02" i="2" s="1"/>
  <c r="AK5303" i="2" s="1"/>
  <c r="AK5304" i="2" s="1"/>
  <c r="AK5305" i="2" s="1"/>
  <c r="AK5306" i="2" s="1"/>
  <c r="AK5307" i="2" s="1"/>
  <c r="AK5308" i="2" s="1"/>
  <c r="AK5309" i="2" s="1"/>
  <c r="AK5310" i="2" s="1"/>
  <c r="AK5311" i="2" s="1"/>
  <c r="AK5312" i="2" s="1"/>
  <c r="AK5313" i="2" s="1"/>
  <c r="AK5314" i="2" s="1"/>
  <c r="AK5315" i="2" s="1"/>
  <c r="AK5316" i="2" s="1"/>
  <c r="AK5317" i="2" s="1"/>
  <c r="AK5318" i="2" s="1"/>
  <c r="AK5319" i="2" s="1"/>
  <c r="AK5320" i="2" s="1"/>
  <c r="AK5321" i="2" s="1"/>
  <c r="AK5322" i="2" s="1"/>
  <c r="AK5323" i="2" s="1"/>
  <c r="AK5324" i="2" s="1"/>
  <c r="AK5325" i="2" s="1"/>
  <c r="AK5326" i="2" s="1"/>
  <c r="AK5327" i="2" s="1"/>
  <c r="AK5328" i="2" s="1"/>
  <c r="AK5329" i="2" s="1"/>
  <c r="AK5330" i="2" s="1"/>
  <c r="AK5331" i="2" s="1"/>
  <c r="AK5332" i="2" s="1"/>
  <c r="AK5333" i="2" s="1"/>
  <c r="AK5334" i="2" s="1"/>
  <c r="AK5335" i="2" s="1"/>
  <c r="AK5336" i="2" s="1"/>
  <c r="AK5337" i="2" s="1"/>
  <c r="AK5338" i="2" s="1"/>
  <c r="AK5339" i="2" s="1"/>
  <c r="AK5340" i="2" s="1"/>
  <c r="AK5341" i="2" s="1"/>
  <c r="AK5342" i="2" s="1"/>
  <c r="AK5343" i="2" s="1"/>
  <c r="AK5344" i="2" s="1"/>
  <c r="AK5345" i="2" s="1"/>
  <c r="AK5346" i="2" s="1"/>
  <c r="AK5347" i="2" s="1"/>
  <c r="AK5348" i="2" s="1"/>
  <c r="AK5349" i="2" s="1"/>
  <c r="AK5350" i="2" s="1"/>
  <c r="AK5351" i="2" s="1"/>
  <c r="AK5352" i="2" s="1"/>
  <c r="AK5353" i="2" s="1"/>
  <c r="AK5354" i="2" s="1"/>
  <c r="AK5355" i="2" s="1"/>
  <c r="AK5356" i="2" s="1"/>
  <c r="AK5357" i="2" s="1"/>
  <c r="AK5358" i="2" s="1"/>
  <c r="AK5359" i="2" s="1"/>
  <c r="AK5360" i="2" s="1"/>
  <c r="AK5361" i="2" s="1"/>
  <c r="AK5362" i="2" s="1"/>
  <c r="AK5363" i="2" s="1"/>
  <c r="AK5364" i="2" s="1"/>
  <c r="AK5365" i="2" s="1"/>
  <c r="AK5366" i="2" s="1"/>
  <c r="AK5367" i="2" s="1"/>
  <c r="AK5368" i="2" s="1"/>
  <c r="AK5369" i="2" s="1"/>
  <c r="AK5370" i="2" s="1"/>
  <c r="AK5371" i="2" s="1"/>
  <c r="AK5372" i="2" s="1"/>
  <c r="AK5373" i="2" s="1"/>
  <c r="AK5374" i="2" s="1"/>
  <c r="AK5375" i="2" s="1"/>
  <c r="AK5376" i="2" s="1"/>
  <c r="AK5377" i="2" s="1"/>
  <c r="AK5378" i="2" s="1"/>
  <c r="AK5379" i="2" s="1"/>
  <c r="AK5380" i="2" s="1"/>
  <c r="AK5381" i="2" s="1"/>
  <c r="AK5382" i="2" s="1"/>
  <c r="AK5383" i="2" s="1"/>
  <c r="AK5384" i="2" s="1"/>
  <c r="AK5385" i="2" s="1"/>
  <c r="AK5386" i="2" s="1"/>
  <c r="AK5387" i="2" s="1"/>
  <c r="AK5388" i="2" s="1"/>
  <c r="AK5389" i="2" s="1"/>
  <c r="AK5390" i="2" s="1"/>
  <c r="AK5391" i="2" s="1"/>
  <c r="AK5392" i="2" s="1"/>
  <c r="AK5393" i="2" s="1"/>
  <c r="AK5394" i="2" s="1"/>
  <c r="AK5395" i="2" s="1"/>
  <c r="AK5396" i="2" s="1"/>
  <c r="AK5397" i="2" s="1"/>
  <c r="AK5398" i="2" s="1"/>
  <c r="AK5399" i="2" s="1"/>
  <c r="AK5400" i="2" s="1"/>
  <c r="AK5401" i="2" s="1"/>
  <c r="AK5402" i="2" s="1"/>
  <c r="AK5403" i="2" s="1"/>
  <c r="AK5404" i="2" s="1"/>
  <c r="AK5405" i="2" s="1"/>
  <c r="AK5406" i="2" s="1"/>
  <c r="AK5407" i="2" s="1"/>
  <c r="AK5408" i="2" s="1"/>
  <c r="AK5409" i="2" s="1"/>
  <c r="AK5410" i="2" s="1"/>
  <c r="AK5411" i="2" s="1"/>
  <c r="AK5412" i="2" s="1"/>
  <c r="AK5413" i="2" s="1"/>
  <c r="AK5414" i="2" s="1"/>
  <c r="AK5415" i="2" s="1"/>
  <c r="AK5416" i="2" s="1"/>
  <c r="AK5417" i="2" s="1"/>
  <c r="AK5418" i="2" s="1"/>
  <c r="AK5419" i="2" s="1"/>
  <c r="AK5420" i="2" s="1"/>
  <c r="AK5421" i="2" s="1"/>
  <c r="AK5422" i="2" s="1"/>
  <c r="AK5423" i="2" s="1"/>
  <c r="AK5424" i="2" s="1"/>
  <c r="AK5425" i="2" s="1"/>
  <c r="AK5426" i="2" s="1"/>
  <c r="AK5427" i="2" s="1"/>
  <c r="AK5428" i="2" s="1"/>
  <c r="AK5429" i="2" s="1"/>
  <c r="AK5430" i="2" s="1"/>
  <c r="AK5431" i="2" s="1"/>
  <c r="AK5432" i="2" s="1"/>
  <c r="AK5433" i="2" s="1"/>
  <c r="AK5434" i="2" s="1"/>
  <c r="AK5435" i="2" s="1"/>
  <c r="AK5436" i="2" s="1"/>
  <c r="AK5437" i="2" s="1"/>
  <c r="AK5438" i="2" s="1"/>
  <c r="AK5439" i="2" s="1"/>
  <c r="AK5440" i="2" s="1"/>
  <c r="AK5441" i="2" s="1"/>
  <c r="AK5442" i="2" s="1"/>
  <c r="AK5443" i="2" s="1"/>
  <c r="AK5444" i="2" s="1"/>
  <c r="AK5445" i="2" s="1"/>
  <c r="AK5446" i="2" s="1"/>
  <c r="AK5447" i="2" s="1"/>
  <c r="AK5448" i="2" s="1"/>
  <c r="AK5449" i="2" s="1"/>
  <c r="AK5450" i="2" s="1"/>
  <c r="AK5451" i="2" s="1"/>
  <c r="AK5452" i="2" s="1"/>
  <c r="AK5453" i="2" s="1"/>
  <c r="AK5454" i="2" s="1"/>
  <c r="AK5455" i="2" s="1"/>
  <c r="AK5456" i="2" s="1"/>
  <c r="AK5457" i="2" s="1"/>
  <c r="AK5458" i="2" s="1"/>
  <c r="AK5459" i="2" s="1"/>
  <c r="AK5460" i="2" s="1"/>
  <c r="AK5461" i="2" s="1"/>
  <c r="AK5462" i="2" s="1"/>
  <c r="AK5463" i="2" s="1"/>
  <c r="AK5464" i="2" s="1"/>
  <c r="AK5465" i="2" s="1"/>
  <c r="AK5466" i="2" s="1"/>
  <c r="AK5467" i="2" s="1"/>
  <c r="AK5468" i="2" s="1"/>
  <c r="AK5469" i="2" s="1"/>
  <c r="AK5470" i="2" s="1"/>
  <c r="AK5471" i="2" s="1"/>
  <c r="AK5472" i="2" s="1"/>
  <c r="AK5473" i="2" s="1"/>
  <c r="AK5474" i="2" s="1"/>
  <c r="AK5475" i="2" s="1"/>
  <c r="AK5476" i="2" s="1"/>
  <c r="AK5477" i="2" s="1"/>
  <c r="AK5478" i="2" s="1"/>
  <c r="AK5479" i="2" s="1"/>
  <c r="AK5480" i="2" s="1"/>
  <c r="AK5481" i="2" s="1"/>
  <c r="AK5482" i="2" s="1"/>
  <c r="AK5483" i="2" s="1"/>
  <c r="AK5484" i="2" s="1"/>
  <c r="AK5485" i="2" s="1"/>
  <c r="AK5486" i="2" s="1"/>
  <c r="AK5487" i="2" s="1"/>
  <c r="AK5488" i="2" s="1"/>
  <c r="AK5489" i="2" s="1"/>
  <c r="AK5490" i="2" s="1"/>
  <c r="AK5491" i="2" s="1"/>
  <c r="AK5492" i="2" s="1"/>
  <c r="AK5493" i="2" s="1"/>
  <c r="AK5494" i="2" s="1"/>
  <c r="AK5495" i="2" s="1"/>
  <c r="AK5496" i="2" s="1"/>
  <c r="AK5497" i="2" s="1"/>
  <c r="AK5498" i="2" s="1"/>
  <c r="AK5499" i="2" s="1"/>
  <c r="AK5500" i="2" s="1"/>
  <c r="AK5501" i="2" s="1"/>
  <c r="AK5502" i="2" s="1"/>
  <c r="AK5503" i="2" s="1"/>
  <c r="AK5504" i="2" s="1"/>
  <c r="AK5505" i="2" s="1"/>
  <c r="AK5506" i="2" s="1"/>
  <c r="AK5507" i="2" s="1"/>
  <c r="AK5508" i="2" s="1"/>
  <c r="AK5509" i="2" s="1"/>
  <c r="AK5510" i="2" s="1"/>
  <c r="AK5511" i="2" s="1"/>
  <c r="AK5512" i="2" s="1"/>
  <c r="AK5513" i="2" s="1"/>
  <c r="AK5514" i="2" s="1"/>
  <c r="AK5515" i="2" s="1"/>
  <c r="AK5516" i="2" s="1"/>
  <c r="AK5517" i="2" s="1"/>
  <c r="AK5518" i="2" s="1"/>
  <c r="AK5519" i="2" s="1"/>
  <c r="AK5520" i="2" s="1"/>
  <c r="AK5521" i="2" s="1"/>
  <c r="AK5522" i="2" s="1"/>
  <c r="AK5523" i="2" s="1"/>
  <c r="AK5524" i="2" s="1"/>
  <c r="AK5525" i="2" s="1"/>
  <c r="AK5526" i="2" s="1"/>
  <c r="AK5527" i="2" s="1"/>
  <c r="AK5528" i="2" s="1"/>
  <c r="AK5529" i="2" s="1"/>
  <c r="AK5530" i="2" s="1"/>
  <c r="AK5531" i="2" s="1"/>
  <c r="AK5532" i="2" s="1"/>
  <c r="AK5533" i="2" s="1"/>
  <c r="AK5534" i="2" s="1"/>
  <c r="AK5535" i="2" s="1"/>
  <c r="AK5536" i="2" s="1"/>
  <c r="AK5537" i="2" s="1"/>
  <c r="AK5538" i="2" s="1"/>
  <c r="AK5539" i="2" s="1"/>
  <c r="AK5540" i="2" s="1"/>
  <c r="AK5541" i="2" s="1"/>
  <c r="AK5542" i="2" s="1"/>
  <c r="AK5543" i="2" s="1"/>
  <c r="AK5544" i="2" s="1"/>
  <c r="AK5545" i="2" s="1"/>
  <c r="AK5546" i="2" s="1"/>
  <c r="AK5547" i="2" s="1"/>
  <c r="AK5548" i="2" s="1"/>
  <c r="AK5549" i="2" s="1"/>
  <c r="AK5550" i="2" s="1"/>
  <c r="AK5551" i="2" s="1"/>
  <c r="AK5552" i="2" s="1"/>
  <c r="AK5553" i="2" s="1"/>
  <c r="AK5554" i="2" s="1"/>
  <c r="AK5555" i="2" s="1"/>
  <c r="AK5556" i="2" s="1"/>
  <c r="AK5557" i="2" s="1"/>
  <c r="AK5558" i="2" s="1"/>
  <c r="AK5559" i="2" s="1"/>
  <c r="AK5560" i="2" s="1"/>
  <c r="AK5561" i="2" s="1"/>
  <c r="AK5562" i="2" s="1"/>
  <c r="AK5563" i="2" s="1"/>
  <c r="AK5564" i="2" s="1"/>
  <c r="AK5565" i="2" s="1"/>
  <c r="AK5566" i="2" s="1"/>
  <c r="AK5567" i="2" s="1"/>
  <c r="AK5568" i="2" s="1"/>
  <c r="AK5569" i="2" s="1"/>
  <c r="AK5570" i="2" s="1"/>
  <c r="AK5571" i="2" s="1"/>
  <c r="AK5572" i="2" s="1"/>
  <c r="AK5573" i="2" s="1"/>
  <c r="AK5574" i="2" s="1"/>
  <c r="AK5575" i="2" s="1"/>
  <c r="AK5576" i="2" s="1"/>
  <c r="AK5577" i="2" s="1"/>
  <c r="AK5578" i="2" s="1"/>
  <c r="AK5579" i="2" s="1"/>
  <c r="AK5580" i="2" s="1"/>
  <c r="AK5581" i="2" s="1"/>
  <c r="AK5582" i="2" s="1"/>
  <c r="AK5583" i="2" s="1"/>
  <c r="AK5584" i="2" s="1"/>
  <c r="AK5585" i="2" s="1"/>
  <c r="AK5586" i="2" s="1"/>
  <c r="AK5587" i="2" s="1"/>
  <c r="AK5588" i="2" s="1"/>
  <c r="AK5589" i="2" s="1"/>
  <c r="AK5590" i="2" s="1"/>
  <c r="AK5591" i="2" s="1"/>
  <c r="AK5592" i="2" s="1"/>
  <c r="AK5593" i="2" s="1"/>
  <c r="AK5594" i="2" s="1"/>
  <c r="AK5595" i="2" s="1"/>
  <c r="AK5596" i="2" s="1"/>
  <c r="AK5597" i="2" s="1"/>
  <c r="AK5598" i="2" s="1"/>
  <c r="AK5599" i="2" s="1"/>
  <c r="AK5600" i="2" s="1"/>
  <c r="AK5601" i="2" s="1"/>
  <c r="AK5602" i="2" s="1"/>
  <c r="AK5603" i="2" s="1"/>
  <c r="AK5604" i="2" s="1"/>
  <c r="AK5605" i="2" s="1"/>
  <c r="AK5606" i="2" s="1"/>
  <c r="AK5607" i="2" s="1"/>
  <c r="AK5608" i="2" s="1"/>
  <c r="AK5609" i="2" s="1"/>
  <c r="AK5610" i="2" s="1"/>
  <c r="AK5611" i="2" s="1"/>
  <c r="AK5612" i="2" s="1"/>
  <c r="AK5613" i="2" s="1"/>
  <c r="AK5614" i="2" s="1"/>
  <c r="AK5615" i="2" s="1"/>
  <c r="AK5616" i="2" s="1"/>
  <c r="AK5617" i="2" s="1"/>
  <c r="AK5618" i="2" s="1"/>
  <c r="AK5619" i="2" s="1"/>
  <c r="AK5620" i="2" s="1"/>
  <c r="AK5621" i="2" s="1"/>
  <c r="AK5622" i="2" s="1"/>
  <c r="AK5623" i="2" s="1"/>
  <c r="AK5624" i="2" s="1"/>
  <c r="AK5625" i="2" s="1"/>
  <c r="AK5626" i="2" s="1"/>
  <c r="AK5627" i="2" s="1"/>
  <c r="AK5628" i="2" s="1"/>
  <c r="AK5629" i="2" s="1"/>
  <c r="AK5630" i="2" s="1"/>
  <c r="AK5631" i="2" s="1"/>
  <c r="AK5632" i="2" s="1"/>
  <c r="AK5633" i="2" s="1"/>
  <c r="AK5634" i="2" s="1"/>
  <c r="AK5635" i="2" s="1"/>
  <c r="AK5636" i="2" s="1"/>
  <c r="AK5637" i="2" s="1"/>
  <c r="AK5638" i="2" s="1"/>
  <c r="AK5639" i="2" s="1"/>
  <c r="AK5640" i="2" s="1"/>
  <c r="AK5641" i="2" s="1"/>
  <c r="AK5642" i="2" s="1"/>
  <c r="AK5643" i="2" s="1"/>
  <c r="AK5644" i="2" s="1"/>
  <c r="AK5645" i="2" s="1"/>
  <c r="AK5646" i="2" s="1"/>
  <c r="AK5647" i="2" s="1"/>
  <c r="AK5648" i="2" s="1"/>
  <c r="AK5649" i="2" s="1"/>
  <c r="AK5650" i="2" s="1"/>
  <c r="AK5651" i="2" s="1"/>
  <c r="AK5652" i="2" s="1"/>
  <c r="AK5653" i="2" s="1"/>
  <c r="AK5654" i="2" s="1"/>
  <c r="AK5655" i="2" s="1"/>
  <c r="AK5656" i="2" s="1"/>
  <c r="AK5657" i="2" s="1"/>
  <c r="AK5658" i="2" s="1"/>
  <c r="AK5659" i="2" s="1"/>
  <c r="AK5660" i="2" s="1"/>
  <c r="AK5661" i="2" s="1"/>
  <c r="AK5662" i="2" s="1"/>
  <c r="AK5663" i="2" s="1"/>
  <c r="AK5664" i="2" s="1"/>
  <c r="AK5665" i="2" s="1"/>
  <c r="AK5666" i="2" s="1"/>
  <c r="AK5667" i="2" s="1"/>
  <c r="AK5668" i="2" s="1"/>
  <c r="AK5669" i="2" s="1"/>
  <c r="AK5670" i="2" s="1"/>
  <c r="AK5671" i="2" s="1"/>
  <c r="AK5672" i="2" s="1"/>
  <c r="AK5673" i="2" s="1"/>
  <c r="AK5674" i="2" s="1"/>
  <c r="AK5675" i="2" s="1"/>
  <c r="AK5676" i="2" s="1"/>
  <c r="AK5677" i="2" s="1"/>
  <c r="AK5678" i="2" s="1"/>
  <c r="AK5679" i="2" s="1"/>
  <c r="AK5680" i="2" s="1"/>
  <c r="AK5681" i="2" s="1"/>
  <c r="AK5682" i="2" s="1"/>
  <c r="AK5683" i="2" s="1"/>
  <c r="AK5684" i="2" s="1"/>
  <c r="AK5685" i="2" s="1"/>
  <c r="AK5686" i="2" s="1"/>
  <c r="AK5687" i="2" s="1"/>
  <c r="AK5688" i="2" s="1"/>
  <c r="AK5689" i="2" s="1"/>
  <c r="AK5690" i="2" s="1"/>
  <c r="AK5691" i="2" s="1"/>
  <c r="AK5692" i="2" s="1"/>
  <c r="AK5693" i="2" s="1"/>
  <c r="AK5694" i="2" s="1"/>
  <c r="AK5695" i="2" s="1"/>
  <c r="AK5696" i="2" s="1"/>
  <c r="AK5697" i="2" s="1"/>
  <c r="AK5698" i="2" s="1"/>
  <c r="AK5699" i="2" s="1"/>
  <c r="AK5700" i="2" s="1"/>
  <c r="AK5701" i="2" s="1"/>
  <c r="AK5702" i="2" s="1"/>
  <c r="AK5703" i="2" s="1"/>
  <c r="AK5704" i="2" s="1"/>
  <c r="AK5705" i="2" s="1"/>
  <c r="AK5706" i="2" s="1"/>
  <c r="AK5707" i="2" s="1"/>
  <c r="AK5708" i="2" s="1"/>
  <c r="AK5709" i="2" s="1"/>
  <c r="AK5710" i="2" s="1"/>
  <c r="AK5711" i="2" s="1"/>
  <c r="AK5712" i="2" s="1"/>
  <c r="AK5713" i="2" s="1"/>
  <c r="AK5714" i="2" s="1"/>
  <c r="AK5715" i="2" s="1"/>
  <c r="AK5716" i="2" s="1"/>
  <c r="AK5717" i="2" s="1"/>
  <c r="AK5718" i="2" s="1"/>
  <c r="AK5719" i="2" s="1"/>
  <c r="AK5720" i="2" s="1"/>
  <c r="AK5721" i="2" s="1"/>
  <c r="AK5722" i="2" s="1"/>
  <c r="AK5723" i="2" s="1"/>
  <c r="AK5724" i="2" s="1"/>
  <c r="AK5725" i="2" s="1"/>
  <c r="AK5726" i="2" s="1"/>
  <c r="AK5727" i="2" s="1"/>
  <c r="AK5728" i="2" s="1"/>
  <c r="AK5729" i="2" s="1"/>
  <c r="AK5730" i="2" s="1"/>
  <c r="AK5731" i="2" s="1"/>
  <c r="AK5732" i="2" s="1"/>
  <c r="AK5733" i="2" s="1"/>
  <c r="AK5734" i="2" s="1"/>
  <c r="AK5735" i="2" s="1"/>
  <c r="AK5736" i="2" s="1"/>
  <c r="AK5737" i="2" s="1"/>
  <c r="AK5738" i="2" s="1"/>
  <c r="AK5739" i="2" s="1"/>
  <c r="AK5740" i="2" s="1"/>
  <c r="AK5741" i="2" s="1"/>
  <c r="AK5742" i="2" s="1"/>
  <c r="AK5743" i="2" s="1"/>
  <c r="AK5744" i="2" s="1"/>
  <c r="AK5745" i="2" s="1"/>
  <c r="AK5746" i="2" s="1"/>
  <c r="AK5747" i="2" s="1"/>
  <c r="AK5748" i="2" s="1"/>
  <c r="AK5749" i="2" s="1"/>
  <c r="AK5750" i="2" s="1"/>
  <c r="AK5751" i="2" s="1"/>
  <c r="AK5752" i="2" s="1"/>
  <c r="AK5753" i="2" s="1"/>
  <c r="AK5754" i="2" s="1"/>
  <c r="AK5755" i="2" s="1"/>
  <c r="AK5756" i="2" s="1"/>
  <c r="AK5757" i="2" s="1"/>
  <c r="AK5758" i="2" s="1"/>
  <c r="AK5759" i="2" s="1"/>
  <c r="AK5760" i="2" s="1"/>
  <c r="AK5761" i="2" s="1"/>
  <c r="AK5762" i="2" s="1"/>
  <c r="AK5763" i="2" s="1"/>
  <c r="AK5764" i="2" s="1"/>
  <c r="AK5765" i="2" s="1"/>
  <c r="AK5766" i="2" s="1"/>
  <c r="AK5767" i="2" s="1"/>
  <c r="AK5768" i="2" s="1"/>
  <c r="AK5769" i="2" s="1"/>
  <c r="AK5770" i="2" s="1"/>
  <c r="AK5771" i="2" s="1"/>
  <c r="AK5772" i="2" s="1"/>
  <c r="AK5773" i="2" s="1"/>
  <c r="AK5774" i="2" s="1"/>
  <c r="AK5775" i="2" s="1"/>
  <c r="AK5776" i="2" s="1"/>
  <c r="AK5777" i="2" s="1"/>
  <c r="AK5778" i="2" s="1"/>
  <c r="AK5779" i="2" s="1"/>
  <c r="AK5780" i="2" s="1"/>
  <c r="AK5781" i="2" s="1"/>
  <c r="AK5782" i="2" s="1"/>
  <c r="AK5783" i="2" s="1"/>
  <c r="AK5784" i="2" s="1"/>
  <c r="AK5785" i="2" s="1"/>
  <c r="AK5786" i="2" s="1"/>
  <c r="AK5787" i="2" s="1"/>
  <c r="AK5788" i="2" s="1"/>
  <c r="AK5789" i="2" s="1"/>
  <c r="AK5790" i="2" s="1"/>
  <c r="AK5791" i="2" s="1"/>
  <c r="AK5792" i="2" s="1"/>
  <c r="AK5793" i="2" s="1"/>
  <c r="AK5794" i="2" s="1"/>
  <c r="AK5795" i="2" s="1"/>
  <c r="AK5796" i="2" s="1"/>
  <c r="AK5797" i="2" s="1"/>
  <c r="AK5798" i="2" s="1"/>
  <c r="AK5799" i="2" s="1"/>
  <c r="AK5800" i="2" s="1"/>
  <c r="AK5801" i="2" s="1"/>
  <c r="AK5802" i="2" s="1"/>
  <c r="AK5803" i="2" s="1"/>
  <c r="AK5804" i="2" s="1"/>
  <c r="AK5805" i="2" s="1"/>
  <c r="AK5806" i="2" s="1"/>
  <c r="AK5807" i="2" s="1"/>
  <c r="AK5808" i="2" s="1"/>
  <c r="AK5809" i="2" s="1"/>
  <c r="AK5810" i="2" s="1"/>
  <c r="AK5811" i="2" s="1"/>
  <c r="AK5812" i="2" s="1"/>
  <c r="AK5813" i="2" s="1"/>
  <c r="AK5814" i="2" s="1"/>
  <c r="AK5815" i="2" s="1"/>
  <c r="AK5816" i="2" s="1"/>
  <c r="AK5817" i="2" s="1"/>
  <c r="AK5818" i="2" s="1"/>
  <c r="AK5819" i="2" s="1"/>
  <c r="AK5820" i="2" s="1"/>
  <c r="AK5821" i="2" s="1"/>
  <c r="AK5822" i="2" s="1"/>
  <c r="AK5823" i="2" s="1"/>
  <c r="AK5824" i="2" s="1"/>
  <c r="AK5825" i="2" s="1"/>
  <c r="AK5826" i="2" s="1"/>
  <c r="AK5827" i="2" s="1"/>
  <c r="AK5828" i="2" s="1"/>
  <c r="AK5829" i="2" s="1"/>
  <c r="AK5830" i="2" s="1"/>
  <c r="AK5831" i="2" s="1"/>
  <c r="AK5832" i="2" s="1"/>
  <c r="AK5833" i="2" s="1"/>
  <c r="AK5834" i="2" s="1"/>
  <c r="AK5835" i="2" s="1"/>
  <c r="AK5836" i="2" s="1"/>
  <c r="AK5837" i="2" s="1"/>
  <c r="AK5838" i="2" s="1"/>
  <c r="AK5839" i="2" s="1"/>
  <c r="AK5840" i="2" s="1"/>
  <c r="AK5841" i="2" s="1"/>
  <c r="AK5842" i="2" s="1"/>
  <c r="AK5843" i="2" s="1"/>
  <c r="AK5844" i="2" s="1"/>
  <c r="AK5845" i="2" s="1"/>
  <c r="AK5846" i="2" s="1"/>
  <c r="AK5847" i="2" s="1"/>
  <c r="AK5848" i="2" s="1"/>
  <c r="AK5849" i="2" s="1"/>
  <c r="AK5850" i="2" s="1"/>
  <c r="AK5851" i="2" s="1"/>
  <c r="AK5852" i="2" s="1"/>
  <c r="AK5853" i="2" s="1"/>
  <c r="AK5854" i="2" s="1"/>
  <c r="AK5855" i="2" s="1"/>
  <c r="AK5856" i="2" s="1"/>
  <c r="AK5857" i="2" s="1"/>
  <c r="AK5858" i="2" s="1"/>
  <c r="AK5859" i="2" s="1"/>
  <c r="AK5860" i="2" s="1"/>
  <c r="AK5861" i="2" s="1"/>
  <c r="AK5862" i="2" s="1"/>
  <c r="AK5863" i="2" s="1"/>
  <c r="AK5864" i="2" s="1"/>
  <c r="AK5865" i="2" s="1"/>
  <c r="AK5866" i="2" s="1"/>
  <c r="AK5867" i="2" s="1"/>
  <c r="AK5868" i="2" s="1"/>
  <c r="AK5869" i="2" s="1"/>
  <c r="AK5870" i="2" s="1"/>
  <c r="AK5871" i="2" s="1"/>
  <c r="AK5872" i="2" s="1"/>
  <c r="AK5873" i="2" s="1"/>
  <c r="AK5874" i="2" s="1"/>
  <c r="AK5875" i="2" s="1"/>
  <c r="AK5876" i="2" s="1"/>
  <c r="AK5877" i="2" s="1"/>
  <c r="AK5878" i="2" s="1"/>
  <c r="AK5879" i="2" s="1"/>
  <c r="AK5880" i="2" s="1"/>
  <c r="AK5881" i="2" s="1"/>
  <c r="AK5882" i="2" s="1"/>
  <c r="AK5883" i="2" s="1"/>
  <c r="AK5884" i="2" s="1"/>
  <c r="AK5885" i="2" s="1"/>
  <c r="AK5886" i="2" s="1"/>
  <c r="AK5887" i="2" s="1"/>
  <c r="AK5888" i="2" s="1"/>
  <c r="AK5889" i="2" s="1"/>
  <c r="AK5890" i="2" s="1"/>
  <c r="AK5891" i="2" s="1"/>
  <c r="AK5892" i="2" s="1"/>
  <c r="AK5893" i="2" s="1"/>
  <c r="AK5894" i="2" s="1"/>
  <c r="AK5895" i="2" s="1"/>
  <c r="AK5896" i="2" s="1"/>
  <c r="AK5897" i="2" s="1"/>
  <c r="AK5898" i="2" s="1"/>
  <c r="AK5899" i="2" s="1"/>
  <c r="AK5900" i="2" s="1"/>
  <c r="AK5901" i="2" s="1"/>
  <c r="AK5902" i="2" s="1"/>
  <c r="AK5903" i="2" s="1"/>
  <c r="AK5904" i="2" s="1"/>
  <c r="AK5905" i="2" s="1"/>
  <c r="AK5906" i="2" s="1"/>
  <c r="AK5907" i="2" s="1"/>
  <c r="AK5908" i="2" s="1"/>
  <c r="AK5909" i="2" s="1"/>
  <c r="AK5910" i="2" s="1"/>
  <c r="AK5911" i="2" s="1"/>
  <c r="AK5912" i="2" s="1"/>
  <c r="AK5913" i="2" s="1"/>
  <c r="AK5914" i="2" s="1"/>
  <c r="AK5915" i="2" s="1"/>
  <c r="AK5916" i="2" s="1"/>
  <c r="AK5917" i="2" s="1"/>
  <c r="AK5918" i="2" s="1"/>
  <c r="AK5919" i="2" s="1"/>
  <c r="AK5920" i="2" s="1"/>
  <c r="AK5921" i="2" s="1"/>
  <c r="AK5922" i="2" s="1"/>
  <c r="AK5923" i="2" s="1"/>
  <c r="AK5924" i="2" s="1"/>
  <c r="AK5925" i="2" s="1"/>
  <c r="AK5926" i="2" s="1"/>
  <c r="AK5927" i="2" s="1"/>
  <c r="AK5928" i="2" s="1"/>
  <c r="AK5929" i="2" s="1"/>
  <c r="AK5930" i="2" s="1"/>
  <c r="AK5931" i="2" s="1"/>
  <c r="AK5932" i="2" s="1"/>
  <c r="AK5933" i="2" s="1"/>
  <c r="AK5934" i="2" s="1"/>
  <c r="AK5935" i="2" s="1"/>
  <c r="AK5936" i="2" s="1"/>
  <c r="AK5937" i="2" s="1"/>
  <c r="AK5938" i="2" s="1"/>
  <c r="AK5939" i="2" s="1"/>
  <c r="AK5940" i="2" s="1"/>
  <c r="AK5941" i="2" s="1"/>
  <c r="AK5942" i="2" s="1"/>
  <c r="AK5943" i="2" s="1"/>
  <c r="AK5944" i="2" s="1"/>
  <c r="AK5945" i="2" s="1"/>
  <c r="AK5946" i="2" s="1"/>
  <c r="AK5947" i="2" s="1"/>
  <c r="AK5948" i="2" s="1"/>
  <c r="AK5949" i="2" s="1"/>
  <c r="AK5950" i="2" s="1"/>
  <c r="AK5951" i="2" s="1"/>
  <c r="AK5952" i="2" s="1"/>
  <c r="AK5953" i="2" s="1"/>
  <c r="AK5954" i="2" s="1"/>
  <c r="AK5955" i="2" s="1"/>
  <c r="AK5956" i="2" s="1"/>
  <c r="AK5957" i="2" s="1"/>
  <c r="AK5958" i="2" s="1"/>
  <c r="AK5959" i="2" s="1"/>
  <c r="AK5960" i="2" s="1"/>
  <c r="AK5961" i="2" s="1"/>
  <c r="AK5962" i="2" s="1"/>
  <c r="AK5963" i="2" s="1"/>
  <c r="AK5964" i="2" s="1"/>
  <c r="AK5965" i="2" s="1"/>
  <c r="AK5966" i="2" s="1"/>
  <c r="AK5967" i="2" s="1"/>
  <c r="AK5968" i="2" s="1"/>
  <c r="AK5969" i="2" s="1"/>
  <c r="AK5970" i="2" s="1"/>
  <c r="AK5971" i="2" s="1"/>
  <c r="AK5972" i="2" s="1"/>
  <c r="AK5973" i="2" s="1"/>
  <c r="AK5974" i="2" s="1"/>
  <c r="AK5975" i="2" s="1"/>
  <c r="AK5976" i="2" s="1"/>
  <c r="AK5977" i="2" s="1"/>
  <c r="AK5978" i="2" s="1"/>
  <c r="AK5979" i="2" s="1"/>
  <c r="AK5980" i="2" s="1"/>
  <c r="AK5981" i="2" s="1"/>
  <c r="AK5982" i="2" s="1"/>
  <c r="AK5983" i="2" s="1"/>
  <c r="AK5984" i="2" s="1"/>
  <c r="AK5985" i="2" s="1"/>
  <c r="AK5986" i="2" s="1"/>
  <c r="AK5987" i="2" s="1"/>
  <c r="AK5988" i="2" s="1"/>
  <c r="AK5989" i="2" s="1"/>
  <c r="AK5990" i="2" s="1"/>
  <c r="AK5991" i="2" s="1"/>
  <c r="AK5992" i="2" s="1"/>
  <c r="AK5993" i="2" s="1"/>
  <c r="AK5994" i="2" s="1"/>
  <c r="AK5995" i="2" s="1"/>
  <c r="AK5996" i="2" s="1"/>
  <c r="AK5997" i="2" s="1"/>
  <c r="AK5998" i="2" s="1"/>
  <c r="AK5999" i="2" s="1"/>
  <c r="AK6000" i="2" s="1"/>
  <c r="AK6001" i="2" s="1"/>
  <c r="AK6002" i="2" s="1"/>
  <c r="AK6003" i="2" s="1"/>
  <c r="AK6004" i="2" s="1"/>
  <c r="AK6005" i="2" s="1"/>
  <c r="AK6006" i="2" s="1"/>
  <c r="AK6007" i="2" s="1"/>
  <c r="AK6008" i="2" s="1"/>
  <c r="AK6009" i="2" s="1"/>
  <c r="AK6010" i="2" s="1"/>
  <c r="AK6011" i="2" s="1"/>
  <c r="AK6012" i="2" s="1"/>
  <c r="AK6013" i="2" s="1"/>
  <c r="AK6014" i="2" s="1"/>
  <c r="AK6015" i="2" s="1"/>
  <c r="AK6016" i="2" s="1"/>
  <c r="AK6017" i="2" s="1"/>
  <c r="AK6018" i="2" s="1"/>
  <c r="AK6019" i="2" s="1"/>
  <c r="AK6020" i="2" s="1"/>
  <c r="AK6021" i="2" s="1"/>
  <c r="AK6022" i="2" s="1"/>
  <c r="AK6023" i="2" s="1"/>
  <c r="AK6024" i="2" s="1"/>
  <c r="AK6025" i="2" s="1"/>
  <c r="AK6026" i="2" s="1"/>
  <c r="AK6027" i="2" s="1"/>
  <c r="AK6028" i="2" s="1"/>
  <c r="AK6029" i="2" s="1"/>
  <c r="AK6030" i="2" s="1"/>
  <c r="AK6031" i="2" s="1"/>
  <c r="AK6032" i="2" s="1"/>
  <c r="AK6033" i="2" s="1"/>
  <c r="AK6034" i="2" s="1"/>
  <c r="AK6035" i="2" s="1"/>
  <c r="AK6036" i="2" s="1"/>
  <c r="AK6037" i="2" s="1"/>
  <c r="AK6038" i="2" s="1"/>
  <c r="AK6039" i="2" s="1"/>
  <c r="AK6040" i="2" s="1"/>
  <c r="AK6041" i="2" s="1"/>
  <c r="AK6042" i="2" s="1"/>
  <c r="AK6043" i="2" s="1"/>
  <c r="AK6044" i="2" s="1"/>
  <c r="AK6045" i="2" s="1"/>
  <c r="AK6046" i="2" s="1"/>
  <c r="AK6047" i="2" s="1"/>
  <c r="AK6048" i="2" s="1"/>
  <c r="AK6049" i="2" s="1"/>
  <c r="AK6050" i="2" s="1"/>
  <c r="AK6051" i="2" s="1"/>
  <c r="AK6052" i="2" s="1"/>
  <c r="AK6053" i="2" s="1"/>
  <c r="AK6054" i="2" s="1"/>
  <c r="AK6055" i="2" s="1"/>
  <c r="AK6056" i="2" s="1"/>
  <c r="AK6057" i="2" s="1"/>
  <c r="AK6058" i="2" s="1"/>
  <c r="AK6059" i="2" s="1"/>
  <c r="AK6060" i="2" s="1"/>
  <c r="AK6061" i="2" s="1"/>
  <c r="AK6062" i="2" s="1"/>
  <c r="AK6063" i="2" s="1"/>
  <c r="AK6064" i="2" s="1"/>
  <c r="AK6065" i="2" s="1"/>
  <c r="AK6066" i="2" s="1"/>
  <c r="AK6067" i="2" s="1"/>
  <c r="AK6068" i="2" s="1"/>
  <c r="AK6069" i="2" s="1"/>
  <c r="AK6070" i="2" s="1"/>
  <c r="AK6071" i="2" s="1"/>
  <c r="AK6072" i="2" s="1"/>
  <c r="AK6073" i="2" s="1"/>
  <c r="AK6074" i="2" s="1"/>
  <c r="AK6075" i="2" s="1"/>
  <c r="AK6076" i="2" s="1"/>
  <c r="AK6077" i="2" s="1"/>
  <c r="AK6078" i="2" s="1"/>
  <c r="AK6079" i="2" s="1"/>
  <c r="AK6080" i="2" s="1"/>
  <c r="AK6081" i="2" s="1"/>
  <c r="AK6082" i="2" s="1"/>
  <c r="AK6083" i="2" s="1"/>
  <c r="AK6084" i="2" s="1"/>
  <c r="AK6085" i="2" s="1"/>
  <c r="AK6086" i="2" s="1"/>
  <c r="AK6087" i="2" s="1"/>
  <c r="AK6088" i="2" s="1"/>
  <c r="AK6089" i="2" s="1"/>
  <c r="AK6090" i="2" s="1"/>
  <c r="AK6091" i="2" s="1"/>
  <c r="AK6092" i="2" s="1"/>
  <c r="AK6093" i="2" s="1"/>
  <c r="AK6094" i="2" s="1"/>
  <c r="AK6095" i="2" s="1"/>
  <c r="AK6096" i="2" s="1"/>
  <c r="AK6097" i="2" s="1"/>
  <c r="AK6098" i="2" s="1"/>
  <c r="AK6099" i="2" s="1"/>
  <c r="AK6100" i="2" s="1"/>
  <c r="AK6101" i="2" s="1"/>
  <c r="AK6102" i="2" s="1"/>
  <c r="AK6103" i="2" s="1"/>
  <c r="AK6104" i="2" s="1"/>
  <c r="AK6105" i="2" s="1"/>
  <c r="AK6106" i="2" s="1"/>
  <c r="AK6107" i="2" s="1"/>
  <c r="AK6108" i="2" s="1"/>
  <c r="AK6109" i="2" s="1"/>
  <c r="AK6110" i="2" s="1"/>
  <c r="AK6111" i="2" s="1"/>
  <c r="AK6112" i="2" s="1"/>
  <c r="AK6113" i="2" s="1"/>
  <c r="AK6114" i="2" s="1"/>
  <c r="AK6115" i="2" s="1"/>
  <c r="AK6116" i="2" s="1"/>
  <c r="AK6117" i="2" s="1"/>
  <c r="AK6118" i="2" s="1"/>
  <c r="AK6119" i="2" s="1"/>
  <c r="AK6120" i="2" s="1"/>
  <c r="AK6121" i="2" s="1"/>
  <c r="AK6122" i="2" s="1"/>
  <c r="AK6123" i="2" s="1"/>
  <c r="AK6124" i="2" s="1"/>
  <c r="AK6125" i="2" s="1"/>
  <c r="AL6" i="2"/>
  <c r="AL7" i="2" s="1"/>
  <c r="AL8" i="2" s="1"/>
  <c r="AL9" i="2" s="1"/>
  <c r="AL10" i="2" s="1"/>
  <c r="AL11" i="2" s="1"/>
  <c r="AL12" i="2" s="1"/>
  <c r="AL13" i="2" s="1"/>
  <c r="AL14" i="2" s="1"/>
  <c r="AL15" i="2" s="1"/>
  <c r="AL16" i="2" s="1"/>
  <c r="AL17" i="2" s="1"/>
  <c r="AL18" i="2" s="1"/>
  <c r="AL19" i="2" s="1"/>
  <c r="AL20" i="2" s="1"/>
  <c r="AL21" i="2" s="1"/>
  <c r="AL22" i="2" s="1"/>
  <c r="AL23" i="2" s="1"/>
  <c r="AL24" i="2" s="1"/>
  <c r="AL25" i="2" s="1"/>
  <c r="AL26" i="2" s="1"/>
  <c r="AL27" i="2" s="1"/>
  <c r="AL28" i="2" s="1"/>
  <c r="AL29" i="2" s="1"/>
  <c r="AL30" i="2" s="1"/>
  <c r="AL31" i="2" s="1"/>
  <c r="AL32" i="2" s="1"/>
  <c r="AL33" i="2" s="1"/>
  <c r="AL34" i="2" s="1"/>
  <c r="AL35" i="2" s="1"/>
  <c r="AL36" i="2" s="1"/>
  <c r="AL37" i="2" s="1"/>
  <c r="AL38" i="2" s="1"/>
  <c r="AL39" i="2" s="1"/>
  <c r="AL40" i="2" s="1"/>
  <c r="AL41" i="2" s="1"/>
  <c r="AL42" i="2" s="1"/>
  <c r="AL43" i="2" s="1"/>
  <c r="AL44" i="2" s="1"/>
  <c r="AL45" i="2" s="1"/>
  <c r="AL46" i="2" s="1"/>
  <c r="AL47" i="2" s="1"/>
  <c r="AL48" i="2" s="1"/>
  <c r="AL49" i="2" s="1"/>
  <c r="AL50" i="2" s="1"/>
  <c r="AL51" i="2" s="1"/>
  <c r="AL52" i="2" s="1"/>
  <c r="AL53" i="2" s="1"/>
  <c r="AL54" i="2" s="1"/>
  <c r="AL55" i="2" s="1"/>
  <c r="AL56" i="2" s="1"/>
  <c r="AL57" i="2" s="1"/>
  <c r="AL58" i="2" s="1"/>
  <c r="AL59" i="2" s="1"/>
  <c r="AL60" i="2" s="1"/>
  <c r="AL61" i="2" s="1"/>
  <c r="AL62" i="2" s="1"/>
  <c r="AL63" i="2" s="1"/>
  <c r="AL64" i="2" s="1"/>
  <c r="AL65" i="2" s="1"/>
  <c r="AL66" i="2" s="1"/>
  <c r="AL67" i="2" s="1"/>
  <c r="AL68" i="2" s="1"/>
  <c r="AL69" i="2" s="1"/>
  <c r="AL70" i="2" s="1"/>
  <c r="AL71" i="2" s="1"/>
  <c r="AL72" i="2" s="1"/>
  <c r="AL73" i="2" s="1"/>
  <c r="AL74" i="2" s="1"/>
  <c r="AL75" i="2" s="1"/>
  <c r="AL76" i="2" s="1"/>
  <c r="AL77" i="2" s="1"/>
  <c r="AL78" i="2" s="1"/>
  <c r="AL79" i="2" s="1"/>
  <c r="AL80" i="2" s="1"/>
  <c r="AL81" i="2" s="1"/>
  <c r="AL82" i="2" s="1"/>
  <c r="AL83" i="2" s="1"/>
  <c r="AL84" i="2" s="1"/>
  <c r="AL85" i="2" s="1"/>
  <c r="AL86" i="2" s="1"/>
  <c r="AL87" i="2" s="1"/>
  <c r="AL88" i="2" s="1"/>
  <c r="AL89" i="2" s="1"/>
  <c r="AL90" i="2" s="1"/>
  <c r="AL91" i="2" s="1"/>
  <c r="AL92" i="2" s="1"/>
  <c r="AL93" i="2" s="1"/>
  <c r="AL94" i="2" s="1"/>
  <c r="AL95" i="2" s="1"/>
  <c r="AL96" i="2" s="1"/>
  <c r="AL97" i="2" s="1"/>
  <c r="AL98" i="2" s="1"/>
  <c r="AL99" i="2" s="1"/>
  <c r="AL100" i="2" s="1"/>
  <c r="AL101" i="2" s="1"/>
  <c r="AL102" i="2" s="1"/>
  <c r="AL103" i="2" s="1"/>
  <c r="AL104" i="2" s="1"/>
  <c r="AL105" i="2" s="1"/>
  <c r="AL106" i="2" s="1"/>
  <c r="AL107" i="2" s="1"/>
  <c r="AL108" i="2" s="1"/>
  <c r="AL109" i="2" s="1"/>
  <c r="AL110" i="2" s="1"/>
  <c r="AL111" i="2" s="1"/>
  <c r="AL112" i="2" s="1"/>
  <c r="AL113" i="2" s="1"/>
  <c r="AL114" i="2" s="1"/>
  <c r="AL115" i="2" s="1"/>
  <c r="AL116" i="2" s="1"/>
  <c r="AL117" i="2" s="1"/>
  <c r="AL118" i="2" s="1"/>
  <c r="AL119" i="2" s="1"/>
  <c r="AL120" i="2" s="1"/>
  <c r="AL121" i="2" s="1"/>
  <c r="AL122" i="2" s="1"/>
  <c r="AL123" i="2" s="1"/>
  <c r="AL124" i="2" s="1"/>
  <c r="AL125" i="2" s="1"/>
  <c r="AL126" i="2" s="1"/>
  <c r="AL127" i="2" s="1"/>
  <c r="AL128" i="2" s="1"/>
  <c r="AL129" i="2" s="1"/>
  <c r="AL130" i="2" s="1"/>
  <c r="AL131" i="2" s="1"/>
  <c r="AL132" i="2" s="1"/>
  <c r="AL133" i="2" s="1"/>
  <c r="AL134" i="2" s="1"/>
  <c r="AL135" i="2" s="1"/>
  <c r="AL136" i="2" s="1"/>
  <c r="AL137" i="2" s="1"/>
  <c r="AL138" i="2" s="1"/>
  <c r="AL139" i="2" s="1"/>
  <c r="AL140" i="2" s="1"/>
  <c r="AL141" i="2" s="1"/>
  <c r="AL142" i="2" s="1"/>
  <c r="AL143" i="2" s="1"/>
  <c r="AL144" i="2" s="1"/>
  <c r="AL145" i="2" s="1"/>
  <c r="AL146" i="2" s="1"/>
  <c r="AL147" i="2" s="1"/>
  <c r="AL148" i="2" s="1"/>
  <c r="AL149" i="2" s="1"/>
  <c r="AL150" i="2" s="1"/>
  <c r="AL151" i="2" s="1"/>
  <c r="AL152" i="2" s="1"/>
  <c r="AL153" i="2" s="1"/>
  <c r="AL154" i="2" s="1"/>
  <c r="AL155" i="2" s="1"/>
  <c r="AL156" i="2" s="1"/>
  <c r="AL157" i="2" s="1"/>
  <c r="AL158" i="2" s="1"/>
  <c r="AL159" i="2" s="1"/>
  <c r="AL160" i="2" s="1"/>
  <c r="AL161" i="2" s="1"/>
  <c r="AL162" i="2" s="1"/>
  <c r="AL163" i="2" s="1"/>
  <c r="AL164" i="2" s="1"/>
  <c r="AL165" i="2" s="1"/>
  <c r="AL166" i="2" s="1"/>
  <c r="AL167" i="2" s="1"/>
  <c r="AL168" i="2" s="1"/>
  <c r="AL169" i="2" s="1"/>
  <c r="AL170" i="2" s="1"/>
  <c r="AL171" i="2" s="1"/>
  <c r="AL172" i="2" s="1"/>
  <c r="AL173" i="2" s="1"/>
  <c r="AL174" i="2" s="1"/>
  <c r="AL175" i="2" s="1"/>
  <c r="AL176" i="2" s="1"/>
  <c r="AL177" i="2" s="1"/>
  <c r="AL178" i="2" s="1"/>
  <c r="AL179" i="2" s="1"/>
  <c r="AL180" i="2" s="1"/>
  <c r="AL181" i="2" s="1"/>
  <c r="AL182" i="2" s="1"/>
  <c r="AL183" i="2" s="1"/>
  <c r="AL184" i="2" s="1"/>
  <c r="AL185" i="2" s="1"/>
  <c r="AL186" i="2" s="1"/>
  <c r="AL187" i="2" s="1"/>
  <c r="AL188" i="2" s="1"/>
  <c r="AL189" i="2" s="1"/>
  <c r="AL190" i="2" s="1"/>
  <c r="AL191" i="2" s="1"/>
  <c r="AL192" i="2" s="1"/>
  <c r="AL193" i="2" s="1"/>
  <c r="AL194" i="2" s="1"/>
  <c r="AL195" i="2" s="1"/>
  <c r="AL196" i="2" s="1"/>
  <c r="AL197" i="2" s="1"/>
  <c r="AL198" i="2" s="1"/>
  <c r="AL199" i="2" s="1"/>
  <c r="AL200" i="2" s="1"/>
  <c r="AL201" i="2" s="1"/>
  <c r="AL202" i="2" s="1"/>
  <c r="AL203" i="2" s="1"/>
  <c r="AL204" i="2" s="1"/>
  <c r="AL205" i="2" s="1"/>
  <c r="AL206" i="2" s="1"/>
  <c r="AL207" i="2" s="1"/>
  <c r="AL208" i="2" s="1"/>
  <c r="AL209" i="2" s="1"/>
  <c r="AL210" i="2" s="1"/>
  <c r="AL211" i="2" s="1"/>
  <c r="AL212" i="2" s="1"/>
  <c r="AL213" i="2" s="1"/>
  <c r="AL214" i="2" s="1"/>
  <c r="AL215" i="2" s="1"/>
  <c r="AL216" i="2" s="1"/>
  <c r="AL217" i="2" s="1"/>
  <c r="AL218" i="2" s="1"/>
  <c r="AL219" i="2" s="1"/>
  <c r="AL220" i="2" s="1"/>
  <c r="AL221" i="2" s="1"/>
  <c r="AL222" i="2" s="1"/>
  <c r="AL223" i="2" s="1"/>
  <c r="AL224" i="2" s="1"/>
  <c r="AL225" i="2" s="1"/>
  <c r="AL226" i="2" s="1"/>
  <c r="AL227" i="2" s="1"/>
  <c r="AL228" i="2" s="1"/>
  <c r="AL229" i="2" s="1"/>
  <c r="AL230" i="2" s="1"/>
  <c r="AL231" i="2" s="1"/>
  <c r="AL232" i="2" s="1"/>
  <c r="AL233" i="2" s="1"/>
  <c r="AL234" i="2" s="1"/>
  <c r="AL235" i="2" s="1"/>
  <c r="AL236" i="2" s="1"/>
  <c r="AL237" i="2" s="1"/>
  <c r="AL238" i="2" s="1"/>
  <c r="AL239" i="2" s="1"/>
  <c r="AL240" i="2" s="1"/>
  <c r="AL241" i="2" s="1"/>
  <c r="AL242" i="2" s="1"/>
  <c r="AL243" i="2" s="1"/>
  <c r="AL244" i="2" s="1"/>
  <c r="AL245" i="2" s="1"/>
  <c r="AL246" i="2" s="1"/>
  <c r="AL247" i="2" s="1"/>
  <c r="AL248" i="2" s="1"/>
  <c r="AL249" i="2" s="1"/>
  <c r="AL250" i="2" s="1"/>
  <c r="AL251" i="2" s="1"/>
  <c r="AL252" i="2" s="1"/>
  <c r="AL253" i="2" s="1"/>
  <c r="AL254" i="2" s="1"/>
  <c r="AL255" i="2" s="1"/>
  <c r="AL256" i="2" s="1"/>
  <c r="AL257" i="2" s="1"/>
  <c r="AL258" i="2" s="1"/>
  <c r="AL259" i="2" s="1"/>
  <c r="AL260" i="2" s="1"/>
  <c r="AL261" i="2" s="1"/>
  <c r="AL262" i="2" s="1"/>
  <c r="AL263" i="2" s="1"/>
  <c r="AL264" i="2" s="1"/>
  <c r="AL265" i="2" s="1"/>
  <c r="AL266" i="2" s="1"/>
  <c r="AL267" i="2" s="1"/>
  <c r="AL268" i="2" s="1"/>
  <c r="AL269" i="2" s="1"/>
  <c r="AL270" i="2" s="1"/>
  <c r="AL271" i="2" s="1"/>
  <c r="AL272" i="2" s="1"/>
  <c r="AL273" i="2" s="1"/>
  <c r="AL274" i="2" s="1"/>
  <c r="AL275" i="2" s="1"/>
  <c r="AL276" i="2" s="1"/>
  <c r="AL277" i="2" s="1"/>
  <c r="AL278" i="2" s="1"/>
  <c r="AL279" i="2" s="1"/>
  <c r="AL280" i="2" s="1"/>
  <c r="AL281" i="2" s="1"/>
  <c r="AL282" i="2" s="1"/>
  <c r="AL283" i="2" s="1"/>
  <c r="AL284" i="2" s="1"/>
  <c r="AL285" i="2" s="1"/>
  <c r="AL286" i="2" s="1"/>
  <c r="AL287" i="2" s="1"/>
  <c r="AL288" i="2" s="1"/>
  <c r="AL289" i="2" s="1"/>
  <c r="AL290" i="2" s="1"/>
  <c r="AL291" i="2" s="1"/>
  <c r="AL292" i="2" s="1"/>
  <c r="AL293" i="2" s="1"/>
  <c r="AL294" i="2" s="1"/>
  <c r="AL295" i="2" s="1"/>
  <c r="AL296" i="2" s="1"/>
  <c r="AL297" i="2" s="1"/>
  <c r="AL298" i="2" s="1"/>
  <c r="AL299" i="2" s="1"/>
  <c r="AL300" i="2" s="1"/>
  <c r="AL301" i="2" s="1"/>
  <c r="AL302" i="2" s="1"/>
  <c r="AL303" i="2" s="1"/>
  <c r="AL304" i="2" s="1"/>
  <c r="AL305" i="2" s="1"/>
  <c r="AL306" i="2" s="1"/>
  <c r="AL307" i="2" s="1"/>
  <c r="AL308" i="2" s="1"/>
  <c r="AL309" i="2" s="1"/>
  <c r="AL310" i="2" s="1"/>
  <c r="AL311" i="2" s="1"/>
  <c r="AL312" i="2" s="1"/>
  <c r="AL313" i="2" s="1"/>
  <c r="AL314" i="2" s="1"/>
  <c r="AL315" i="2" s="1"/>
  <c r="AL316" i="2" s="1"/>
  <c r="AL317" i="2" s="1"/>
  <c r="AL318" i="2" s="1"/>
  <c r="AL319" i="2" s="1"/>
  <c r="AL320" i="2" s="1"/>
  <c r="AL321" i="2" s="1"/>
  <c r="AL322" i="2" s="1"/>
  <c r="AL323" i="2" s="1"/>
  <c r="AL324" i="2" s="1"/>
  <c r="AL325" i="2" s="1"/>
  <c r="AL326" i="2" s="1"/>
  <c r="AL327" i="2" s="1"/>
  <c r="AL328" i="2" s="1"/>
  <c r="AL329" i="2" s="1"/>
  <c r="AL330" i="2" s="1"/>
  <c r="AL331" i="2" s="1"/>
  <c r="AL332" i="2" s="1"/>
  <c r="AL333" i="2" s="1"/>
  <c r="AL334" i="2" s="1"/>
  <c r="AL335" i="2" s="1"/>
  <c r="AL336" i="2" s="1"/>
  <c r="AL337" i="2" s="1"/>
  <c r="AL338" i="2" s="1"/>
  <c r="AL339" i="2" s="1"/>
  <c r="AL340" i="2" s="1"/>
  <c r="AL341" i="2" s="1"/>
  <c r="AL342" i="2" s="1"/>
  <c r="AL343" i="2" s="1"/>
  <c r="AL344" i="2" s="1"/>
  <c r="AL345" i="2" s="1"/>
  <c r="AL346" i="2" s="1"/>
  <c r="AL347" i="2" s="1"/>
  <c r="AL348" i="2" s="1"/>
  <c r="AL349" i="2" s="1"/>
  <c r="AL350" i="2" s="1"/>
  <c r="AL351" i="2" s="1"/>
  <c r="AL352" i="2" s="1"/>
  <c r="AL353" i="2" s="1"/>
  <c r="AL354" i="2" s="1"/>
  <c r="AL355" i="2" s="1"/>
  <c r="AL356" i="2" s="1"/>
  <c r="AL357" i="2" s="1"/>
  <c r="AL358" i="2" s="1"/>
  <c r="AL359" i="2" s="1"/>
  <c r="AL360" i="2" s="1"/>
  <c r="AL361" i="2" s="1"/>
  <c r="AL362" i="2" s="1"/>
  <c r="AL363" i="2" s="1"/>
  <c r="AL364" i="2" s="1"/>
  <c r="AL365" i="2" s="1"/>
  <c r="AL366" i="2" s="1"/>
  <c r="AL367" i="2" s="1"/>
  <c r="AL368" i="2" s="1"/>
  <c r="AL369" i="2" s="1"/>
  <c r="AL370" i="2" s="1"/>
  <c r="AL371" i="2" s="1"/>
  <c r="AL372" i="2" s="1"/>
  <c r="AL373" i="2" s="1"/>
  <c r="AL374" i="2" s="1"/>
  <c r="AL375" i="2" s="1"/>
  <c r="AL376" i="2" s="1"/>
  <c r="AL377" i="2" s="1"/>
  <c r="AL378" i="2" s="1"/>
  <c r="AL379" i="2" s="1"/>
  <c r="AL380" i="2" s="1"/>
  <c r="AL381" i="2" s="1"/>
  <c r="AL382" i="2" s="1"/>
  <c r="AL383" i="2" s="1"/>
  <c r="AL384" i="2" s="1"/>
  <c r="AL385" i="2" s="1"/>
  <c r="AL386" i="2" s="1"/>
  <c r="AL387" i="2" s="1"/>
  <c r="AL388" i="2" s="1"/>
  <c r="AL389" i="2" s="1"/>
  <c r="AL390" i="2" s="1"/>
  <c r="AL391" i="2" s="1"/>
  <c r="AL392" i="2" s="1"/>
  <c r="AL393" i="2" s="1"/>
  <c r="AL394" i="2" s="1"/>
  <c r="AL395" i="2" s="1"/>
  <c r="AL396" i="2" s="1"/>
  <c r="AL397" i="2" s="1"/>
  <c r="AL398" i="2" s="1"/>
  <c r="AL399" i="2" s="1"/>
  <c r="AL400" i="2" s="1"/>
  <c r="AL401" i="2" s="1"/>
  <c r="AL402" i="2" s="1"/>
  <c r="AL403" i="2" s="1"/>
  <c r="AL404" i="2" s="1"/>
  <c r="AL405" i="2" s="1"/>
  <c r="AL406" i="2" s="1"/>
  <c r="AL407" i="2" s="1"/>
  <c r="AL408" i="2" s="1"/>
  <c r="AL409" i="2" s="1"/>
  <c r="AL410" i="2" s="1"/>
  <c r="AL411" i="2" s="1"/>
  <c r="AL412" i="2" s="1"/>
  <c r="AL413" i="2" s="1"/>
  <c r="AL414" i="2" s="1"/>
  <c r="AL415" i="2" s="1"/>
  <c r="AL416" i="2" s="1"/>
  <c r="AL417" i="2" s="1"/>
  <c r="AL418" i="2" s="1"/>
  <c r="AL419" i="2" s="1"/>
  <c r="AL420" i="2" s="1"/>
  <c r="AL421" i="2" s="1"/>
  <c r="AL422" i="2" s="1"/>
  <c r="AL423" i="2" s="1"/>
  <c r="AL424" i="2" s="1"/>
  <c r="AL425" i="2" s="1"/>
  <c r="AL426" i="2" s="1"/>
  <c r="AL427" i="2" s="1"/>
  <c r="AL428" i="2" s="1"/>
  <c r="AL429" i="2" s="1"/>
  <c r="AL430" i="2" s="1"/>
  <c r="AL431" i="2" s="1"/>
  <c r="AL432" i="2" s="1"/>
  <c r="AL433" i="2" s="1"/>
  <c r="AL434" i="2" s="1"/>
  <c r="AL435" i="2" s="1"/>
  <c r="AL436" i="2" s="1"/>
  <c r="AL437" i="2" s="1"/>
  <c r="AL438" i="2" s="1"/>
  <c r="AL439" i="2" s="1"/>
  <c r="AL440" i="2" s="1"/>
  <c r="AL441" i="2" s="1"/>
  <c r="AL442" i="2" s="1"/>
  <c r="AL443" i="2" s="1"/>
  <c r="AL444" i="2" s="1"/>
  <c r="AL445" i="2" s="1"/>
  <c r="AL446" i="2" s="1"/>
  <c r="AL447" i="2" s="1"/>
  <c r="AL448" i="2" s="1"/>
  <c r="AL449" i="2" s="1"/>
  <c r="AL450" i="2" s="1"/>
  <c r="AL451" i="2" s="1"/>
  <c r="AL452" i="2" s="1"/>
  <c r="AL453" i="2" s="1"/>
  <c r="AL454" i="2" s="1"/>
  <c r="AL455" i="2" s="1"/>
  <c r="AL456" i="2" s="1"/>
  <c r="AL457" i="2" s="1"/>
  <c r="AL458" i="2" s="1"/>
  <c r="AL459" i="2" s="1"/>
  <c r="AL460" i="2" s="1"/>
  <c r="AL461" i="2" s="1"/>
  <c r="AL462" i="2" s="1"/>
  <c r="AL463" i="2" s="1"/>
  <c r="AL464" i="2" s="1"/>
  <c r="AL465" i="2" s="1"/>
  <c r="AL466" i="2" s="1"/>
  <c r="AL467" i="2" s="1"/>
  <c r="AL468" i="2" s="1"/>
  <c r="AL469" i="2" s="1"/>
  <c r="AL470" i="2" s="1"/>
  <c r="AL471" i="2" s="1"/>
  <c r="AL472" i="2" s="1"/>
  <c r="AL473" i="2" s="1"/>
  <c r="AL474" i="2" s="1"/>
  <c r="AL475" i="2" s="1"/>
  <c r="AL476" i="2" s="1"/>
  <c r="AL477" i="2" s="1"/>
  <c r="AL478" i="2" s="1"/>
  <c r="AL479" i="2" s="1"/>
  <c r="AL480" i="2" s="1"/>
  <c r="AL481" i="2" s="1"/>
  <c r="AL482" i="2" s="1"/>
  <c r="AL483" i="2" s="1"/>
  <c r="AL484" i="2" s="1"/>
  <c r="AL485" i="2" s="1"/>
  <c r="AL486" i="2" s="1"/>
  <c r="AL487" i="2" s="1"/>
  <c r="AL488" i="2" s="1"/>
  <c r="AL489" i="2" s="1"/>
  <c r="AL490" i="2" s="1"/>
  <c r="AL491" i="2" s="1"/>
  <c r="AL492" i="2" s="1"/>
  <c r="AL493" i="2" s="1"/>
  <c r="AL494" i="2" s="1"/>
  <c r="AL495" i="2" s="1"/>
  <c r="AL496" i="2" s="1"/>
  <c r="AL497" i="2" s="1"/>
  <c r="AL498" i="2" s="1"/>
  <c r="AL499" i="2" s="1"/>
  <c r="AL500" i="2" s="1"/>
  <c r="AL501" i="2" s="1"/>
  <c r="AL502" i="2" s="1"/>
  <c r="AL503" i="2" s="1"/>
  <c r="AL504" i="2" s="1"/>
  <c r="AL505" i="2" s="1"/>
  <c r="AL506" i="2" s="1"/>
  <c r="AL507" i="2" s="1"/>
  <c r="AL508" i="2" s="1"/>
  <c r="AL509" i="2" s="1"/>
  <c r="AL510" i="2" s="1"/>
  <c r="AL511" i="2" s="1"/>
  <c r="AL512" i="2" s="1"/>
  <c r="AL513" i="2" s="1"/>
  <c r="AL514" i="2" s="1"/>
  <c r="AL515" i="2" s="1"/>
  <c r="AL516" i="2" s="1"/>
  <c r="AL517" i="2" s="1"/>
  <c r="AL518" i="2" s="1"/>
  <c r="AL519" i="2" s="1"/>
  <c r="AL520" i="2" s="1"/>
  <c r="AL521" i="2" s="1"/>
  <c r="AL522" i="2" s="1"/>
  <c r="AL523" i="2" s="1"/>
  <c r="AL524" i="2" s="1"/>
  <c r="AL525" i="2" s="1"/>
  <c r="AL526" i="2" s="1"/>
  <c r="AL527" i="2" s="1"/>
  <c r="AL528" i="2" s="1"/>
  <c r="AL529" i="2" s="1"/>
  <c r="AL530" i="2" s="1"/>
  <c r="AL531" i="2" s="1"/>
  <c r="AL532" i="2" s="1"/>
  <c r="AL533" i="2" s="1"/>
  <c r="AL534" i="2" s="1"/>
  <c r="AL535" i="2" s="1"/>
  <c r="AL536" i="2" s="1"/>
  <c r="AL537" i="2" s="1"/>
  <c r="AL538" i="2" s="1"/>
  <c r="AL539" i="2" s="1"/>
  <c r="AL540" i="2" s="1"/>
  <c r="AL541" i="2" s="1"/>
  <c r="AL542" i="2" s="1"/>
  <c r="AL543" i="2" s="1"/>
  <c r="AL544" i="2" s="1"/>
  <c r="AL545" i="2" s="1"/>
  <c r="AL546" i="2" s="1"/>
  <c r="AL547" i="2" s="1"/>
  <c r="AL548" i="2" s="1"/>
  <c r="AL549" i="2" s="1"/>
  <c r="AL550" i="2" s="1"/>
  <c r="AL551" i="2" s="1"/>
  <c r="AL552" i="2" s="1"/>
  <c r="AL553" i="2" s="1"/>
  <c r="AL554" i="2" s="1"/>
  <c r="AL555" i="2" s="1"/>
  <c r="AL556" i="2" s="1"/>
  <c r="AL557" i="2" s="1"/>
  <c r="AL558" i="2" s="1"/>
  <c r="AL559" i="2" s="1"/>
  <c r="AL560" i="2" s="1"/>
  <c r="AL561" i="2" s="1"/>
  <c r="AL562" i="2" s="1"/>
  <c r="AL563" i="2" s="1"/>
  <c r="AL564" i="2" s="1"/>
  <c r="AL565" i="2" s="1"/>
  <c r="AL566" i="2" s="1"/>
  <c r="AL567" i="2" s="1"/>
  <c r="AL568" i="2" s="1"/>
  <c r="AL569" i="2" s="1"/>
  <c r="AL570" i="2" s="1"/>
  <c r="AL571" i="2" s="1"/>
  <c r="AL572" i="2" s="1"/>
  <c r="AL573" i="2" s="1"/>
  <c r="AL574" i="2" s="1"/>
  <c r="AL575" i="2" s="1"/>
  <c r="AL576" i="2" s="1"/>
  <c r="AL577" i="2" s="1"/>
  <c r="AL578" i="2" s="1"/>
  <c r="AL579" i="2" s="1"/>
  <c r="AL580" i="2" s="1"/>
  <c r="AL581" i="2" s="1"/>
  <c r="AL582" i="2" s="1"/>
  <c r="AL583" i="2" s="1"/>
  <c r="AL584" i="2" s="1"/>
  <c r="AL585" i="2" s="1"/>
  <c r="AL586" i="2" s="1"/>
  <c r="AL587" i="2" s="1"/>
  <c r="AL588" i="2" s="1"/>
  <c r="AL589" i="2" s="1"/>
  <c r="AL590" i="2" s="1"/>
  <c r="AL591" i="2" s="1"/>
  <c r="AL592" i="2" s="1"/>
  <c r="AL593" i="2" s="1"/>
  <c r="AL594" i="2" s="1"/>
  <c r="AL595" i="2" s="1"/>
  <c r="AL596" i="2" s="1"/>
  <c r="AL597" i="2" s="1"/>
  <c r="AL598" i="2" s="1"/>
  <c r="AL599" i="2" s="1"/>
  <c r="AL600" i="2" s="1"/>
  <c r="AL601" i="2" s="1"/>
  <c r="AL602" i="2" s="1"/>
  <c r="AL603" i="2" s="1"/>
  <c r="AL604" i="2" s="1"/>
  <c r="AL605" i="2" s="1"/>
  <c r="AL606" i="2" s="1"/>
  <c r="AL607" i="2" s="1"/>
  <c r="AL608" i="2" s="1"/>
  <c r="AL609" i="2" s="1"/>
  <c r="AL610" i="2" s="1"/>
  <c r="AL611" i="2" s="1"/>
  <c r="AL612" i="2" s="1"/>
  <c r="AL613" i="2" s="1"/>
  <c r="AL614" i="2" s="1"/>
  <c r="AL615" i="2" s="1"/>
  <c r="AL616" i="2" s="1"/>
  <c r="AL617" i="2" s="1"/>
  <c r="AL618" i="2" s="1"/>
  <c r="AL619" i="2" s="1"/>
  <c r="AL620" i="2" s="1"/>
  <c r="AL621" i="2" s="1"/>
  <c r="AL622" i="2" s="1"/>
  <c r="AL623" i="2" s="1"/>
  <c r="AL624" i="2" s="1"/>
  <c r="AL625" i="2" s="1"/>
  <c r="AL626" i="2" s="1"/>
  <c r="AL627" i="2" s="1"/>
  <c r="AL628" i="2" s="1"/>
  <c r="AL629" i="2" s="1"/>
  <c r="AL630" i="2" s="1"/>
  <c r="AL631" i="2" s="1"/>
  <c r="AL632" i="2" s="1"/>
  <c r="AL633" i="2" s="1"/>
  <c r="AL634" i="2" s="1"/>
  <c r="AL635" i="2" s="1"/>
  <c r="AL636" i="2" s="1"/>
  <c r="AL637" i="2" s="1"/>
  <c r="AL638" i="2" s="1"/>
  <c r="AL639" i="2" s="1"/>
  <c r="AL640" i="2" s="1"/>
  <c r="AL641" i="2" s="1"/>
  <c r="AL642" i="2" s="1"/>
  <c r="AL643" i="2" s="1"/>
  <c r="AL644" i="2" s="1"/>
  <c r="AL645" i="2" s="1"/>
  <c r="AL646" i="2" s="1"/>
  <c r="AL647" i="2" s="1"/>
  <c r="AL648" i="2" s="1"/>
  <c r="AL649" i="2" s="1"/>
  <c r="AL650" i="2" s="1"/>
  <c r="AL651" i="2" s="1"/>
  <c r="AL652" i="2" s="1"/>
  <c r="AL653" i="2" s="1"/>
  <c r="AL654" i="2" s="1"/>
  <c r="AL655" i="2" s="1"/>
  <c r="AL656" i="2" s="1"/>
  <c r="AL657" i="2" s="1"/>
  <c r="AL658" i="2" s="1"/>
  <c r="AL659" i="2" s="1"/>
  <c r="AL660" i="2" s="1"/>
  <c r="AL661" i="2" s="1"/>
  <c r="AL662" i="2" s="1"/>
  <c r="AL663" i="2" s="1"/>
  <c r="AL664" i="2" s="1"/>
  <c r="AL665" i="2" s="1"/>
  <c r="AL666" i="2" s="1"/>
  <c r="AL667" i="2" s="1"/>
  <c r="AL668" i="2" s="1"/>
  <c r="AL669" i="2" s="1"/>
  <c r="AL670" i="2" s="1"/>
  <c r="AL671" i="2" s="1"/>
  <c r="AL672" i="2" s="1"/>
  <c r="AL673" i="2" s="1"/>
  <c r="AL674" i="2" s="1"/>
  <c r="AL675" i="2" s="1"/>
  <c r="AL676" i="2" s="1"/>
  <c r="AL677" i="2" s="1"/>
  <c r="AL678" i="2" s="1"/>
  <c r="AL679" i="2" s="1"/>
  <c r="AL680" i="2" s="1"/>
  <c r="AL681" i="2" s="1"/>
  <c r="AL682" i="2" s="1"/>
  <c r="AL683" i="2" s="1"/>
  <c r="AL684" i="2" s="1"/>
  <c r="AL685" i="2" s="1"/>
  <c r="AL686" i="2" s="1"/>
  <c r="AL687" i="2" s="1"/>
  <c r="AL688" i="2" s="1"/>
  <c r="AL689" i="2" s="1"/>
  <c r="AL690" i="2" s="1"/>
  <c r="AL691" i="2" s="1"/>
  <c r="AL692" i="2" s="1"/>
  <c r="AL693" i="2" s="1"/>
  <c r="AL694" i="2" s="1"/>
  <c r="AL695" i="2" s="1"/>
  <c r="AL696" i="2" s="1"/>
  <c r="AL697" i="2" s="1"/>
  <c r="AL698" i="2" s="1"/>
  <c r="AL699" i="2" s="1"/>
  <c r="AL700" i="2" s="1"/>
  <c r="AL701" i="2" s="1"/>
  <c r="AL702" i="2" s="1"/>
  <c r="AL703" i="2" s="1"/>
  <c r="AL704" i="2" s="1"/>
  <c r="AL705" i="2" s="1"/>
  <c r="AL706" i="2" s="1"/>
  <c r="AL707" i="2" s="1"/>
  <c r="AL708" i="2" s="1"/>
  <c r="AL709" i="2" s="1"/>
  <c r="AL710" i="2" s="1"/>
  <c r="AL711" i="2" s="1"/>
  <c r="AL712" i="2" s="1"/>
  <c r="AL713" i="2" s="1"/>
  <c r="AL714" i="2" s="1"/>
  <c r="AL715" i="2" s="1"/>
  <c r="AL716" i="2" s="1"/>
  <c r="AL717" i="2" s="1"/>
  <c r="AL718" i="2" s="1"/>
  <c r="AL719" i="2" s="1"/>
  <c r="AL720" i="2" s="1"/>
  <c r="AL721" i="2" s="1"/>
  <c r="AL722" i="2" s="1"/>
  <c r="AL723" i="2" s="1"/>
  <c r="AL724" i="2" s="1"/>
  <c r="AL725" i="2" s="1"/>
  <c r="AL726" i="2" s="1"/>
  <c r="AL727" i="2" s="1"/>
  <c r="AL728" i="2" s="1"/>
  <c r="AL729" i="2" s="1"/>
  <c r="AL730" i="2" s="1"/>
  <c r="AL731" i="2" s="1"/>
  <c r="AL732" i="2" s="1"/>
  <c r="AL733" i="2" s="1"/>
  <c r="AL734" i="2" s="1"/>
  <c r="AL735" i="2" s="1"/>
  <c r="AL736" i="2" s="1"/>
  <c r="AL737" i="2" s="1"/>
  <c r="AL738" i="2" s="1"/>
  <c r="AL739" i="2" s="1"/>
  <c r="AL740" i="2" s="1"/>
  <c r="AL741" i="2" s="1"/>
  <c r="AL742" i="2" s="1"/>
  <c r="AL743" i="2" s="1"/>
  <c r="AL744" i="2" s="1"/>
  <c r="AL745" i="2" s="1"/>
  <c r="AL746" i="2" s="1"/>
  <c r="AL747" i="2" s="1"/>
  <c r="AL748" i="2" s="1"/>
  <c r="AL749" i="2" s="1"/>
  <c r="AL750" i="2" s="1"/>
  <c r="AL751" i="2" s="1"/>
  <c r="AL752" i="2" s="1"/>
  <c r="AL753" i="2" s="1"/>
  <c r="AL754" i="2" s="1"/>
  <c r="AL755" i="2" s="1"/>
  <c r="AL756" i="2" s="1"/>
  <c r="AL757" i="2" s="1"/>
  <c r="AL758" i="2" s="1"/>
  <c r="AL759" i="2" s="1"/>
  <c r="AL760" i="2" s="1"/>
  <c r="AL761" i="2" s="1"/>
  <c r="AL762" i="2" s="1"/>
  <c r="AL763" i="2" s="1"/>
  <c r="AL764" i="2" s="1"/>
  <c r="AL765" i="2" s="1"/>
  <c r="AL766" i="2" s="1"/>
  <c r="AL767" i="2" s="1"/>
  <c r="AL768" i="2" s="1"/>
  <c r="AL769" i="2" s="1"/>
  <c r="AL770" i="2" s="1"/>
  <c r="AL771" i="2" s="1"/>
  <c r="AL772" i="2" s="1"/>
  <c r="AL773" i="2" s="1"/>
  <c r="AL774" i="2" s="1"/>
  <c r="AL775" i="2" s="1"/>
  <c r="AL776" i="2" s="1"/>
  <c r="AL777" i="2" s="1"/>
  <c r="AL778" i="2" s="1"/>
  <c r="AL779" i="2" s="1"/>
  <c r="AL780" i="2" s="1"/>
  <c r="AL781" i="2" s="1"/>
  <c r="AL782" i="2" s="1"/>
  <c r="AL783" i="2" s="1"/>
  <c r="AL784" i="2" s="1"/>
  <c r="AL785" i="2" s="1"/>
  <c r="AL786" i="2" s="1"/>
  <c r="AL787" i="2" s="1"/>
  <c r="AL788" i="2" s="1"/>
  <c r="AL789" i="2" s="1"/>
  <c r="AL790" i="2" s="1"/>
  <c r="AL791" i="2" s="1"/>
  <c r="AL792" i="2" s="1"/>
  <c r="AL793" i="2" s="1"/>
  <c r="AL794" i="2" s="1"/>
  <c r="AL795" i="2" s="1"/>
  <c r="AL796" i="2" s="1"/>
  <c r="AL797" i="2" s="1"/>
  <c r="AL798" i="2" s="1"/>
  <c r="AL799" i="2" s="1"/>
  <c r="AL800" i="2" s="1"/>
  <c r="AL801" i="2" s="1"/>
  <c r="AL802" i="2" s="1"/>
  <c r="AL803" i="2" s="1"/>
  <c r="AL804" i="2" s="1"/>
  <c r="AL805" i="2" s="1"/>
  <c r="AL806" i="2" s="1"/>
  <c r="AL807" i="2" s="1"/>
  <c r="AL808" i="2" s="1"/>
  <c r="AL809" i="2" s="1"/>
  <c r="AL810" i="2" s="1"/>
  <c r="AL811" i="2" s="1"/>
  <c r="AL812" i="2" s="1"/>
  <c r="AL813" i="2" s="1"/>
  <c r="AL814" i="2" s="1"/>
  <c r="AL815" i="2" s="1"/>
  <c r="AL816" i="2" s="1"/>
  <c r="AL817" i="2" s="1"/>
  <c r="AL818" i="2" s="1"/>
  <c r="AL819" i="2" s="1"/>
  <c r="AL820" i="2" s="1"/>
  <c r="AL821" i="2" s="1"/>
  <c r="AL822" i="2" s="1"/>
  <c r="AL823" i="2" s="1"/>
  <c r="AL824" i="2" s="1"/>
  <c r="AL825" i="2" s="1"/>
  <c r="AL826" i="2" s="1"/>
  <c r="AL827" i="2" s="1"/>
  <c r="AL828" i="2" s="1"/>
  <c r="AL829" i="2" s="1"/>
  <c r="AL830" i="2" s="1"/>
  <c r="AL831" i="2" s="1"/>
  <c r="AL832" i="2" s="1"/>
  <c r="AL833" i="2" s="1"/>
  <c r="AL834" i="2" s="1"/>
  <c r="AL835" i="2" s="1"/>
  <c r="AL836" i="2" s="1"/>
  <c r="AL837" i="2" s="1"/>
  <c r="AL838" i="2" s="1"/>
  <c r="AL839" i="2" s="1"/>
  <c r="AL840" i="2" s="1"/>
  <c r="AL841" i="2" s="1"/>
  <c r="AL842" i="2" s="1"/>
  <c r="AL843" i="2" s="1"/>
  <c r="AL844" i="2" s="1"/>
  <c r="AL845" i="2" s="1"/>
  <c r="AL846" i="2" s="1"/>
  <c r="AL847" i="2" s="1"/>
  <c r="AL848" i="2" s="1"/>
  <c r="AL849" i="2" s="1"/>
  <c r="AL850" i="2" s="1"/>
  <c r="AL851" i="2" s="1"/>
  <c r="AL852" i="2" s="1"/>
  <c r="AL853" i="2" s="1"/>
  <c r="AL854" i="2" s="1"/>
  <c r="AL855" i="2" s="1"/>
  <c r="AL856" i="2" s="1"/>
  <c r="AL857" i="2" s="1"/>
  <c r="AL858" i="2" s="1"/>
  <c r="AL859" i="2" s="1"/>
  <c r="AL860" i="2" s="1"/>
  <c r="AL861" i="2" s="1"/>
  <c r="AL862" i="2" s="1"/>
  <c r="AL863" i="2" s="1"/>
  <c r="AL864" i="2" s="1"/>
  <c r="AL865" i="2" s="1"/>
  <c r="AL866" i="2" s="1"/>
  <c r="AL867" i="2" s="1"/>
  <c r="AL868" i="2" s="1"/>
  <c r="AL869" i="2" s="1"/>
  <c r="AL870" i="2" s="1"/>
  <c r="AL871" i="2" s="1"/>
  <c r="AL872" i="2" s="1"/>
  <c r="AL873" i="2" s="1"/>
  <c r="AL874" i="2" s="1"/>
  <c r="AL875" i="2" s="1"/>
  <c r="AL876" i="2" s="1"/>
  <c r="AL877" i="2" s="1"/>
  <c r="AL878" i="2" s="1"/>
  <c r="AL879" i="2" s="1"/>
  <c r="AL880" i="2" s="1"/>
  <c r="AL881" i="2" s="1"/>
  <c r="AL882" i="2" s="1"/>
  <c r="AL883" i="2" s="1"/>
  <c r="AL884" i="2" s="1"/>
  <c r="AL885" i="2" s="1"/>
  <c r="AL886" i="2" s="1"/>
  <c r="AL887" i="2" s="1"/>
  <c r="AL888" i="2" s="1"/>
  <c r="AL889" i="2" s="1"/>
  <c r="AL890" i="2" s="1"/>
  <c r="AL891" i="2" s="1"/>
  <c r="AL892" i="2" s="1"/>
  <c r="AL893" i="2" s="1"/>
  <c r="AL894" i="2" s="1"/>
  <c r="AL895" i="2" s="1"/>
  <c r="AL896" i="2" s="1"/>
  <c r="AL897" i="2" s="1"/>
  <c r="AL898" i="2" s="1"/>
  <c r="AL899" i="2" s="1"/>
  <c r="AL900" i="2" s="1"/>
  <c r="AL901" i="2" s="1"/>
  <c r="AL902" i="2" s="1"/>
  <c r="AL903" i="2" s="1"/>
  <c r="AL904" i="2" s="1"/>
  <c r="AL905" i="2" s="1"/>
  <c r="AL906" i="2" s="1"/>
  <c r="AL907" i="2" s="1"/>
  <c r="AL908" i="2" s="1"/>
  <c r="AL909" i="2" s="1"/>
  <c r="AL910" i="2" s="1"/>
  <c r="AL911" i="2" s="1"/>
  <c r="AL912" i="2" s="1"/>
  <c r="AL913" i="2" s="1"/>
  <c r="AL914" i="2" s="1"/>
  <c r="AL915" i="2" s="1"/>
  <c r="AL916" i="2" s="1"/>
  <c r="AL917" i="2" s="1"/>
  <c r="AL918" i="2" s="1"/>
  <c r="AL919" i="2" s="1"/>
  <c r="AL920" i="2" s="1"/>
  <c r="AL921" i="2" s="1"/>
  <c r="AL922" i="2" s="1"/>
  <c r="AL923" i="2" s="1"/>
  <c r="AL924" i="2" s="1"/>
  <c r="AL925" i="2" s="1"/>
  <c r="AL926" i="2" s="1"/>
  <c r="AL927" i="2" s="1"/>
  <c r="AL928" i="2" s="1"/>
  <c r="AL929" i="2" s="1"/>
  <c r="AL930" i="2" s="1"/>
  <c r="AL931" i="2" s="1"/>
  <c r="AL932" i="2" s="1"/>
  <c r="AL933" i="2" s="1"/>
  <c r="AL934" i="2" s="1"/>
  <c r="AL935" i="2" s="1"/>
  <c r="AL936" i="2" s="1"/>
  <c r="AL937" i="2" s="1"/>
  <c r="AL938" i="2" s="1"/>
  <c r="AL939" i="2" s="1"/>
  <c r="AL940" i="2" s="1"/>
  <c r="AL941" i="2" s="1"/>
  <c r="AL942" i="2" s="1"/>
  <c r="AL943" i="2" s="1"/>
  <c r="AL944" i="2" s="1"/>
  <c r="AL945" i="2" s="1"/>
  <c r="AL946" i="2" s="1"/>
  <c r="AL947" i="2" s="1"/>
  <c r="AL948" i="2" s="1"/>
  <c r="AL949" i="2" s="1"/>
  <c r="AL950" i="2" s="1"/>
  <c r="AL951" i="2" s="1"/>
  <c r="AL952" i="2" s="1"/>
  <c r="AL953" i="2" s="1"/>
  <c r="AL954" i="2" s="1"/>
  <c r="AL955" i="2" s="1"/>
  <c r="AL956" i="2" s="1"/>
  <c r="AL957" i="2" s="1"/>
  <c r="AL958" i="2" s="1"/>
  <c r="AL959" i="2" s="1"/>
  <c r="AL960" i="2" s="1"/>
  <c r="AL961" i="2" s="1"/>
  <c r="AL962" i="2" s="1"/>
  <c r="AL963" i="2" s="1"/>
  <c r="AL964" i="2" s="1"/>
  <c r="AL965" i="2" s="1"/>
  <c r="AL966" i="2" s="1"/>
  <c r="AL967" i="2" s="1"/>
  <c r="AL968" i="2" s="1"/>
  <c r="AL969" i="2" s="1"/>
  <c r="AL970" i="2" s="1"/>
  <c r="AL971" i="2" s="1"/>
  <c r="AL972" i="2" s="1"/>
  <c r="AL973" i="2" s="1"/>
  <c r="AL974" i="2" s="1"/>
  <c r="AL975" i="2" s="1"/>
  <c r="AL976" i="2" s="1"/>
  <c r="AL977" i="2" s="1"/>
  <c r="AL978" i="2" s="1"/>
  <c r="AL979" i="2" s="1"/>
  <c r="AL980" i="2" s="1"/>
  <c r="AL981" i="2" s="1"/>
  <c r="AL982" i="2" s="1"/>
  <c r="AL983" i="2" s="1"/>
  <c r="AL984" i="2" s="1"/>
  <c r="AL985" i="2" s="1"/>
  <c r="AL986" i="2" s="1"/>
  <c r="AL987" i="2" s="1"/>
  <c r="AL988" i="2" s="1"/>
  <c r="AL989" i="2" s="1"/>
  <c r="AL990" i="2" s="1"/>
  <c r="AL991" i="2" s="1"/>
  <c r="AL992" i="2" s="1"/>
  <c r="AL993" i="2" s="1"/>
  <c r="AL994" i="2" s="1"/>
  <c r="AL995" i="2" s="1"/>
  <c r="AL996" i="2" s="1"/>
  <c r="AL997" i="2" s="1"/>
  <c r="AL998" i="2" s="1"/>
  <c r="AL999" i="2" s="1"/>
  <c r="AL1000" i="2" s="1"/>
  <c r="AL1001" i="2" s="1"/>
  <c r="AL1002" i="2" s="1"/>
  <c r="AL1003" i="2" s="1"/>
  <c r="AL1004" i="2" s="1"/>
  <c r="AL1005" i="2" s="1"/>
  <c r="AL1006" i="2" s="1"/>
  <c r="AL1007" i="2" s="1"/>
  <c r="AL1008" i="2" s="1"/>
  <c r="AL1009" i="2" s="1"/>
  <c r="AL1010" i="2" s="1"/>
  <c r="AL1011" i="2" s="1"/>
  <c r="AL1012" i="2" s="1"/>
  <c r="AL1013" i="2" s="1"/>
  <c r="AL1014" i="2" s="1"/>
  <c r="AL1015" i="2" s="1"/>
  <c r="AL1016" i="2" s="1"/>
  <c r="AL1017" i="2" s="1"/>
  <c r="AL1018" i="2" s="1"/>
  <c r="AL1019" i="2" s="1"/>
  <c r="AL1020" i="2" s="1"/>
  <c r="AL1021" i="2" s="1"/>
  <c r="AL1022" i="2" s="1"/>
  <c r="AL1023" i="2" s="1"/>
  <c r="AL1024" i="2" s="1"/>
  <c r="AL1025" i="2" s="1"/>
  <c r="AL1026" i="2" s="1"/>
  <c r="AL1027" i="2" s="1"/>
  <c r="AL1028" i="2" s="1"/>
  <c r="AL1029" i="2" s="1"/>
  <c r="AL1030" i="2" s="1"/>
  <c r="AL1031" i="2" s="1"/>
  <c r="AL1032" i="2" s="1"/>
  <c r="AL1033" i="2" s="1"/>
  <c r="AL1034" i="2" s="1"/>
  <c r="AL1035" i="2" s="1"/>
  <c r="AL1036" i="2" s="1"/>
  <c r="AL1037" i="2" s="1"/>
  <c r="AL1038" i="2" s="1"/>
  <c r="AL1039" i="2" s="1"/>
  <c r="AL1040" i="2" s="1"/>
  <c r="AL1041" i="2" s="1"/>
  <c r="AL1042" i="2" s="1"/>
  <c r="AL1043" i="2" s="1"/>
  <c r="AL1044" i="2" s="1"/>
  <c r="AL1045" i="2" s="1"/>
  <c r="AL1046" i="2" s="1"/>
  <c r="AL1047" i="2" s="1"/>
  <c r="AL1048" i="2" s="1"/>
  <c r="AL1049" i="2" s="1"/>
  <c r="AL1050" i="2" s="1"/>
  <c r="AL1051" i="2" s="1"/>
  <c r="AL1052" i="2" s="1"/>
  <c r="AL1053" i="2" s="1"/>
  <c r="AL1054" i="2" s="1"/>
  <c r="AL1055" i="2" s="1"/>
  <c r="AL1056" i="2" s="1"/>
  <c r="AL1057" i="2" s="1"/>
  <c r="AL1058" i="2" s="1"/>
  <c r="AL1059" i="2" s="1"/>
  <c r="AL1060" i="2" s="1"/>
  <c r="AL1061" i="2" s="1"/>
  <c r="AL1062" i="2" s="1"/>
  <c r="AL1063" i="2" s="1"/>
  <c r="AL1064" i="2" s="1"/>
  <c r="AL1065" i="2" s="1"/>
  <c r="AL1066" i="2" s="1"/>
  <c r="AL1067" i="2" s="1"/>
  <c r="AL1068" i="2" s="1"/>
  <c r="AL1069" i="2" s="1"/>
  <c r="AL1070" i="2" s="1"/>
  <c r="AL1071" i="2" s="1"/>
  <c r="AL1072" i="2" s="1"/>
  <c r="AL1073" i="2" s="1"/>
  <c r="AL1074" i="2" s="1"/>
  <c r="AL1075" i="2" s="1"/>
  <c r="AL1076" i="2" s="1"/>
  <c r="AL1077" i="2" s="1"/>
  <c r="AL1078" i="2" s="1"/>
  <c r="AL1079" i="2" s="1"/>
  <c r="AL1080" i="2" s="1"/>
  <c r="AL1081" i="2" s="1"/>
  <c r="AL1082" i="2" s="1"/>
  <c r="AL1083" i="2" s="1"/>
  <c r="AL1084" i="2" s="1"/>
  <c r="AL1085" i="2" s="1"/>
  <c r="AL1086" i="2" s="1"/>
  <c r="AL1087" i="2" s="1"/>
  <c r="AL1088" i="2" s="1"/>
  <c r="AL1089" i="2" s="1"/>
  <c r="AL1090" i="2" s="1"/>
  <c r="AL1091" i="2" s="1"/>
  <c r="AL1092" i="2" s="1"/>
  <c r="AL1093" i="2" s="1"/>
  <c r="AL1094" i="2" s="1"/>
  <c r="AL1095" i="2" s="1"/>
  <c r="AL1096" i="2" s="1"/>
  <c r="AL1097" i="2" s="1"/>
  <c r="AL1098" i="2" s="1"/>
  <c r="AL1099" i="2" s="1"/>
  <c r="AL1100" i="2" s="1"/>
  <c r="AL1101" i="2" s="1"/>
  <c r="AL1102" i="2" s="1"/>
  <c r="AL1103" i="2" s="1"/>
  <c r="AL1104" i="2" s="1"/>
  <c r="AL1105" i="2" s="1"/>
  <c r="AL1106" i="2" s="1"/>
  <c r="AL1107" i="2" s="1"/>
  <c r="AL1108" i="2" s="1"/>
  <c r="AL1109" i="2" s="1"/>
  <c r="AL1110" i="2" s="1"/>
  <c r="AL1111" i="2" s="1"/>
  <c r="AL1112" i="2" s="1"/>
  <c r="AL1113" i="2" s="1"/>
  <c r="AL1114" i="2" s="1"/>
  <c r="AL1115" i="2" s="1"/>
  <c r="AL1116" i="2" s="1"/>
  <c r="AL1117" i="2" s="1"/>
  <c r="AL1118" i="2" s="1"/>
  <c r="AL1119" i="2" s="1"/>
  <c r="AL1120" i="2" s="1"/>
  <c r="AL1121" i="2" s="1"/>
  <c r="AL1122" i="2" s="1"/>
  <c r="AL1123" i="2" s="1"/>
  <c r="AL1124" i="2" s="1"/>
  <c r="AL1125" i="2" s="1"/>
  <c r="AL1126" i="2" s="1"/>
  <c r="AL1127" i="2" s="1"/>
  <c r="AL1128" i="2" s="1"/>
  <c r="AL1129" i="2" s="1"/>
  <c r="AL1130" i="2" s="1"/>
  <c r="AL1131" i="2" s="1"/>
  <c r="AL1132" i="2" s="1"/>
  <c r="AL1133" i="2" s="1"/>
  <c r="AL1134" i="2" s="1"/>
  <c r="AL1135" i="2" s="1"/>
  <c r="AL1136" i="2" s="1"/>
  <c r="AL1137" i="2" s="1"/>
  <c r="AL1138" i="2" s="1"/>
  <c r="AL1139" i="2" s="1"/>
  <c r="AL1140" i="2" s="1"/>
  <c r="AL1141" i="2" s="1"/>
  <c r="AL1142" i="2" s="1"/>
  <c r="AL1143" i="2" s="1"/>
  <c r="AL1144" i="2" s="1"/>
  <c r="AL1145" i="2" s="1"/>
  <c r="AL1146" i="2" s="1"/>
  <c r="AL1147" i="2" s="1"/>
  <c r="AL1148" i="2" s="1"/>
  <c r="AL1149" i="2" s="1"/>
  <c r="AL1150" i="2" s="1"/>
  <c r="AL1151" i="2" s="1"/>
  <c r="AL1152" i="2" s="1"/>
  <c r="AL1153" i="2" s="1"/>
  <c r="AL1154" i="2" s="1"/>
  <c r="AL1155" i="2" s="1"/>
  <c r="AL1156" i="2" s="1"/>
  <c r="AL1157" i="2" s="1"/>
  <c r="AL1158" i="2" s="1"/>
  <c r="AL1159" i="2" s="1"/>
  <c r="AL1160" i="2" s="1"/>
  <c r="AL1161" i="2" s="1"/>
  <c r="AL1162" i="2" s="1"/>
  <c r="AL1163" i="2" s="1"/>
  <c r="AL1164" i="2" s="1"/>
  <c r="AL1165" i="2" s="1"/>
  <c r="AL1166" i="2" s="1"/>
  <c r="AL1167" i="2" s="1"/>
  <c r="AL1168" i="2" s="1"/>
  <c r="AL1169" i="2" s="1"/>
  <c r="AL1170" i="2" s="1"/>
  <c r="AL1171" i="2" s="1"/>
  <c r="AL1172" i="2" s="1"/>
  <c r="AL1173" i="2" s="1"/>
  <c r="AL1174" i="2" s="1"/>
  <c r="AL1175" i="2" s="1"/>
  <c r="AL1176" i="2" s="1"/>
  <c r="AL1177" i="2" s="1"/>
  <c r="AL1178" i="2" s="1"/>
  <c r="AL1179" i="2" s="1"/>
  <c r="AL1180" i="2" s="1"/>
  <c r="AL1181" i="2" s="1"/>
  <c r="AL1182" i="2" s="1"/>
  <c r="AL1183" i="2" s="1"/>
  <c r="AL1184" i="2" s="1"/>
  <c r="AL1185" i="2" s="1"/>
  <c r="AL1186" i="2" s="1"/>
  <c r="AL1187" i="2" s="1"/>
  <c r="AL1188" i="2" s="1"/>
  <c r="AL1189" i="2" s="1"/>
  <c r="AL1190" i="2" s="1"/>
  <c r="AL1191" i="2" s="1"/>
  <c r="AL1192" i="2" s="1"/>
  <c r="AL1193" i="2" s="1"/>
  <c r="AL1194" i="2" s="1"/>
  <c r="AL1195" i="2" s="1"/>
  <c r="AL1196" i="2" s="1"/>
  <c r="AL1197" i="2" s="1"/>
  <c r="AL1198" i="2" s="1"/>
  <c r="AL1199" i="2" s="1"/>
  <c r="AL1200" i="2" s="1"/>
  <c r="AL1201" i="2" s="1"/>
  <c r="AL1202" i="2" s="1"/>
  <c r="AL1203" i="2" s="1"/>
  <c r="AL1204" i="2" s="1"/>
  <c r="AL1205" i="2" s="1"/>
  <c r="AL1206" i="2" s="1"/>
  <c r="AL1207" i="2" s="1"/>
  <c r="AL1208" i="2" s="1"/>
  <c r="AL1209" i="2" s="1"/>
  <c r="AL1210" i="2" s="1"/>
  <c r="AL1211" i="2" s="1"/>
  <c r="AL1212" i="2" s="1"/>
  <c r="AL1213" i="2" s="1"/>
  <c r="AL1214" i="2" s="1"/>
  <c r="AL1215" i="2" s="1"/>
  <c r="AL1216" i="2" s="1"/>
  <c r="AL1217" i="2" s="1"/>
  <c r="AL1218" i="2" s="1"/>
  <c r="AL1219" i="2" s="1"/>
  <c r="AL1220" i="2" s="1"/>
  <c r="AL1221" i="2" s="1"/>
  <c r="AL1222" i="2" s="1"/>
  <c r="AL1223" i="2" s="1"/>
  <c r="AL1224" i="2" s="1"/>
  <c r="AL1225" i="2" s="1"/>
  <c r="AL1226" i="2" s="1"/>
  <c r="AL1227" i="2" s="1"/>
  <c r="AL1228" i="2" s="1"/>
  <c r="AL1229" i="2" s="1"/>
  <c r="AL1230" i="2" s="1"/>
  <c r="AL1231" i="2" s="1"/>
  <c r="AL1232" i="2" s="1"/>
  <c r="AL1233" i="2" s="1"/>
  <c r="AL1234" i="2" s="1"/>
  <c r="AL1235" i="2" s="1"/>
  <c r="AL1236" i="2" s="1"/>
  <c r="AL1237" i="2" s="1"/>
  <c r="AL1238" i="2" s="1"/>
  <c r="AL1239" i="2" s="1"/>
  <c r="AL1240" i="2" s="1"/>
  <c r="AL1241" i="2" s="1"/>
  <c r="AL1242" i="2" s="1"/>
  <c r="AL1243" i="2" s="1"/>
  <c r="AL1244" i="2" s="1"/>
  <c r="AL1245" i="2" s="1"/>
  <c r="AL1246" i="2" s="1"/>
  <c r="AL1247" i="2" s="1"/>
  <c r="AL1248" i="2" s="1"/>
  <c r="AL1249" i="2" s="1"/>
  <c r="AL1250" i="2" s="1"/>
  <c r="AL1251" i="2" s="1"/>
  <c r="AL1252" i="2" s="1"/>
  <c r="AL1253" i="2" s="1"/>
  <c r="AL1254" i="2" s="1"/>
  <c r="AL1255" i="2" s="1"/>
  <c r="AL1256" i="2" s="1"/>
  <c r="AL1257" i="2" s="1"/>
  <c r="AL1258" i="2" s="1"/>
  <c r="AL1259" i="2" s="1"/>
  <c r="AL1260" i="2" s="1"/>
  <c r="AL1261" i="2" s="1"/>
  <c r="AL1262" i="2" s="1"/>
  <c r="AL1263" i="2" s="1"/>
  <c r="AL1264" i="2" s="1"/>
  <c r="AL1265" i="2" s="1"/>
  <c r="AL1266" i="2" s="1"/>
  <c r="AL1267" i="2" s="1"/>
  <c r="AL1268" i="2" s="1"/>
  <c r="AL1269" i="2" s="1"/>
  <c r="AL1270" i="2" s="1"/>
  <c r="AL1271" i="2" s="1"/>
  <c r="AL1272" i="2" s="1"/>
  <c r="AL1273" i="2" s="1"/>
  <c r="AL1274" i="2" s="1"/>
  <c r="AL1275" i="2" s="1"/>
  <c r="AL1276" i="2" s="1"/>
  <c r="AL1277" i="2" s="1"/>
  <c r="AL1278" i="2" s="1"/>
  <c r="AL1279" i="2" s="1"/>
  <c r="AL1280" i="2" s="1"/>
  <c r="AL1281" i="2" s="1"/>
  <c r="AL1282" i="2" s="1"/>
  <c r="AL1283" i="2" s="1"/>
  <c r="AL1284" i="2" s="1"/>
  <c r="AL1285" i="2" s="1"/>
  <c r="AL1286" i="2" s="1"/>
  <c r="AL1287" i="2" s="1"/>
  <c r="AL1288" i="2" s="1"/>
  <c r="AL1289" i="2" s="1"/>
  <c r="AL1290" i="2" s="1"/>
  <c r="AL1291" i="2" s="1"/>
  <c r="AL1292" i="2" s="1"/>
  <c r="AL1293" i="2" s="1"/>
  <c r="AL1294" i="2" s="1"/>
  <c r="AL1295" i="2" s="1"/>
  <c r="AL1296" i="2" s="1"/>
  <c r="AL1297" i="2" s="1"/>
  <c r="AL1298" i="2" s="1"/>
  <c r="AL1299" i="2" s="1"/>
  <c r="AL1300" i="2" s="1"/>
  <c r="AL1301" i="2" s="1"/>
  <c r="AL1302" i="2" s="1"/>
  <c r="AL1303" i="2" s="1"/>
  <c r="AL1304" i="2" s="1"/>
  <c r="AL1305" i="2" s="1"/>
  <c r="AL1306" i="2" s="1"/>
  <c r="AL1307" i="2" s="1"/>
  <c r="AL1308" i="2" s="1"/>
  <c r="AL1309" i="2" s="1"/>
  <c r="AL1310" i="2" s="1"/>
  <c r="AL1311" i="2" s="1"/>
  <c r="AL1312" i="2" s="1"/>
  <c r="AL1313" i="2" s="1"/>
  <c r="AL1314" i="2" s="1"/>
  <c r="AL1315" i="2" s="1"/>
  <c r="AL1316" i="2" s="1"/>
  <c r="AL1317" i="2" s="1"/>
  <c r="AL1318" i="2" s="1"/>
  <c r="AL1319" i="2" s="1"/>
  <c r="AL1320" i="2" s="1"/>
  <c r="AL1321" i="2" s="1"/>
  <c r="AL1322" i="2" s="1"/>
  <c r="AL1323" i="2" s="1"/>
  <c r="AL1324" i="2" s="1"/>
  <c r="AL1325" i="2" s="1"/>
  <c r="AL1326" i="2" s="1"/>
  <c r="AL1327" i="2" s="1"/>
  <c r="AL1328" i="2" s="1"/>
  <c r="AL1329" i="2" s="1"/>
  <c r="AL1330" i="2" s="1"/>
  <c r="AL1331" i="2" s="1"/>
  <c r="AL1332" i="2" s="1"/>
  <c r="AL1333" i="2" s="1"/>
  <c r="AL1334" i="2" s="1"/>
  <c r="AL1335" i="2" s="1"/>
  <c r="AL1336" i="2" s="1"/>
  <c r="AL1337" i="2" s="1"/>
  <c r="AL1338" i="2" s="1"/>
  <c r="AL1339" i="2" s="1"/>
  <c r="AL1340" i="2" s="1"/>
  <c r="AL1341" i="2" s="1"/>
  <c r="AL1342" i="2" s="1"/>
  <c r="AL1343" i="2" s="1"/>
  <c r="AL1344" i="2" s="1"/>
  <c r="AL1345" i="2" s="1"/>
  <c r="AL1346" i="2" s="1"/>
  <c r="AL1347" i="2" s="1"/>
  <c r="AL1348" i="2" s="1"/>
  <c r="AL1349" i="2" s="1"/>
  <c r="AL1350" i="2" s="1"/>
  <c r="AL1351" i="2" s="1"/>
  <c r="AL1352" i="2" s="1"/>
  <c r="AL1353" i="2" s="1"/>
  <c r="AL1354" i="2" s="1"/>
  <c r="AL1355" i="2" s="1"/>
  <c r="AL1356" i="2" s="1"/>
  <c r="AL1357" i="2" s="1"/>
  <c r="AL1358" i="2" s="1"/>
  <c r="AL1359" i="2" s="1"/>
  <c r="AL1360" i="2" s="1"/>
  <c r="AL1361" i="2" s="1"/>
  <c r="AL1362" i="2" s="1"/>
  <c r="AL1363" i="2" s="1"/>
  <c r="AL1364" i="2" s="1"/>
  <c r="AL1365" i="2" s="1"/>
  <c r="AL1366" i="2" s="1"/>
  <c r="AL1367" i="2" s="1"/>
  <c r="AL1368" i="2" s="1"/>
  <c r="AL1369" i="2" s="1"/>
  <c r="AL1370" i="2" s="1"/>
  <c r="AL1371" i="2" s="1"/>
  <c r="AL1372" i="2" s="1"/>
  <c r="AL1373" i="2" s="1"/>
  <c r="AL1374" i="2" s="1"/>
  <c r="AL1375" i="2" s="1"/>
  <c r="AL1376" i="2" s="1"/>
  <c r="AL1377" i="2" s="1"/>
  <c r="AL1378" i="2" s="1"/>
  <c r="AL1379" i="2" s="1"/>
  <c r="AL1380" i="2" s="1"/>
  <c r="AL1381" i="2" s="1"/>
  <c r="AL1382" i="2" s="1"/>
  <c r="AL1383" i="2" s="1"/>
  <c r="AL1384" i="2" s="1"/>
  <c r="AL1385" i="2" s="1"/>
  <c r="AL1386" i="2" s="1"/>
  <c r="AL1387" i="2" s="1"/>
  <c r="AL1388" i="2" s="1"/>
  <c r="AL1389" i="2" s="1"/>
  <c r="AL1390" i="2" s="1"/>
  <c r="AL1391" i="2" s="1"/>
  <c r="AL1392" i="2" s="1"/>
  <c r="AL1393" i="2" s="1"/>
  <c r="AL1394" i="2" s="1"/>
  <c r="AL1395" i="2" s="1"/>
  <c r="AL1396" i="2" s="1"/>
  <c r="AL1397" i="2" s="1"/>
  <c r="AL1398" i="2" s="1"/>
  <c r="AL1399" i="2" s="1"/>
  <c r="AL1400" i="2" s="1"/>
  <c r="AL1401" i="2" s="1"/>
  <c r="AL1402" i="2" s="1"/>
  <c r="AL1403" i="2" s="1"/>
  <c r="AL1404" i="2" s="1"/>
  <c r="AL1405" i="2" s="1"/>
  <c r="AL1406" i="2" s="1"/>
  <c r="AL1407" i="2" s="1"/>
  <c r="AL1408" i="2" s="1"/>
  <c r="AL1409" i="2" s="1"/>
  <c r="AL1410" i="2" s="1"/>
  <c r="AL1411" i="2" s="1"/>
  <c r="AL1412" i="2" s="1"/>
  <c r="AL1413" i="2" s="1"/>
  <c r="AL1414" i="2" s="1"/>
  <c r="AL1415" i="2" s="1"/>
  <c r="AL1416" i="2" s="1"/>
  <c r="AL1417" i="2" s="1"/>
  <c r="AL1418" i="2" s="1"/>
  <c r="AL1419" i="2" s="1"/>
  <c r="AL1420" i="2" s="1"/>
  <c r="AL1421" i="2" s="1"/>
  <c r="AL1422" i="2" s="1"/>
  <c r="AL1423" i="2" s="1"/>
  <c r="AL1424" i="2" s="1"/>
  <c r="AL1425" i="2" s="1"/>
  <c r="AL1426" i="2" s="1"/>
  <c r="AL1427" i="2" s="1"/>
  <c r="AL1428" i="2" s="1"/>
  <c r="AL1429" i="2" s="1"/>
  <c r="AL1430" i="2" s="1"/>
  <c r="AL1431" i="2" s="1"/>
  <c r="AL1432" i="2" s="1"/>
  <c r="AL1433" i="2" s="1"/>
  <c r="AL1434" i="2" s="1"/>
  <c r="AL1435" i="2" s="1"/>
  <c r="AL1436" i="2" s="1"/>
  <c r="AL1437" i="2" s="1"/>
  <c r="AL1438" i="2" s="1"/>
  <c r="AL1439" i="2" s="1"/>
  <c r="AL1440" i="2" s="1"/>
  <c r="AL1441" i="2" s="1"/>
  <c r="AL1442" i="2" s="1"/>
  <c r="AL1443" i="2" s="1"/>
  <c r="AL1444" i="2" s="1"/>
  <c r="AL1445" i="2" s="1"/>
  <c r="AL1446" i="2" s="1"/>
  <c r="AL1447" i="2" s="1"/>
  <c r="AL1448" i="2" s="1"/>
  <c r="AL1449" i="2" s="1"/>
  <c r="AL1450" i="2" s="1"/>
  <c r="AL1451" i="2" s="1"/>
  <c r="AL1452" i="2" s="1"/>
  <c r="AL1453" i="2" s="1"/>
  <c r="AL1454" i="2" s="1"/>
  <c r="AL1455" i="2" s="1"/>
  <c r="AL1456" i="2" s="1"/>
  <c r="AL1457" i="2" s="1"/>
  <c r="AL1458" i="2" s="1"/>
  <c r="AL1459" i="2" s="1"/>
  <c r="AL1460" i="2" s="1"/>
  <c r="AL1461" i="2" s="1"/>
  <c r="AL1462" i="2" s="1"/>
  <c r="AL1463" i="2" s="1"/>
  <c r="AL1464" i="2" s="1"/>
  <c r="AL1465" i="2" s="1"/>
  <c r="AL1466" i="2" s="1"/>
  <c r="AL1467" i="2" s="1"/>
  <c r="AL1468" i="2" s="1"/>
  <c r="AL1469" i="2" s="1"/>
  <c r="AL1470" i="2" s="1"/>
  <c r="AL1471" i="2" s="1"/>
  <c r="AL1472" i="2" s="1"/>
  <c r="AL1473" i="2" s="1"/>
  <c r="AL1474" i="2" s="1"/>
  <c r="AL1475" i="2" s="1"/>
  <c r="AL1476" i="2" s="1"/>
  <c r="AL1477" i="2" s="1"/>
  <c r="AL1478" i="2" s="1"/>
  <c r="AL1479" i="2" s="1"/>
  <c r="AL1480" i="2" s="1"/>
  <c r="AL1481" i="2" s="1"/>
  <c r="AL1482" i="2" s="1"/>
  <c r="AL1483" i="2" s="1"/>
  <c r="AL1484" i="2" s="1"/>
  <c r="AL1485" i="2" s="1"/>
  <c r="AL1486" i="2" s="1"/>
  <c r="AL1487" i="2" s="1"/>
  <c r="AL1488" i="2" s="1"/>
  <c r="AL1489" i="2" s="1"/>
  <c r="AL1490" i="2" s="1"/>
  <c r="AL1491" i="2" s="1"/>
  <c r="AL1492" i="2" s="1"/>
  <c r="AL1493" i="2" s="1"/>
  <c r="AL1494" i="2" s="1"/>
  <c r="AL1495" i="2" s="1"/>
  <c r="AL1496" i="2" s="1"/>
  <c r="AL1497" i="2" s="1"/>
  <c r="AL1498" i="2" s="1"/>
  <c r="AL1499" i="2" s="1"/>
  <c r="AL1500" i="2" s="1"/>
  <c r="AL1501" i="2" s="1"/>
  <c r="AL1502" i="2" s="1"/>
  <c r="AL1503" i="2" s="1"/>
  <c r="AL1504" i="2" s="1"/>
  <c r="AL1505" i="2" s="1"/>
  <c r="AL1506" i="2" s="1"/>
  <c r="AL1507" i="2" s="1"/>
  <c r="AL1508" i="2" s="1"/>
  <c r="AL1509" i="2" s="1"/>
  <c r="AL1510" i="2" s="1"/>
  <c r="AL1511" i="2" s="1"/>
  <c r="AL1512" i="2" s="1"/>
  <c r="AL1513" i="2" s="1"/>
  <c r="AL1514" i="2" s="1"/>
  <c r="AL1515" i="2" s="1"/>
  <c r="AL1516" i="2" s="1"/>
  <c r="AL1517" i="2" s="1"/>
  <c r="AL1518" i="2" s="1"/>
  <c r="AL1519" i="2" s="1"/>
  <c r="AL1520" i="2" s="1"/>
  <c r="AL1521" i="2" s="1"/>
  <c r="AL1522" i="2" s="1"/>
  <c r="AL1523" i="2" s="1"/>
  <c r="AL1524" i="2" s="1"/>
  <c r="AL1525" i="2" s="1"/>
  <c r="AL1526" i="2" s="1"/>
  <c r="AL1527" i="2" s="1"/>
  <c r="AL1528" i="2" s="1"/>
  <c r="AL1529" i="2" s="1"/>
  <c r="AL1530" i="2" s="1"/>
  <c r="AL1531" i="2" s="1"/>
  <c r="AL1532" i="2" s="1"/>
  <c r="AL1533" i="2" s="1"/>
  <c r="AL1534" i="2" s="1"/>
  <c r="AL1535" i="2" s="1"/>
  <c r="AL1536" i="2" s="1"/>
  <c r="AL1537" i="2" s="1"/>
  <c r="AL1538" i="2" s="1"/>
  <c r="AL1539" i="2" s="1"/>
  <c r="AL1540" i="2" s="1"/>
  <c r="AL1541" i="2" s="1"/>
  <c r="AL1542" i="2" s="1"/>
  <c r="AL1543" i="2" s="1"/>
  <c r="AL1544" i="2" s="1"/>
  <c r="AL1545" i="2" s="1"/>
  <c r="AL1546" i="2" s="1"/>
  <c r="AL1547" i="2" s="1"/>
  <c r="AL1548" i="2" s="1"/>
  <c r="AL1549" i="2" s="1"/>
  <c r="AL1550" i="2" s="1"/>
  <c r="AL1551" i="2" s="1"/>
  <c r="AL1552" i="2" s="1"/>
  <c r="AL1553" i="2" s="1"/>
  <c r="AL1554" i="2" s="1"/>
  <c r="AL1555" i="2" s="1"/>
  <c r="AL1556" i="2" s="1"/>
  <c r="AL1557" i="2" s="1"/>
  <c r="AL1558" i="2" s="1"/>
  <c r="AL1559" i="2" s="1"/>
  <c r="AL1560" i="2" s="1"/>
  <c r="AL1561" i="2" s="1"/>
  <c r="AL1562" i="2" s="1"/>
  <c r="AL1563" i="2" s="1"/>
  <c r="AL1564" i="2" s="1"/>
  <c r="AL1565" i="2" s="1"/>
  <c r="AL1566" i="2" s="1"/>
  <c r="AL1567" i="2" s="1"/>
  <c r="AL1568" i="2" s="1"/>
  <c r="AL1569" i="2" s="1"/>
  <c r="AL1570" i="2" s="1"/>
  <c r="AL1571" i="2" s="1"/>
  <c r="AL1572" i="2" s="1"/>
  <c r="AL1573" i="2" s="1"/>
  <c r="AL1574" i="2" s="1"/>
  <c r="AL1575" i="2" s="1"/>
  <c r="AL1576" i="2" s="1"/>
  <c r="AL1577" i="2" s="1"/>
  <c r="AL1578" i="2" s="1"/>
  <c r="AL1579" i="2" s="1"/>
  <c r="AL1580" i="2" s="1"/>
  <c r="AL1581" i="2" s="1"/>
  <c r="AL1582" i="2" s="1"/>
  <c r="AL1583" i="2" s="1"/>
  <c r="AL1584" i="2" s="1"/>
  <c r="AL1585" i="2" s="1"/>
  <c r="AL1586" i="2" s="1"/>
  <c r="AL1587" i="2" s="1"/>
  <c r="AL1588" i="2" s="1"/>
  <c r="AL1589" i="2" s="1"/>
  <c r="AL1590" i="2" s="1"/>
  <c r="AL1591" i="2" s="1"/>
  <c r="AL1592" i="2" s="1"/>
  <c r="AL1593" i="2" s="1"/>
  <c r="AL1594" i="2" s="1"/>
  <c r="AL1595" i="2" s="1"/>
  <c r="AL1596" i="2" s="1"/>
  <c r="AL1597" i="2" s="1"/>
  <c r="AL1598" i="2" s="1"/>
  <c r="AL1599" i="2" s="1"/>
  <c r="AL1600" i="2" s="1"/>
  <c r="AL1601" i="2" s="1"/>
  <c r="AL1602" i="2" s="1"/>
  <c r="AL1603" i="2" s="1"/>
  <c r="AL1604" i="2" s="1"/>
  <c r="AL1605" i="2" s="1"/>
  <c r="AL1606" i="2" s="1"/>
  <c r="AL1607" i="2" s="1"/>
  <c r="AL1608" i="2" s="1"/>
  <c r="AL1609" i="2" s="1"/>
  <c r="AL1610" i="2" s="1"/>
  <c r="AL1611" i="2" s="1"/>
  <c r="AL1612" i="2" s="1"/>
  <c r="AL1613" i="2" s="1"/>
  <c r="AL1614" i="2" s="1"/>
  <c r="AL1615" i="2" s="1"/>
  <c r="AL1616" i="2" s="1"/>
  <c r="AL1617" i="2" s="1"/>
  <c r="AL1618" i="2" s="1"/>
  <c r="AL1619" i="2" s="1"/>
  <c r="AL1620" i="2" s="1"/>
  <c r="AL1621" i="2" s="1"/>
  <c r="AL1622" i="2" s="1"/>
  <c r="AL1623" i="2" s="1"/>
  <c r="AL1624" i="2" s="1"/>
  <c r="AL1625" i="2" s="1"/>
  <c r="AL1626" i="2" s="1"/>
  <c r="AL1627" i="2" s="1"/>
  <c r="AL1628" i="2" s="1"/>
  <c r="AL1629" i="2" s="1"/>
  <c r="AL1630" i="2" s="1"/>
  <c r="AL1631" i="2" s="1"/>
  <c r="AL1632" i="2" s="1"/>
  <c r="AL1633" i="2" s="1"/>
  <c r="AL1634" i="2" s="1"/>
  <c r="AL1635" i="2" s="1"/>
  <c r="AL1636" i="2" s="1"/>
  <c r="AL1637" i="2" s="1"/>
  <c r="AL1638" i="2" s="1"/>
  <c r="AL1639" i="2" s="1"/>
  <c r="AL1640" i="2" s="1"/>
  <c r="AL1641" i="2" s="1"/>
  <c r="AL1642" i="2" s="1"/>
  <c r="AL1643" i="2" s="1"/>
  <c r="AL1644" i="2" s="1"/>
  <c r="AL1645" i="2" s="1"/>
  <c r="AL1646" i="2" s="1"/>
  <c r="AL1647" i="2" s="1"/>
  <c r="AL1648" i="2" s="1"/>
  <c r="AL1649" i="2" s="1"/>
  <c r="AL1650" i="2" s="1"/>
  <c r="AL1651" i="2" s="1"/>
  <c r="AL1652" i="2" s="1"/>
  <c r="AL1653" i="2" s="1"/>
  <c r="AL1654" i="2" s="1"/>
  <c r="AL1655" i="2" s="1"/>
  <c r="AL1656" i="2" s="1"/>
  <c r="AL1657" i="2" s="1"/>
  <c r="AL1658" i="2" s="1"/>
  <c r="AL1659" i="2" s="1"/>
  <c r="AL1660" i="2" s="1"/>
  <c r="AL1661" i="2" s="1"/>
  <c r="AL1662" i="2" s="1"/>
  <c r="AL1663" i="2" s="1"/>
  <c r="AL1664" i="2" s="1"/>
  <c r="AL1665" i="2" s="1"/>
  <c r="AL1666" i="2" s="1"/>
  <c r="AL1667" i="2" s="1"/>
  <c r="AL1668" i="2" s="1"/>
  <c r="AL1669" i="2" s="1"/>
  <c r="AL1670" i="2" s="1"/>
  <c r="AL1671" i="2" s="1"/>
  <c r="AL1672" i="2" s="1"/>
  <c r="AL1673" i="2" s="1"/>
  <c r="AL1674" i="2" s="1"/>
  <c r="AL1675" i="2" s="1"/>
  <c r="AL1676" i="2" s="1"/>
  <c r="AL1677" i="2" s="1"/>
  <c r="AL1678" i="2" s="1"/>
  <c r="AL1679" i="2" s="1"/>
  <c r="AL1680" i="2" s="1"/>
  <c r="AL1681" i="2" s="1"/>
  <c r="AL1682" i="2" s="1"/>
  <c r="AL1683" i="2" s="1"/>
  <c r="AL1684" i="2" s="1"/>
  <c r="AL1685" i="2" s="1"/>
  <c r="AL1686" i="2" s="1"/>
  <c r="AL1687" i="2" s="1"/>
  <c r="AL1688" i="2" s="1"/>
  <c r="AL1689" i="2" s="1"/>
  <c r="AL1690" i="2" s="1"/>
  <c r="AL1691" i="2" s="1"/>
  <c r="AL1692" i="2" s="1"/>
  <c r="AL1693" i="2" s="1"/>
  <c r="AL1694" i="2" s="1"/>
  <c r="AL1695" i="2" s="1"/>
  <c r="AL1696" i="2" s="1"/>
  <c r="AL1697" i="2" s="1"/>
  <c r="AL1698" i="2" s="1"/>
  <c r="AL1699" i="2" s="1"/>
  <c r="AL1700" i="2" s="1"/>
  <c r="AL1701" i="2" s="1"/>
  <c r="AL1702" i="2" s="1"/>
  <c r="AL1703" i="2" s="1"/>
  <c r="AL1704" i="2" s="1"/>
  <c r="AL1705" i="2" s="1"/>
  <c r="AL1706" i="2" s="1"/>
  <c r="AL1707" i="2" s="1"/>
  <c r="AL1708" i="2" s="1"/>
  <c r="AL1709" i="2" s="1"/>
  <c r="AL1710" i="2" s="1"/>
  <c r="AL1711" i="2" s="1"/>
  <c r="AL1712" i="2" s="1"/>
  <c r="AL1713" i="2" s="1"/>
  <c r="AL1714" i="2" s="1"/>
  <c r="AL1715" i="2" s="1"/>
  <c r="AL1716" i="2" s="1"/>
  <c r="AL1717" i="2" s="1"/>
  <c r="AL1718" i="2" s="1"/>
  <c r="AL1719" i="2" s="1"/>
  <c r="AL1720" i="2" s="1"/>
  <c r="AL1721" i="2" s="1"/>
  <c r="AL1722" i="2" s="1"/>
  <c r="AL1723" i="2" s="1"/>
  <c r="AL1724" i="2" s="1"/>
  <c r="AL1725" i="2" s="1"/>
  <c r="AL1726" i="2" s="1"/>
  <c r="AL1727" i="2" s="1"/>
  <c r="AL1728" i="2" s="1"/>
  <c r="AL1729" i="2" s="1"/>
  <c r="AL1730" i="2" s="1"/>
  <c r="AL1731" i="2" s="1"/>
  <c r="AL1732" i="2" s="1"/>
  <c r="AL1733" i="2" s="1"/>
  <c r="AL1734" i="2" s="1"/>
  <c r="AL1735" i="2" s="1"/>
  <c r="AL1736" i="2" s="1"/>
  <c r="AL1737" i="2" s="1"/>
  <c r="AL1738" i="2" s="1"/>
  <c r="AL1739" i="2" s="1"/>
  <c r="AL1740" i="2" s="1"/>
  <c r="AL1741" i="2" s="1"/>
  <c r="AL1742" i="2" s="1"/>
  <c r="AL1743" i="2" s="1"/>
  <c r="AL1744" i="2" s="1"/>
  <c r="AL1745" i="2" s="1"/>
  <c r="AL1746" i="2" s="1"/>
  <c r="AL1747" i="2" s="1"/>
  <c r="AL1748" i="2" s="1"/>
  <c r="AL1749" i="2" s="1"/>
  <c r="AL1750" i="2" s="1"/>
  <c r="AL1751" i="2" s="1"/>
  <c r="AL1752" i="2" s="1"/>
  <c r="AL1753" i="2" s="1"/>
  <c r="AL1754" i="2" s="1"/>
  <c r="AL1755" i="2" s="1"/>
  <c r="AL1756" i="2" s="1"/>
  <c r="AL1757" i="2" s="1"/>
  <c r="AL1758" i="2" s="1"/>
  <c r="AL1759" i="2" s="1"/>
  <c r="AL1760" i="2" s="1"/>
  <c r="AL1761" i="2" s="1"/>
  <c r="AL1762" i="2" s="1"/>
  <c r="AL1763" i="2" s="1"/>
  <c r="AL1764" i="2" s="1"/>
  <c r="AL1765" i="2" s="1"/>
  <c r="AL1766" i="2" s="1"/>
  <c r="AL1767" i="2" s="1"/>
  <c r="AL1768" i="2" s="1"/>
  <c r="AL1769" i="2" s="1"/>
  <c r="AL1770" i="2" s="1"/>
  <c r="AL1771" i="2" s="1"/>
  <c r="AL1772" i="2" s="1"/>
  <c r="AL1773" i="2" s="1"/>
  <c r="AL1774" i="2" s="1"/>
  <c r="AL1775" i="2" s="1"/>
  <c r="AL1776" i="2" s="1"/>
  <c r="AL1777" i="2" s="1"/>
  <c r="AL1778" i="2" s="1"/>
  <c r="AL1779" i="2" s="1"/>
  <c r="AL1780" i="2" s="1"/>
  <c r="AL1781" i="2" s="1"/>
  <c r="AL1782" i="2" s="1"/>
  <c r="AL1783" i="2" s="1"/>
  <c r="AL1784" i="2" s="1"/>
  <c r="AL1785" i="2" s="1"/>
  <c r="AL1786" i="2" s="1"/>
  <c r="AL1787" i="2" s="1"/>
  <c r="AL1788" i="2" s="1"/>
  <c r="AL1789" i="2" s="1"/>
  <c r="AL1790" i="2" s="1"/>
  <c r="AL1791" i="2" s="1"/>
  <c r="AL1792" i="2" s="1"/>
  <c r="AL1793" i="2" s="1"/>
  <c r="AL1794" i="2" s="1"/>
  <c r="AL1795" i="2" s="1"/>
  <c r="AL1796" i="2" s="1"/>
  <c r="AL1797" i="2" s="1"/>
  <c r="AL1798" i="2" s="1"/>
  <c r="AL1799" i="2" s="1"/>
  <c r="AL1800" i="2" s="1"/>
  <c r="AL1801" i="2" s="1"/>
  <c r="AL1802" i="2" s="1"/>
  <c r="AL1803" i="2" s="1"/>
  <c r="AL1804" i="2" s="1"/>
  <c r="AL1805" i="2" s="1"/>
  <c r="AL1806" i="2" s="1"/>
  <c r="AL1807" i="2" s="1"/>
  <c r="AL1808" i="2" s="1"/>
  <c r="AL1809" i="2" s="1"/>
  <c r="AL1810" i="2" s="1"/>
  <c r="AL1811" i="2" s="1"/>
  <c r="AL1812" i="2" s="1"/>
  <c r="AL1813" i="2" s="1"/>
  <c r="AL1814" i="2" s="1"/>
  <c r="AL1815" i="2" s="1"/>
  <c r="AL1816" i="2" s="1"/>
  <c r="AL1817" i="2" s="1"/>
  <c r="AL1818" i="2" s="1"/>
  <c r="AL1819" i="2" s="1"/>
  <c r="AL1820" i="2" s="1"/>
  <c r="AL1821" i="2" s="1"/>
  <c r="AL1822" i="2" s="1"/>
  <c r="AL1823" i="2" s="1"/>
  <c r="AL1824" i="2" s="1"/>
  <c r="AL1825" i="2" s="1"/>
  <c r="AL1826" i="2" s="1"/>
  <c r="AL1827" i="2" s="1"/>
  <c r="AL1828" i="2" s="1"/>
  <c r="AL1829" i="2" s="1"/>
  <c r="AL1830" i="2" s="1"/>
  <c r="AL1831" i="2" s="1"/>
  <c r="AL1832" i="2" s="1"/>
  <c r="AL1833" i="2" s="1"/>
  <c r="AL1834" i="2" s="1"/>
  <c r="AL1835" i="2" s="1"/>
  <c r="AL1836" i="2" s="1"/>
  <c r="AL1837" i="2" s="1"/>
  <c r="AL1838" i="2" s="1"/>
  <c r="AL1839" i="2" s="1"/>
  <c r="AL1840" i="2" s="1"/>
  <c r="AL1841" i="2" s="1"/>
  <c r="AL1842" i="2" s="1"/>
  <c r="AL1843" i="2" s="1"/>
  <c r="AL1844" i="2" s="1"/>
  <c r="AL1845" i="2" s="1"/>
  <c r="AL1846" i="2" s="1"/>
  <c r="AL1847" i="2" s="1"/>
  <c r="AL1848" i="2" s="1"/>
  <c r="AL1849" i="2" s="1"/>
  <c r="AL1850" i="2" s="1"/>
  <c r="AL1851" i="2" s="1"/>
  <c r="AL1852" i="2" s="1"/>
  <c r="AL1853" i="2" s="1"/>
  <c r="AL1854" i="2" s="1"/>
  <c r="AL1855" i="2" s="1"/>
  <c r="AL1856" i="2" s="1"/>
  <c r="AL1857" i="2" s="1"/>
  <c r="AL1858" i="2" s="1"/>
  <c r="AL1859" i="2" s="1"/>
  <c r="AL1860" i="2" s="1"/>
  <c r="AL1861" i="2" s="1"/>
  <c r="AL1862" i="2" s="1"/>
  <c r="AL1863" i="2" s="1"/>
  <c r="AL1864" i="2" s="1"/>
  <c r="AL1865" i="2" s="1"/>
  <c r="AL1866" i="2" s="1"/>
  <c r="AL1867" i="2" s="1"/>
  <c r="AL1868" i="2" s="1"/>
  <c r="AL1869" i="2" s="1"/>
  <c r="AL1870" i="2" s="1"/>
  <c r="AL1871" i="2" s="1"/>
  <c r="AL1872" i="2" s="1"/>
  <c r="AL1873" i="2" s="1"/>
  <c r="AL1874" i="2" s="1"/>
  <c r="AL1875" i="2" s="1"/>
  <c r="AL1876" i="2" s="1"/>
  <c r="AL1877" i="2" s="1"/>
  <c r="AL1878" i="2" s="1"/>
  <c r="AL1879" i="2" s="1"/>
  <c r="AL1880" i="2" s="1"/>
  <c r="AL1881" i="2" s="1"/>
  <c r="AL1882" i="2" s="1"/>
  <c r="AL1883" i="2" s="1"/>
  <c r="AL1884" i="2" s="1"/>
  <c r="AL1885" i="2" s="1"/>
  <c r="AL1886" i="2" s="1"/>
  <c r="AL1887" i="2" s="1"/>
  <c r="AL1888" i="2" s="1"/>
  <c r="AL1889" i="2" s="1"/>
  <c r="AL1890" i="2" s="1"/>
  <c r="AL1891" i="2" s="1"/>
  <c r="AL1892" i="2" s="1"/>
  <c r="AL1893" i="2" s="1"/>
  <c r="AL1894" i="2" s="1"/>
  <c r="AL1895" i="2" s="1"/>
  <c r="AL1896" i="2" s="1"/>
  <c r="AL1897" i="2" s="1"/>
  <c r="AL1898" i="2" s="1"/>
  <c r="AL1899" i="2" s="1"/>
  <c r="AL1900" i="2" s="1"/>
  <c r="AL1901" i="2" s="1"/>
  <c r="AL1902" i="2" s="1"/>
  <c r="AL1903" i="2" s="1"/>
  <c r="AL1904" i="2" s="1"/>
  <c r="AL1905" i="2" s="1"/>
  <c r="AL1906" i="2" s="1"/>
  <c r="AL1907" i="2" s="1"/>
  <c r="AL1908" i="2" s="1"/>
  <c r="AL1909" i="2" s="1"/>
  <c r="AL1910" i="2" s="1"/>
  <c r="AL1911" i="2" s="1"/>
  <c r="AL1912" i="2" s="1"/>
  <c r="AL1913" i="2" s="1"/>
  <c r="AL1914" i="2" s="1"/>
  <c r="AL1915" i="2" s="1"/>
  <c r="AL1916" i="2" s="1"/>
  <c r="AL1917" i="2" s="1"/>
  <c r="AL1918" i="2" s="1"/>
  <c r="AL1919" i="2" s="1"/>
  <c r="AL1920" i="2" s="1"/>
  <c r="AL1921" i="2" s="1"/>
  <c r="AL1922" i="2" s="1"/>
  <c r="AL1923" i="2" s="1"/>
  <c r="AL1924" i="2" s="1"/>
  <c r="AL1925" i="2" s="1"/>
  <c r="AL1926" i="2" s="1"/>
  <c r="AL1927" i="2" s="1"/>
  <c r="AL1928" i="2" s="1"/>
  <c r="AL1929" i="2" s="1"/>
  <c r="AL1930" i="2" s="1"/>
  <c r="AL1931" i="2" s="1"/>
  <c r="AL1932" i="2" s="1"/>
  <c r="AL1933" i="2" s="1"/>
  <c r="AL1934" i="2" s="1"/>
  <c r="AL1935" i="2" s="1"/>
  <c r="AL1936" i="2" s="1"/>
  <c r="AL1937" i="2" s="1"/>
  <c r="AL1938" i="2" s="1"/>
  <c r="AL1939" i="2" s="1"/>
  <c r="AL1940" i="2" s="1"/>
  <c r="AL1941" i="2" s="1"/>
  <c r="AL1942" i="2" s="1"/>
  <c r="AL1943" i="2" s="1"/>
  <c r="AL1944" i="2" s="1"/>
  <c r="AL1945" i="2" s="1"/>
  <c r="AL1946" i="2" s="1"/>
  <c r="AL1947" i="2" s="1"/>
  <c r="AL1948" i="2" s="1"/>
  <c r="AL1949" i="2" s="1"/>
  <c r="AL1950" i="2" s="1"/>
  <c r="AL1951" i="2" s="1"/>
  <c r="AL1952" i="2" s="1"/>
  <c r="AL1953" i="2" s="1"/>
  <c r="AL1954" i="2" s="1"/>
  <c r="AL1955" i="2" s="1"/>
  <c r="AL1956" i="2" s="1"/>
  <c r="AL1957" i="2" s="1"/>
  <c r="AL1958" i="2" s="1"/>
  <c r="AL1959" i="2" s="1"/>
  <c r="AL1960" i="2" s="1"/>
  <c r="AL1961" i="2" s="1"/>
  <c r="AL1962" i="2" s="1"/>
  <c r="AL1963" i="2" s="1"/>
  <c r="AL1964" i="2" s="1"/>
  <c r="AL1965" i="2" s="1"/>
  <c r="AL1966" i="2" s="1"/>
  <c r="AL1967" i="2" s="1"/>
  <c r="AL1968" i="2" s="1"/>
  <c r="AL1969" i="2" s="1"/>
  <c r="AL1970" i="2" s="1"/>
  <c r="AL1971" i="2" s="1"/>
  <c r="AL1972" i="2" s="1"/>
  <c r="AL1973" i="2" s="1"/>
  <c r="AL1974" i="2" s="1"/>
  <c r="AL1975" i="2" s="1"/>
  <c r="AL1976" i="2" s="1"/>
  <c r="AL1977" i="2" s="1"/>
  <c r="AL1978" i="2" s="1"/>
  <c r="AL1979" i="2" s="1"/>
  <c r="AL1980" i="2" s="1"/>
  <c r="AL1981" i="2" s="1"/>
  <c r="AL1982" i="2" s="1"/>
  <c r="AL1983" i="2" s="1"/>
  <c r="AL1984" i="2" s="1"/>
  <c r="AL1985" i="2" s="1"/>
  <c r="AL1986" i="2" s="1"/>
  <c r="AL1987" i="2" s="1"/>
  <c r="AL1988" i="2" s="1"/>
  <c r="AL1989" i="2" s="1"/>
  <c r="AL1990" i="2" s="1"/>
  <c r="AL1991" i="2" s="1"/>
  <c r="AL1992" i="2" s="1"/>
  <c r="AL1993" i="2" s="1"/>
  <c r="AL1994" i="2" s="1"/>
  <c r="AL1995" i="2" s="1"/>
  <c r="AL1996" i="2" s="1"/>
  <c r="AL1997" i="2" s="1"/>
  <c r="AL1998" i="2" s="1"/>
  <c r="AL1999" i="2" s="1"/>
  <c r="AL2000" i="2" s="1"/>
  <c r="AL2001" i="2" s="1"/>
  <c r="AL2002" i="2" s="1"/>
  <c r="AL2003" i="2" s="1"/>
  <c r="AL2004" i="2" s="1"/>
  <c r="AL2005" i="2" s="1"/>
  <c r="AL2006" i="2" s="1"/>
  <c r="AL2007" i="2" s="1"/>
  <c r="AL2008" i="2" s="1"/>
  <c r="AL2009" i="2" s="1"/>
  <c r="AL2010" i="2" s="1"/>
  <c r="AL2011" i="2" s="1"/>
  <c r="AL2012" i="2" s="1"/>
  <c r="AL2013" i="2" s="1"/>
  <c r="AL2014" i="2" s="1"/>
  <c r="AL2015" i="2" s="1"/>
  <c r="AL2016" i="2" s="1"/>
  <c r="AL2017" i="2" s="1"/>
  <c r="AL2018" i="2" s="1"/>
  <c r="AL2019" i="2" s="1"/>
  <c r="AL2020" i="2" s="1"/>
  <c r="AL2021" i="2" s="1"/>
  <c r="AL2022" i="2" s="1"/>
  <c r="AL2023" i="2" s="1"/>
  <c r="AL2024" i="2" s="1"/>
  <c r="AL2025" i="2" s="1"/>
  <c r="AL2026" i="2" s="1"/>
  <c r="AL2027" i="2" s="1"/>
  <c r="AL2028" i="2" s="1"/>
  <c r="AL2029" i="2" s="1"/>
  <c r="AL2030" i="2" s="1"/>
  <c r="AL2031" i="2" s="1"/>
  <c r="AL2032" i="2" s="1"/>
  <c r="AL2033" i="2" s="1"/>
  <c r="AL2034" i="2" s="1"/>
  <c r="AL2035" i="2" s="1"/>
  <c r="AL2036" i="2" s="1"/>
  <c r="AL2037" i="2" s="1"/>
  <c r="AL2038" i="2" s="1"/>
  <c r="AL2039" i="2" s="1"/>
  <c r="AL2040" i="2" s="1"/>
  <c r="AL2041" i="2" s="1"/>
  <c r="AL2042" i="2" s="1"/>
  <c r="AL2043" i="2" s="1"/>
  <c r="AL2044" i="2" s="1"/>
  <c r="AL2045" i="2" s="1"/>
  <c r="AL2046" i="2" s="1"/>
  <c r="AL2047" i="2" s="1"/>
  <c r="AL2048" i="2" s="1"/>
  <c r="AL2049" i="2" s="1"/>
  <c r="AL2050" i="2" s="1"/>
  <c r="AL2051" i="2" s="1"/>
  <c r="AL2052" i="2" s="1"/>
  <c r="AL2053" i="2" s="1"/>
  <c r="AL2054" i="2" s="1"/>
  <c r="AL2055" i="2" s="1"/>
  <c r="AL2056" i="2" s="1"/>
  <c r="AL2057" i="2" s="1"/>
  <c r="AL2058" i="2" s="1"/>
  <c r="AL2059" i="2" s="1"/>
  <c r="AL2060" i="2" s="1"/>
  <c r="AL2061" i="2" s="1"/>
  <c r="AL2062" i="2" s="1"/>
  <c r="AL2063" i="2" s="1"/>
  <c r="AL2064" i="2" s="1"/>
  <c r="AL2065" i="2" s="1"/>
  <c r="AL2066" i="2" s="1"/>
  <c r="AL2067" i="2" s="1"/>
  <c r="AL2068" i="2" s="1"/>
  <c r="AL2069" i="2" s="1"/>
  <c r="AL2070" i="2" s="1"/>
  <c r="AL2071" i="2" s="1"/>
  <c r="AL2072" i="2" s="1"/>
  <c r="AL2073" i="2" s="1"/>
  <c r="AL2074" i="2" s="1"/>
  <c r="AL2075" i="2" s="1"/>
  <c r="AL2076" i="2" s="1"/>
  <c r="AL2077" i="2" s="1"/>
  <c r="AL2078" i="2" s="1"/>
  <c r="AL2079" i="2" s="1"/>
  <c r="AL2080" i="2" s="1"/>
  <c r="AL2081" i="2" s="1"/>
  <c r="AL2082" i="2" s="1"/>
  <c r="AL2083" i="2" s="1"/>
  <c r="AL2084" i="2" s="1"/>
  <c r="AL2085" i="2" s="1"/>
  <c r="AL2086" i="2" s="1"/>
  <c r="AL2087" i="2" s="1"/>
  <c r="AL2088" i="2" s="1"/>
  <c r="AL2089" i="2" s="1"/>
  <c r="AL2090" i="2" s="1"/>
  <c r="AL2091" i="2" s="1"/>
  <c r="AL2092" i="2" s="1"/>
  <c r="AL2093" i="2" s="1"/>
  <c r="AL2094" i="2" s="1"/>
  <c r="AL2095" i="2" s="1"/>
  <c r="AL2096" i="2" s="1"/>
  <c r="AL2097" i="2" s="1"/>
  <c r="AL2098" i="2" s="1"/>
  <c r="AL2099" i="2" s="1"/>
  <c r="AL2100" i="2" s="1"/>
  <c r="AL2101" i="2" s="1"/>
  <c r="AL2102" i="2" s="1"/>
  <c r="AL2103" i="2" s="1"/>
  <c r="AL2104" i="2" s="1"/>
  <c r="AL2105" i="2" s="1"/>
  <c r="AL2106" i="2" s="1"/>
  <c r="AL2107" i="2" s="1"/>
  <c r="AL2108" i="2" s="1"/>
  <c r="AL2109" i="2" s="1"/>
  <c r="AL2110" i="2" s="1"/>
  <c r="AL2111" i="2" s="1"/>
  <c r="AL2112" i="2" s="1"/>
  <c r="AL2113" i="2" s="1"/>
  <c r="AL2114" i="2" s="1"/>
  <c r="AL2115" i="2" s="1"/>
  <c r="AL2116" i="2" s="1"/>
  <c r="AL2117" i="2" s="1"/>
  <c r="AL2118" i="2" s="1"/>
  <c r="AL2119" i="2" s="1"/>
  <c r="AL2120" i="2" s="1"/>
  <c r="AL2121" i="2" s="1"/>
  <c r="AL2122" i="2" s="1"/>
  <c r="AL2123" i="2" s="1"/>
  <c r="AL2124" i="2" s="1"/>
  <c r="AL2125" i="2" s="1"/>
  <c r="AL2126" i="2" s="1"/>
  <c r="AL2127" i="2" s="1"/>
  <c r="AL2128" i="2" s="1"/>
  <c r="AL2129" i="2" s="1"/>
  <c r="AL2130" i="2" s="1"/>
  <c r="AL2131" i="2" s="1"/>
  <c r="AL2132" i="2" s="1"/>
  <c r="AL2133" i="2" s="1"/>
  <c r="AL2134" i="2" s="1"/>
  <c r="AL2135" i="2" s="1"/>
  <c r="AL2136" i="2" s="1"/>
  <c r="AL2137" i="2" s="1"/>
  <c r="AL2138" i="2" s="1"/>
  <c r="AL2139" i="2" s="1"/>
  <c r="AL2140" i="2" s="1"/>
  <c r="AL2141" i="2" s="1"/>
  <c r="AL2142" i="2" s="1"/>
  <c r="AL2143" i="2" s="1"/>
  <c r="AL2144" i="2" s="1"/>
  <c r="AL2145" i="2" s="1"/>
  <c r="AL2146" i="2" s="1"/>
  <c r="AL2147" i="2" s="1"/>
  <c r="AL2148" i="2" s="1"/>
  <c r="AL2149" i="2" s="1"/>
  <c r="AL2150" i="2" s="1"/>
  <c r="AL2151" i="2" s="1"/>
  <c r="AL2152" i="2" s="1"/>
  <c r="AL2153" i="2" s="1"/>
  <c r="AL2154" i="2" s="1"/>
  <c r="AL2155" i="2" s="1"/>
  <c r="AL2156" i="2" s="1"/>
  <c r="AL2157" i="2" s="1"/>
  <c r="AL2158" i="2" s="1"/>
  <c r="AL2159" i="2" s="1"/>
  <c r="AL2160" i="2" s="1"/>
  <c r="AL2161" i="2" s="1"/>
  <c r="AL2162" i="2" s="1"/>
  <c r="AL2163" i="2" s="1"/>
  <c r="AL2164" i="2" s="1"/>
  <c r="AL2165" i="2" s="1"/>
  <c r="AL2166" i="2" s="1"/>
  <c r="AL2167" i="2" s="1"/>
  <c r="AL2168" i="2" s="1"/>
  <c r="AL2169" i="2" s="1"/>
  <c r="AL2170" i="2" s="1"/>
  <c r="AL2171" i="2" s="1"/>
  <c r="AL2172" i="2" s="1"/>
  <c r="AL2173" i="2" s="1"/>
  <c r="AL2174" i="2" s="1"/>
  <c r="AL2175" i="2" s="1"/>
  <c r="AL2176" i="2" s="1"/>
  <c r="AL2177" i="2" s="1"/>
  <c r="AL2178" i="2" s="1"/>
  <c r="AL2179" i="2" s="1"/>
  <c r="AL2180" i="2" s="1"/>
  <c r="AL2181" i="2" s="1"/>
  <c r="AL2182" i="2" s="1"/>
  <c r="AL2183" i="2" s="1"/>
  <c r="AL2184" i="2" s="1"/>
  <c r="AL2185" i="2" s="1"/>
  <c r="AL2186" i="2" s="1"/>
  <c r="AL2187" i="2" s="1"/>
  <c r="AL2188" i="2" s="1"/>
  <c r="AL2189" i="2" s="1"/>
  <c r="AL2190" i="2" s="1"/>
  <c r="AL2191" i="2" s="1"/>
  <c r="AL2192" i="2" s="1"/>
  <c r="AL2193" i="2" s="1"/>
  <c r="AL2194" i="2" s="1"/>
  <c r="AL2195" i="2" s="1"/>
  <c r="AL2196" i="2" s="1"/>
  <c r="AL2197" i="2" s="1"/>
  <c r="AL2198" i="2" s="1"/>
  <c r="AL2199" i="2" s="1"/>
  <c r="AL2200" i="2" s="1"/>
  <c r="AL2201" i="2" s="1"/>
  <c r="AL2202" i="2" s="1"/>
  <c r="AL2203" i="2" s="1"/>
  <c r="AL2204" i="2" s="1"/>
  <c r="AL2205" i="2" s="1"/>
  <c r="AL2206" i="2" s="1"/>
  <c r="AL2207" i="2" s="1"/>
  <c r="AL2208" i="2" s="1"/>
  <c r="AL2209" i="2" s="1"/>
  <c r="AL2210" i="2" s="1"/>
  <c r="AL2211" i="2" s="1"/>
  <c r="AL2212" i="2" s="1"/>
  <c r="AL2213" i="2" s="1"/>
  <c r="AL2214" i="2" s="1"/>
  <c r="AL2215" i="2" s="1"/>
  <c r="AL2216" i="2" s="1"/>
  <c r="AL2217" i="2" s="1"/>
  <c r="AL2218" i="2" s="1"/>
  <c r="AL2219" i="2" s="1"/>
  <c r="AL2220" i="2" s="1"/>
  <c r="AL2221" i="2" s="1"/>
  <c r="AL2222" i="2" s="1"/>
  <c r="AL2223" i="2" s="1"/>
  <c r="AL2224" i="2" s="1"/>
  <c r="AL2225" i="2" s="1"/>
  <c r="AL2226" i="2" s="1"/>
  <c r="AL2227" i="2" s="1"/>
  <c r="AL2228" i="2" s="1"/>
  <c r="AL2229" i="2" s="1"/>
  <c r="AL2230" i="2" s="1"/>
  <c r="AL2231" i="2" s="1"/>
  <c r="AL2232" i="2" s="1"/>
  <c r="AL2233" i="2" s="1"/>
  <c r="AL2234" i="2" s="1"/>
  <c r="AL2235" i="2" s="1"/>
  <c r="AL2236" i="2" s="1"/>
  <c r="AL2237" i="2" s="1"/>
  <c r="AL2238" i="2" s="1"/>
  <c r="AL2239" i="2" s="1"/>
  <c r="AL2240" i="2" s="1"/>
  <c r="AL2241" i="2" s="1"/>
  <c r="AL2242" i="2" s="1"/>
  <c r="AL2243" i="2" s="1"/>
  <c r="AL2244" i="2" s="1"/>
  <c r="AL2245" i="2" s="1"/>
  <c r="AL2246" i="2" s="1"/>
  <c r="AL2247" i="2" s="1"/>
  <c r="AL2248" i="2" s="1"/>
  <c r="AL2249" i="2" s="1"/>
  <c r="AL2250" i="2" s="1"/>
  <c r="AL2251" i="2" s="1"/>
  <c r="AL2252" i="2" s="1"/>
  <c r="AL2253" i="2" s="1"/>
  <c r="AL2254" i="2" s="1"/>
  <c r="AL2255" i="2" s="1"/>
  <c r="AL2256" i="2" s="1"/>
  <c r="AL2257" i="2" s="1"/>
  <c r="AL2258" i="2" s="1"/>
  <c r="AL2259" i="2" s="1"/>
  <c r="AL2260" i="2" s="1"/>
  <c r="AL2261" i="2" s="1"/>
  <c r="AL2262" i="2" s="1"/>
  <c r="AL2263" i="2" s="1"/>
  <c r="AL2264" i="2" s="1"/>
  <c r="AL2265" i="2" s="1"/>
  <c r="AL2266" i="2" s="1"/>
  <c r="AL2267" i="2" s="1"/>
  <c r="AL2268" i="2" s="1"/>
  <c r="AL2269" i="2" s="1"/>
  <c r="AL2270" i="2" s="1"/>
  <c r="AL2271" i="2" s="1"/>
  <c r="AL2272" i="2" s="1"/>
  <c r="AL2273" i="2" s="1"/>
  <c r="AL2274" i="2" s="1"/>
  <c r="AL2275" i="2" s="1"/>
  <c r="AL2276" i="2" s="1"/>
  <c r="AL2277" i="2" s="1"/>
  <c r="AL2278" i="2" s="1"/>
  <c r="AL2279" i="2" s="1"/>
  <c r="AL2280" i="2" s="1"/>
  <c r="AL2281" i="2" s="1"/>
  <c r="AL2282" i="2" s="1"/>
  <c r="AL2283" i="2" s="1"/>
  <c r="AL2284" i="2" s="1"/>
  <c r="AL2285" i="2" s="1"/>
  <c r="AL2286" i="2" s="1"/>
  <c r="AL2287" i="2" s="1"/>
  <c r="AL2288" i="2" s="1"/>
  <c r="AL2289" i="2" s="1"/>
  <c r="AL2290" i="2" s="1"/>
  <c r="AL2291" i="2" s="1"/>
  <c r="AL2292" i="2" s="1"/>
  <c r="AL2293" i="2" s="1"/>
  <c r="AL2294" i="2" s="1"/>
  <c r="AL2295" i="2" s="1"/>
  <c r="AL2296" i="2" s="1"/>
  <c r="AL2297" i="2" s="1"/>
  <c r="AL2298" i="2" s="1"/>
  <c r="AL2299" i="2" s="1"/>
  <c r="AL2300" i="2" s="1"/>
  <c r="AL2301" i="2" s="1"/>
  <c r="AL2302" i="2" s="1"/>
  <c r="AL2303" i="2" s="1"/>
  <c r="AL2304" i="2" s="1"/>
  <c r="AL2305" i="2" s="1"/>
  <c r="AL2306" i="2" s="1"/>
  <c r="AL2307" i="2" s="1"/>
  <c r="AL2308" i="2" s="1"/>
  <c r="AL2309" i="2" s="1"/>
  <c r="AL2310" i="2" s="1"/>
  <c r="AL2311" i="2" s="1"/>
  <c r="AL2312" i="2" s="1"/>
  <c r="AL2313" i="2" s="1"/>
  <c r="AL2314" i="2" s="1"/>
  <c r="AL2315" i="2" s="1"/>
  <c r="AL2316" i="2" s="1"/>
  <c r="AL2317" i="2" s="1"/>
  <c r="AL2318" i="2" s="1"/>
  <c r="AL2319" i="2" s="1"/>
  <c r="AL2320" i="2" s="1"/>
  <c r="AL2321" i="2" s="1"/>
  <c r="AL2322" i="2" s="1"/>
  <c r="AL2323" i="2" s="1"/>
  <c r="AL2324" i="2" s="1"/>
  <c r="AL2325" i="2" s="1"/>
  <c r="AL2326" i="2" s="1"/>
  <c r="AL2327" i="2" s="1"/>
  <c r="AL2328" i="2" s="1"/>
  <c r="AL2329" i="2" s="1"/>
  <c r="AL2330" i="2" s="1"/>
  <c r="AL2331" i="2" s="1"/>
  <c r="AL2332" i="2" s="1"/>
  <c r="AL2333" i="2" s="1"/>
  <c r="AL2334" i="2" s="1"/>
  <c r="AL2335" i="2" s="1"/>
  <c r="AL2336" i="2" s="1"/>
  <c r="AL2337" i="2" s="1"/>
  <c r="AL2338" i="2" s="1"/>
  <c r="AL2339" i="2" s="1"/>
  <c r="AL2340" i="2" s="1"/>
  <c r="AL2341" i="2" s="1"/>
  <c r="AL2342" i="2" s="1"/>
  <c r="AL2343" i="2" s="1"/>
  <c r="AL2344" i="2" s="1"/>
  <c r="AL2345" i="2" s="1"/>
  <c r="AL2346" i="2" s="1"/>
  <c r="AL2347" i="2" s="1"/>
  <c r="AL2348" i="2" s="1"/>
  <c r="AL2349" i="2" s="1"/>
  <c r="AL2350" i="2" s="1"/>
  <c r="AL2351" i="2" s="1"/>
  <c r="AL2352" i="2" s="1"/>
  <c r="AL2353" i="2" s="1"/>
  <c r="AL2354" i="2" s="1"/>
  <c r="AL2355" i="2" s="1"/>
  <c r="AL2356" i="2" s="1"/>
  <c r="AL2357" i="2" s="1"/>
  <c r="AL2358" i="2" s="1"/>
  <c r="AL2359" i="2" s="1"/>
  <c r="AL2360" i="2" s="1"/>
  <c r="AL2361" i="2" s="1"/>
  <c r="AL2362" i="2" s="1"/>
  <c r="AL2363" i="2" s="1"/>
  <c r="AL2364" i="2" s="1"/>
  <c r="AL2365" i="2" s="1"/>
  <c r="AL2366" i="2" s="1"/>
  <c r="AL2367" i="2" s="1"/>
  <c r="AL2368" i="2" s="1"/>
  <c r="AL2369" i="2" s="1"/>
  <c r="AL2370" i="2" s="1"/>
  <c r="AL2371" i="2" s="1"/>
  <c r="AL2372" i="2" s="1"/>
  <c r="AL2373" i="2" s="1"/>
  <c r="AL2374" i="2" s="1"/>
  <c r="AL2375" i="2" s="1"/>
  <c r="AL2376" i="2" s="1"/>
  <c r="AL2377" i="2" s="1"/>
  <c r="AL2378" i="2" s="1"/>
  <c r="AL2379" i="2" s="1"/>
  <c r="AL2380" i="2" s="1"/>
  <c r="AL2381" i="2" s="1"/>
  <c r="AL2382" i="2" s="1"/>
  <c r="AL2383" i="2" s="1"/>
  <c r="AL2384" i="2" s="1"/>
  <c r="AL2385" i="2" s="1"/>
  <c r="AL2386" i="2" s="1"/>
  <c r="AL2387" i="2" s="1"/>
  <c r="AL2388" i="2" s="1"/>
  <c r="AL2389" i="2" s="1"/>
  <c r="AL2390" i="2" s="1"/>
  <c r="AL2391" i="2" s="1"/>
  <c r="AL2392" i="2" s="1"/>
  <c r="AL2393" i="2" s="1"/>
  <c r="AL2394" i="2" s="1"/>
  <c r="AL2395" i="2" s="1"/>
  <c r="AL2396" i="2" s="1"/>
  <c r="AL2397" i="2" s="1"/>
  <c r="AL2398" i="2" s="1"/>
  <c r="AL2399" i="2" s="1"/>
  <c r="AL2400" i="2" s="1"/>
  <c r="AL2401" i="2" s="1"/>
  <c r="AL2402" i="2" s="1"/>
  <c r="AL2403" i="2" s="1"/>
  <c r="AL2404" i="2" s="1"/>
  <c r="AL2405" i="2" s="1"/>
  <c r="AL2406" i="2" s="1"/>
  <c r="AL2407" i="2" s="1"/>
  <c r="AL2408" i="2" s="1"/>
  <c r="AL2409" i="2" s="1"/>
  <c r="AL2410" i="2" s="1"/>
  <c r="AL2411" i="2" s="1"/>
  <c r="AL2412" i="2" s="1"/>
  <c r="AL2413" i="2" s="1"/>
  <c r="AL2414" i="2" s="1"/>
  <c r="AL2415" i="2" s="1"/>
  <c r="AL2416" i="2" s="1"/>
  <c r="AL2417" i="2" s="1"/>
  <c r="AL2418" i="2" s="1"/>
  <c r="AL2419" i="2" s="1"/>
  <c r="AL2420" i="2" s="1"/>
  <c r="AL2421" i="2" s="1"/>
  <c r="AL2422" i="2" s="1"/>
  <c r="AL2423" i="2" s="1"/>
  <c r="AL2424" i="2" s="1"/>
  <c r="AL2425" i="2" s="1"/>
  <c r="AL2426" i="2" s="1"/>
  <c r="AL2427" i="2" s="1"/>
  <c r="AL2428" i="2" s="1"/>
  <c r="AL2429" i="2" s="1"/>
  <c r="AL2430" i="2" s="1"/>
  <c r="AL2431" i="2" s="1"/>
  <c r="AL2432" i="2" s="1"/>
  <c r="AL2433" i="2" s="1"/>
  <c r="AL2434" i="2" s="1"/>
  <c r="AL2435" i="2" s="1"/>
  <c r="AL2436" i="2" s="1"/>
  <c r="AL2437" i="2" s="1"/>
  <c r="AL2438" i="2" s="1"/>
  <c r="AL2439" i="2" s="1"/>
  <c r="AL2440" i="2" s="1"/>
  <c r="AL2441" i="2" s="1"/>
  <c r="AL2442" i="2" s="1"/>
  <c r="AL2443" i="2" s="1"/>
  <c r="AL2444" i="2" s="1"/>
  <c r="AL2445" i="2" s="1"/>
  <c r="AL2446" i="2" s="1"/>
  <c r="AL2447" i="2" s="1"/>
  <c r="AL2448" i="2" s="1"/>
  <c r="AL2449" i="2" s="1"/>
  <c r="AL2450" i="2" s="1"/>
  <c r="AL2451" i="2" s="1"/>
  <c r="AL2452" i="2" s="1"/>
  <c r="AL2453" i="2" s="1"/>
  <c r="AL2454" i="2" s="1"/>
  <c r="AL2455" i="2" s="1"/>
  <c r="AL2456" i="2" s="1"/>
  <c r="AL2457" i="2" s="1"/>
  <c r="AL2458" i="2" s="1"/>
  <c r="AL2459" i="2" s="1"/>
  <c r="AL2460" i="2" s="1"/>
  <c r="AL2461" i="2" s="1"/>
  <c r="AL2462" i="2" s="1"/>
  <c r="AL2463" i="2" s="1"/>
  <c r="AL2464" i="2" s="1"/>
  <c r="AL2465" i="2" s="1"/>
  <c r="AL2466" i="2" s="1"/>
  <c r="AL2467" i="2" s="1"/>
  <c r="AL2468" i="2" s="1"/>
  <c r="AL2469" i="2" s="1"/>
  <c r="AL2470" i="2" s="1"/>
  <c r="AL2471" i="2" s="1"/>
  <c r="AL2472" i="2" s="1"/>
  <c r="AL2473" i="2" s="1"/>
  <c r="AL2474" i="2" s="1"/>
  <c r="AL2475" i="2" s="1"/>
  <c r="AL2476" i="2" s="1"/>
  <c r="AL2477" i="2" s="1"/>
  <c r="AL2478" i="2" s="1"/>
  <c r="AL2479" i="2" s="1"/>
  <c r="AL2480" i="2" s="1"/>
  <c r="AL2481" i="2" s="1"/>
  <c r="AL2482" i="2" s="1"/>
  <c r="AL2483" i="2" s="1"/>
  <c r="AL2484" i="2" s="1"/>
  <c r="AL2485" i="2" s="1"/>
  <c r="AL2486" i="2" s="1"/>
  <c r="AL2487" i="2" s="1"/>
  <c r="AL2488" i="2" s="1"/>
  <c r="AL2489" i="2" s="1"/>
  <c r="AL2490" i="2" s="1"/>
  <c r="AL2491" i="2" s="1"/>
  <c r="AL2492" i="2" s="1"/>
  <c r="AL2493" i="2" s="1"/>
  <c r="AL2494" i="2" s="1"/>
  <c r="AL2495" i="2" s="1"/>
  <c r="AL2496" i="2" s="1"/>
  <c r="AL2497" i="2" s="1"/>
  <c r="AL2498" i="2" s="1"/>
  <c r="AL2499" i="2" s="1"/>
  <c r="AL2500" i="2" s="1"/>
  <c r="AL2501" i="2" s="1"/>
  <c r="AL2502" i="2" s="1"/>
  <c r="AL2503" i="2" s="1"/>
  <c r="AL2504" i="2" s="1"/>
  <c r="AL2505" i="2" s="1"/>
  <c r="AL2506" i="2" s="1"/>
  <c r="AL2507" i="2" s="1"/>
  <c r="AL2508" i="2" s="1"/>
  <c r="AL2509" i="2" s="1"/>
  <c r="AL2510" i="2" s="1"/>
  <c r="AL2511" i="2" s="1"/>
  <c r="AL2512" i="2" s="1"/>
  <c r="AL2513" i="2" s="1"/>
  <c r="AL2514" i="2" s="1"/>
  <c r="AL2515" i="2" s="1"/>
  <c r="AL2516" i="2" s="1"/>
  <c r="AL2517" i="2" s="1"/>
  <c r="AL2518" i="2" s="1"/>
  <c r="AL2519" i="2" s="1"/>
  <c r="AL2520" i="2" s="1"/>
  <c r="AL2521" i="2" s="1"/>
  <c r="AL2522" i="2" s="1"/>
  <c r="AL2523" i="2" s="1"/>
  <c r="AL2524" i="2" s="1"/>
  <c r="AL2525" i="2" s="1"/>
  <c r="AL2526" i="2" s="1"/>
  <c r="AL2527" i="2" s="1"/>
  <c r="AL2528" i="2" s="1"/>
  <c r="AL2529" i="2" s="1"/>
  <c r="AL2530" i="2" s="1"/>
  <c r="AL2531" i="2" s="1"/>
  <c r="AL2532" i="2" s="1"/>
  <c r="AL2533" i="2" s="1"/>
  <c r="AL2534" i="2" s="1"/>
  <c r="AL2535" i="2" s="1"/>
  <c r="AL2536" i="2" s="1"/>
  <c r="AL2537" i="2" s="1"/>
  <c r="AL2538" i="2" s="1"/>
  <c r="AL2539" i="2" s="1"/>
  <c r="AL2540" i="2" s="1"/>
  <c r="AL2541" i="2" s="1"/>
  <c r="AL2542" i="2" s="1"/>
  <c r="AL2543" i="2" s="1"/>
  <c r="AL2544" i="2" s="1"/>
  <c r="AL2545" i="2" s="1"/>
  <c r="AL2546" i="2" s="1"/>
  <c r="AL2547" i="2" s="1"/>
  <c r="AL2548" i="2" s="1"/>
  <c r="AL2549" i="2" s="1"/>
  <c r="AL2550" i="2" s="1"/>
  <c r="AL2551" i="2" s="1"/>
  <c r="AL2552" i="2" s="1"/>
  <c r="AL2553" i="2" s="1"/>
  <c r="AL2554" i="2" s="1"/>
  <c r="AL2555" i="2" s="1"/>
  <c r="AL2556" i="2" s="1"/>
  <c r="AL2557" i="2" s="1"/>
  <c r="AL2558" i="2" s="1"/>
  <c r="AL2559" i="2" s="1"/>
  <c r="AL2560" i="2" s="1"/>
  <c r="AL2561" i="2" s="1"/>
  <c r="AL2562" i="2" s="1"/>
  <c r="AL2563" i="2" s="1"/>
  <c r="AL2564" i="2" s="1"/>
  <c r="AL2565" i="2" s="1"/>
  <c r="AL2566" i="2" s="1"/>
  <c r="AL2567" i="2" s="1"/>
  <c r="AL2568" i="2" s="1"/>
  <c r="AL2569" i="2" s="1"/>
  <c r="AL2570" i="2" s="1"/>
  <c r="AL2571" i="2" s="1"/>
  <c r="AL2572" i="2" s="1"/>
  <c r="AL2573" i="2" s="1"/>
  <c r="AL2574" i="2" s="1"/>
  <c r="AL2575" i="2" s="1"/>
  <c r="AL2576" i="2" s="1"/>
  <c r="AL2577" i="2" s="1"/>
  <c r="AL2578" i="2" s="1"/>
  <c r="AL2579" i="2" s="1"/>
  <c r="AL2580" i="2" s="1"/>
  <c r="AL2581" i="2" s="1"/>
  <c r="AL2582" i="2" s="1"/>
  <c r="AL2583" i="2" s="1"/>
  <c r="AL2584" i="2" s="1"/>
  <c r="AL2585" i="2" s="1"/>
  <c r="AL2586" i="2" s="1"/>
  <c r="AL2587" i="2" s="1"/>
  <c r="AL2588" i="2" s="1"/>
  <c r="AL2589" i="2" s="1"/>
  <c r="AL2590" i="2" s="1"/>
  <c r="AL2591" i="2" s="1"/>
  <c r="AL2592" i="2" s="1"/>
  <c r="AL2593" i="2" s="1"/>
  <c r="AL2594" i="2" s="1"/>
  <c r="AL2595" i="2" s="1"/>
  <c r="AL2596" i="2" s="1"/>
  <c r="AL2597" i="2" s="1"/>
  <c r="AL2598" i="2" s="1"/>
  <c r="AL2599" i="2" s="1"/>
  <c r="AL2600" i="2" s="1"/>
  <c r="AL2601" i="2" s="1"/>
  <c r="AL2602" i="2" s="1"/>
  <c r="AL2603" i="2" s="1"/>
  <c r="AL2604" i="2" s="1"/>
  <c r="AL2605" i="2" s="1"/>
  <c r="AL2606" i="2" s="1"/>
  <c r="AL2607" i="2" s="1"/>
  <c r="AL2608" i="2" s="1"/>
  <c r="AL2609" i="2" s="1"/>
  <c r="AL2610" i="2" s="1"/>
  <c r="AL2611" i="2" s="1"/>
  <c r="AL2612" i="2" s="1"/>
  <c r="AL2613" i="2" s="1"/>
  <c r="AL2614" i="2" s="1"/>
  <c r="AL2615" i="2" s="1"/>
  <c r="AL2616" i="2" s="1"/>
  <c r="AL2617" i="2" s="1"/>
  <c r="AL2618" i="2" s="1"/>
  <c r="AL2619" i="2" s="1"/>
  <c r="AL2620" i="2" s="1"/>
  <c r="AL2621" i="2" s="1"/>
  <c r="AL2622" i="2" s="1"/>
  <c r="AL2623" i="2" s="1"/>
  <c r="AL2624" i="2" s="1"/>
  <c r="AL2625" i="2" s="1"/>
  <c r="AL2626" i="2" s="1"/>
  <c r="AL2627" i="2" s="1"/>
  <c r="AL2628" i="2" s="1"/>
  <c r="AL2629" i="2" s="1"/>
  <c r="AL2630" i="2" s="1"/>
  <c r="AL2631" i="2" s="1"/>
  <c r="AL2632" i="2" s="1"/>
  <c r="AL2633" i="2" s="1"/>
  <c r="AL2634" i="2" s="1"/>
  <c r="AL2635" i="2" s="1"/>
  <c r="AL2636" i="2" s="1"/>
  <c r="AL2637" i="2" s="1"/>
  <c r="AL2638" i="2" s="1"/>
  <c r="AL2639" i="2" s="1"/>
  <c r="AL2640" i="2" s="1"/>
  <c r="AL2641" i="2" s="1"/>
  <c r="AL2642" i="2" s="1"/>
  <c r="AL2643" i="2" s="1"/>
  <c r="AL2644" i="2" s="1"/>
  <c r="AL2645" i="2" s="1"/>
  <c r="AL2646" i="2" s="1"/>
  <c r="AL2647" i="2" s="1"/>
  <c r="AL2648" i="2" s="1"/>
  <c r="AL2649" i="2" s="1"/>
  <c r="AL2650" i="2" s="1"/>
  <c r="AL2651" i="2" s="1"/>
  <c r="AL2652" i="2" s="1"/>
  <c r="AL2653" i="2" s="1"/>
  <c r="AL2654" i="2" s="1"/>
  <c r="AL2655" i="2" s="1"/>
  <c r="AL2656" i="2" s="1"/>
  <c r="AL2657" i="2" s="1"/>
  <c r="AL2658" i="2" s="1"/>
  <c r="AL2659" i="2" s="1"/>
  <c r="AL2660" i="2" s="1"/>
  <c r="AL2661" i="2" s="1"/>
  <c r="AL2662" i="2" s="1"/>
  <c r="AL2663" i="2" s="1"/>
  <c r="AL2664" i="2" s="1"/>
  <c r="AL2665" i="2" s="1"/>
  <c r="AL2666" i="2" s="1"/>
  <c r="AL2667" i="2" s="1"/>
  <c r="AL2668" i="2" s="1"/>
  <c r="AL2669" i="2" s="1"/>
  <c r="AL2670" i="2" s="1"/>
  <c r="AL2671" i="2" s="1"/>
  <c r="AL2672" i="2" s="1"/>
  <c r="AL2673" i="2" s="1"/>
  <c r="AL2674" i="2" s="1"/>
  <c r="AL2675" i="2" s="1"/>
  <c r="AL2676" i="2" s="1"/>
  <c r="AL2677" i="2" s="1"/>
  <c r="AL2678" i="2" s="1"/>
  <c r="AL2679" i="2" s="1"/>
  <c r="AL2680" i="2" s="1"/>
  <c r="AL2681" i="2" s="1"/>
  <c r="AL2682" i="2" s="1"/>
  <c r="AL2683" i="2" s="1"/>
  <c r="AL2684" i="2" s="1"/>
  <c r="AL2685" i="2" s="1"/>
  <c r="AL2686" i="2" s="1"/>
  <c r="AL2687" i="2" s="1"/>
  <c r="AL2688" i="2" s="1"/>
  <c r="AL2689" i="2" s="1"/>
  <c r="AL2690" i="2" s="1"/>
  <c r="AL2691" i="2" s="1"/>
  <c r="AL2692" i="2" s="1"/>
  <c r="AL2693" i="2" s="1"/>
  <c r="AL2694" i="2" s="1"/>
  <c r="AL2695" i="2" s="1"/>
  <c r="AL2696" i="2" s="1"/>
  <c r="AL2697" i="2" s="1"/>
  <c r="AL2698" i="2" s="1"/>
  <c r="AL2699" i="2" s="1"/>
  <c r="AL2700" i="2" s="1"/>
  <c r="AL2701" i="2" s="1"/>
  <c r="AL2702" i="2" s="1"/>
  <c r="AL2703" i="2" s="1"/>
  <c r="AL2704" i="2" s="1"/>
  <c r="AL2705" i="2" s="1"/>
  <c r="AL2706" i="2" s="1"/>
  <c r="AL2707" i="2" s="1"/>
  <c r="AL2708" i="2" s="1"/>
  <c r="AL2709" i="2" s="1"/>
  <c r="AL2710" i="2" s="1"/>
  <c r="AL2711" i="2" s="1"/>
  <c r="AL2712" i="2" s="1"/>
  <c r="AL2713" i="2" s="1"/>
  <c r="AL2714" i="2" s="1"/>
  <c r="AL2715" i="2" s="1"/>
  <c r="AL2716" i="2" s="1"/>
  <c r="AL2717" i="2" s="1"/>
  <c r="AL2718" i="2" s="1"/>
  <c r="AL2719" i="2" s="1"/>
  <c r="AL2720" i="2" s="1"/>
  <c r="AL2721" i="2" s="1"/>
  <c r="AL2722" i="2" s="1"/>
  <c r="AL2723" i="2" s="1"/>
  <c r="AL2724" i="2" s="1"/>
  <c r="AL2725" i="2" s="1"/>
  <c r="AL2726" i="2" s="1"/>
  <c r="AL2727" i="2" s="1"/>
  <c r="AL2728" i="2" s="1"/>
  <c r="AL2729" i="2" s="1"/>
  <c r="AL2730" i="2" s="1"/>
  <c r="AL2731" i="2" s="1"/>
  <c r="AL2732" i="2" s="1"/>
  <c r="AL2733" i="2" s="1"/>
  <c r="AL2734" i="2" s="1"/>
  <c r="AL2735" i="2" s="1"/>
  <c r="AL2736" i="2" s="1"/>
  <c r="AL2737" i="2" s="1"/>
  <c r="AL2738" i="2" s="1"/>
  <c r="AL2739" i="2" s="1"/>
  <c r="AL2740" i="2" s="1"/>
  <c r="AL2741" i="2" s="1"/>
  <c r="AL2742" i="2" s="1"/>
  <c r="AL2743" i="2" s="1"/>
  <c r="AL2744" i="2" s="1"/>
  <c r="AL2745" i="2" s="1"/>
  <c r="AL2746" i="2" s="1"/>
  <c r="AL2747" i="2" s="1"/>
  <c r="AL2748" i="2" s="1"/>
  <c r="AL2749" i="2" s="1"/>
  <c r="AL2750" i="2" s="1"/>
  <c r="AL2751" i="2" s="1"/>
  <c r="AL2752" i="2" s="1"/>
  <c r="AL2753" i="2" s="1"/>
  <c r="AL2754" i="2" s="1"/>
  <c r="AL2755" i="2" s="1"/>
  <c r="AL2756" i="2" s="1"/>
  <c r="AL2757" i="2" s="1"/>
  <c r="AL2758" i="2" s="1"/>
  <c r="AL2759" i="2" s="1"/>
  <c r="AL2760" i="2" s="1"/>
  <c r="AL2761" i="2" s="1"/>
  <c r="AL2762" i="2" s="1"/>
  <c r="AL2763" i="2" s="1"/>
  <c r="AL2764" i="2" s="1"/>
  <c r="AL2765" i="2" s="1"/>
  <c r="AL2766" i="2" s="1"/>
  <c r="AL2767" i="2" s="1"/>
  <c r="AL2768" i="2" s="1"/>
  <c r="AL2769" i="2" s="1"/>
  <c r="AL2770" i="2" s="1"/>
  <c r="AL2771" i="2" s="1"/>
  <c r="AL2772" i="2" s="1"/>
  <c r="AL2773" i="2" s="1"/>
  <c r="AL2774" i="2" s="1"/>
  <c r="AL2775" i="2" s="1"/>
  <c r="AL2776" i="2" s="1"/>
  <c r="AL2777" i="2" s="1"/>
  <c r="AL2778" i="2" s="1"/>
  <c r="AL2779" i="2" s="1"/>
  <c r="AL2780" i="2" s="1"/>
  <c r="AL2781" i="2" s="1"/>
  <c r="AL2782" i="2" s="1"/>
  <c r="AL2783" i="2" s="1"/>
  <c r="AL2784" i="2" s="1"/>
  <c r="AL2785" i="2" s="1"/>
  <c r="AL2786" i="2" s="1"/>
  <c r="AL2787" i="2" s="1"/>
  <c r="AL2788" i="2" s="1"/>
  <c r="AL2789" i="2" s="1"/>
  <c r="AL2790" i="2" s="1"/>
  <c r="AL2791" i="2" s="1"/>
  <c r="AL2792" i="2" s="1"/>
  <c r="AL2793" i="2" s="1"/>
  <c r="AL2794" i="2" s="1"/>
  <c r="AL2795" i="2" s="1"/>
  <c r="AL2796" i="2" s="1"/>
  <c r="AL2797" i="2" s="1"/>
  <c r="AL2798" i="2" s="1"/>
  <c r="AL2799" i="2" s="1"/>
  <c r="AL2800" i="2" s="1"/>
  <c r="AL2801" i="2" s="1"/>
  <c r="AL2802" i="2" s="1"/>
  <c r="AL2803" i="2" s="1"/>
  <c r="AL2804" i="2" s="1"/>
  <c r="AL2805" i="2" s="1"/>
  <c r="AL2806" i="2" s="1"/>
  <c r="AL2807" i="2" s="1"/>
  <c r="AL2808" i="2" s="1"/>
  <c r="AL2809" i="2" s="1"/>
  <c r="AL2810" i="2" s="1"/>
  <c r="AL2811" i="2" s="1"/>
  <c r="AL2812" i="2" s="1"/>
  <c r="AL2813" i="2" s="1"/>
  <c r="AL2814" i="2" s="1"/>
  <c r="AL2815" i="2" s="1"/>
  <c r="AL2816" i="2" s="1"/>
  <c r="AL2817" i="2" s="1"/>
  <c r="AL2818" i="2" s="1"/>
  <c r="AL2819" i="2" s="1"/>
  <c r="AL2820" i="2" s="1"/>
  <c r="AL2821" i="2" s="1"/>
  <c r="AL2822" i="2" s="1"/>
  <c r="AL2823" i="2" s="1"/>
  <c r="AL2824" i="2" s="1"/>
  <c r="AL2825" i="2" s="1"/>
  <c r="AL2826" i="2" s="1"/>
  <c r="AL2827" i="2" s="1"/>
  <c r="AL2828" i="2" s="1"/>
  <c r="AL2829" i="2" s="1"/>
  <c r="AL2830" i="2" s="1"/>
  <c r="AL2831" i="2" s="1"/>
  <c r="AL2832" i="2" s="1"/>
  <c r="AL2833" i="2" s="1"/>
  <c r="AL2834" i="2" s="1"/>
  <c r="AL2835" i="2" s="1"/>
  <c r="AL2836" i="2" s="1"/>
  <c r="AL2837" i="2" s="1"/>
  <c r="AL2838" i="2" s="1"/>
  <c r="AL2839" i="2" s="1"/>
  <c r="AL2840" i="2" s="1"/>
  <c r="AL2841" i="2" s="1"/>
  <c r="AL2842" i="2" s="1"/>
  <c r="AL2843" i="2" s="1"/>
  <c r="AL2844" i="2" s="1"/>
  <c r="AL2845" i="2" s="1"/>
  <c r="AL2846" i="2" s="1"/>
  <c r="AL2847" i="2" s="1"/>
  <c r="AL2848" i="2" s="1"/>
  <c r="AL2849" i="2" s="1"/>
  <c r="AL2850" i="2" s="1"/>
  <c r="AL2851" i="2" s="1"/>
  <c r="AL2852" i="2" s="1"/>
  <c r="AL2853" i="2" s="1"/>
  <c r="AL2854" i="2" s="1"/>
  <c r="AL2855" i="2" s="1"/>
  <c r="AL2856" i="2" s="1"/>
  <c r="AL2857" i="2" s="1"/>
  <c r="AL2858" i="2" s="1"/>
  <c r="AL2859" i="2" s="1"/>
  <c r="AL2860" i="2" s="1"/>
  <c r="AL2861" i="2" s="1"/>
  <c r="AL2862" i="2" s="1"/>
  <c r="AL2863" i="2" s="1"/>
  <c r="AL2864" i="2" s="1"/>
  <c r="AL2865" i="2" s="1"/>
  <c r="AL2866" i="2" s="1"/>
  <c r="AL2867" i="2" s="1"/>
  <c r="AL2868" i="2" s="1"/>
  <c r="AL2869" i="2" s="1"/>
  <c r="AL2870" i="2" s="1"/>
  <c r="AL2871" i="2" s="1"/>
  <c r="AL2872" i="2" s="1"/>
  <c r="AL2873" i="2" s="1"/>
  <c r="AL2874" i="2" s="1"/>
  <c r="AL2875" i="2" s="1"/>
  <c r="AL2876" i="2" s="1"/>
  <c r="AL2877" i="2" s="1"/>
  <c r="AL2878" i="2" s="1"/>
  <c r="AL2879" i="2" s="1"/>
  <c r="AL2880" i="2" s="1"/>
  <c r="AL2881" i="2" s="1"/>
  <c r="AL2882" i="2" s="1"/>
  <c r="AL2883" i="2" s="1"/>
  <c r="AL2884" i="2" s="1"/>
  <c r="AL2885" i="2" s="1"/>
  <c r="AL2886" i="2" s="1"/>
  <c r="AL2887" i="2" s="1"/>
  <c r="AL2888" i="2" s="1"/>
  <c r="AL2889" i="2" s="1"/>
  <c r="AL2890" i="2" s="1"/>
  <c r="AL2891" i="2" s="1"/>
  <c r="AL2892" i="2" s="1"/>
  <c r="AL2893" i="2" s="1"/>
  <c r="AL2894" i="2" s="1"/>
  <c r="AL2895" i="2" s="1"/>
  <c r="AL2896" i="2" s="1"/>
  <c r="AL2897" i="2" s="1"/>
  <c r="AL2898" i="2" s="1"/>
  <c r="AL2899" i="2" s="1"/>
  <c r="AL2900" i="2" s="1"/>
  <c r="AL2901" i="2" s="1"/>
  <c r="AL2902" i="2" s="1"/>
  <c r="AL2903" i="2" s="1"/>
  <c r="AL2904" i="2" s="1"/>
  <c r="AL2905" i="2" s="1"/>
  <c r="AL2906" i="2" s="1"/>
  <c r="AL2907" i="2" s="1"/>
  <c r="AL2908" i="2" s="1"/>
  <c r="AL2909" i="2" s="1"/>
  <c r="AL2910" i="2" s="1"/>
  <c r="AL2911" i="2" s="1"/>
  <c r="AL2912" i="2" s="1"/>
  <c r="AL2913" i="2" s="1"/>
  <c r="AL2914" i="2" s="1"/>
  <c r="AL2915" i="2" s="1"/>
  <c r="AL2916" i="2" s="1"/>
  <c r="AL2917" i="2" s="1"/>
  <c r="AL2918" i="2" s="1"/>
  <c r="AL2919" i="2" s="1"/>
  <c r="AL2920" i="2" s="1"/>
  <c r="AL2921" i="2" s="1"/>
  <c r="AL2922" i="2" s="1"/>
  <c r="AL2923" i="2" s="1"/>
  <c r="AL2924" i="2" s="1"/>
  <c r="AL2925" i="2" s="1"/>
  <c r="AL2926" i="2" s="1"/>
  <c r="AL2927" i="2" s="1"/>
  <c r="AL2928" i="2" s="1"/>
  <c r="AL2929" i="2" s="1"/>
  <c r="AL2930" i="2" s="1"/>
  <c r="AL2931" i="2" s="1"/>
  <c r="AL2932" i="2" s="1"/>
  <c r="AL2933" i="2" s="1"/>
  <c r="AL2934" i="2" s="1"/>
  <c r="AL2935" i="2" s="1"/>
  <c r="AL2936" i="2" s="1"/>
  <c r="AL2937" i="2" s="1"/>
  <c r="AL2938" i="2" s="1"/>
  <c r="AL2939" i="2" s="1"/>
  <c r="AL2940" i="2" s="1"/>
  <c r="AL2941" i="2" s="1"/>
  <c r="AL2942" i="2" s="1"/>
  <c r="AL2943" i="2" s="1"/>
  <c r="AL2944" i="2" s="1"/>
  <c r="AL2945" i="2" s="1"/>
  <c r="AL2946" i="2" s="1"/>
  <c r="AL2947" i="2" s="1"/>
  <c r="AL2948" i="2" s="1"/>
  <c r="AL2949" i="2" s="1"/>
  <c r="AL2950" i="2" s="1"/>
  <c r="AL2951" i="2" s="1"/>
  <c r="AL2952" i="2" s="1"/>
  <c r="AL2953" i="2" s="1"/>
  <c r="AL2954" i="2" s="1"/>
  <c r="AL2955" i="2" s="1"/>
  <c r="AL2956" i="2" s="1"/>
  <c r="AL2957" i="2" s="1"/>
  <c r="AL2958" i="2" s="1"/>
  <c r="AL2959" i="2" s="1"/>
  <c r="AL2960" i="2" s="1"/>
  <c r="AL2961" i="2" s="1"/>
  <c r="AL2962" i="2" s="1"/>
  <c r="AL2963" i="2" s="1"/>
  <c r="AL2964" i="2" s="1"/>
  <c r="AL2965" i="2" s="1"/>
  <c r="AL2966" i="2" s="1"/>
  <c r="AL2967" i="2" s="1"/>
  <c r="AL2968" i="2" s="1"/>
  <c r="AL2969" i="2" s="1"/>
  <c r="AL2970" i="2" s="1"/>
  <c r="AL2971" i="2" s="1"/>
  <c r="AL2972" i="2" s="1"/>
  <c r="AL2973" i="2" s="1"/>
  <c r="AL2974" i="2" s="1"/>
  <c r="AL2975" i="2" s="1"/>
  <c r="AL2976" i="2" s="1"/>
  <c r="AL2977" i="2" s="1"/>
  <c r="AL2978" i="2" s="1"/>
  <c r="AL2979" i="2" s="1"/>
  <c r="AL2980" i="2" s="1"/>
  <c r="AL2981" i="2" s="1"/>
  <c r="AL2982" i="2" s="1"/>
  <c r="AL2983" i="2" s="1"/>
  <c r="AL2984" i="2" s="1"/>
  <c r="AL2985" i="2" s="1"/>
  <c r="AL2986" i="2" s="1"/>
  <c r="AL2987" i="2" s="1"/>
  <c r="AL2988" i="2" s="1"/>
  <c r="AL2989" i="2" s="1"/>
  <c r="AL2990" i="2" s="1"/>
  <c r="AL2991" i="2" s="1"/>
  <c r="AL2992" i="2" s="1"/>
  <c r="AL2993" i="2" s="1"/>
  <c r="AL2994" i="2" s="1"/>
  <c r="AL2995" i="2" s="1"/>
  <c r="AL2996" i="2" s="1"/>
  <c r="AL2997" i="2" s="1"/>
  <c r="AL2998" i="2" s="1"/>
  <c r="AL2999" i="2" s="1"/>
  <c r="AL3000" i="2" s="1"/>
  <c r="AL3001" i="2" s="1"/>
  <c r="AL3002" i="2" s="1"/>
  <c r="AL3003" i="2" s="1"/>
  <c r="AL3004" i="2" s="1"/>
  <c r="AL3005" i="2" s="1"/>
  <c r="AL3006" i="2" s="1"/>
  <c r="AL3007" i="2" s="1"/>
  <c r="AL3008" i="2" s="1"/>
  <c r="AL3009" i="2" s="1"/>
  <c r="AL3010" i="2" s="1"/>
  <c r="AL3011" i="2" s="1"/>
  <c r="AL3012" i="2" s="1"/>
  <c r="AL3013" i="2" s="1"/>
  <c r="AL3014" i="2" s="1"/>
  <c r="AL3015" i="2" s="1"/>
  <c r="AL3016" i="2" s="1"/>
  <c r="AL3017" i="2" s="1"/>
  <c r="AL3018" i="2" s="1"/>
  <c r="AL3019" i="2" s="1"/>
  <c r="AL3020" i="2" s="1"/>
  <c r="AL3021" i="2" s="1"/>
  <c r="AL3022" i="2" s="1"/>
  <c r="AL3023" i="2" s="1"/>
  <c r="AL3024" i="2" s="1"/>
  <c r="AL3025" i="2" s="1"/>
  <c r="AL3026" i="2" s="1"/>
  <c r="AL3027" i="2" s="1"/>
  <c r="AL3028" i="2" s="1"/>
  <c r="AL3029" i="2" s="1"/>
  <c r="AL3030" i="2" s="1"/>
  <c r="AL3031" i="2" s="1"/>
  <c r="AL3032" i="2" s="1"/>
  <c r="AL3033" i="2" s="1"/>
  <c r="AL3034" i="2" s="1"/>
  <c r="AL3035" i="2" s="1"/>
  <c r="AL3036" i="2" s="1"/>
  <c r="AL3037" i="2" s="1"/>
  <c r="AL3038" i="2" s="1"/>
  <c r="AL3039" i="2" s="1"/>
  <c r="AL3040" i="2" s="1"/>
  <c r="AL3041" i="2" s="1"/>
  <c r="AL3042" i="2" s="1"/>
  <c r="AL3043" i="2" s="1"/>
  <c r="AL3044" i="2" s="1"/>
  <c r="AL3045" i="2" s="1"/>
  <c r="AL3046" i="2" s="1"/>
  <c r="AL3047" i="2" s="1"/>
  <c r="AL3048" i="2" s="1"/>
  <c r="AL3049" i="2" s="1"/>
  <c r="AL3050" i="2" s="1"/>
  <c r="AL3051" i="2" s="1"/>
  <c r="AL3052" i="2" s="1"/>
  <c r="AL3053" i="2" s="1"/>
  <c r="AL3054" i="2" s="1"/>
  <c r="AL3055" i="2" s="1"/>
  <c r="AL3056" i="2" s="1"/>
  <c r="AL3057" i="2" s="1"/>
  <c r="AL3058" i="2" s="1"/>
  <c r="AL3059" i="2" s="1"/>
  <c r="AL3060" i="2" s="1"/>
  <c r="AL3061" i="2" s="1"/>
  <c r="AL3062" i="2" s="1"/>
  <c r="AL3063" i="2" s="1"/>
  <c r="AL3064" i="2" s="1"/>
  <c r="AL3065" i="2" s="1"/>
  <c r="AL3066" i="2" s="1"/>
  <c r="AL3067" i="2" s="1"/>
  <c r="AL3068" i="2" s="1"/>
  <c r="AL3069" i="2" s="1"/>
  <c r="AL3070" i="2" s="1"/>
  <c r="AL3071" i="2" s="1"/>
  <c r="AL3072" i="2" s="1"/>
  <c r="AL3073" i="2" s="1"/>
  <c r="AL3074" i="2" s="1"/>
  <c r="AL3075" i="2" s="1"/>
  <c r="AL3076" i="2" s="1"/>
  <c r="AL3077" i="2" s="1"/>
  <c r="AL3078" i="2" s="1"/>
  <c r="AL3079" i="2" s="1"/>
  <c r="AL3080" i="2" s="1"/>
  <c r="AL3081" i="2" s="1"/>
  <c r="AL3082" i="2" s="1"/>
  <c r="AL3083" i="2" s="1"/>
  <c r="AL3084" i="2" s="1"/>
  <c r="AL3085" i="2" s="1"/>
  <c r="AL3086" i="2" s="1"/>
  <c r="AL3087" i="2" s="1"/>
  <c r="AL3088" i="2" s="1"/>
  <c r="AL3089" i="2" s="1"/>
  <c r="AL3090" i="2" s="1"/>
  <c r="AL3091" i="2" s="1"/>
  <c r="AL3092" i="2" s="1"/>
  <c r="AL3093" i="2" s="1"/>
  <c r="AL3094" i="2" s="1"/>
  <c r="AL3095" i="2" s="1"/>
  <c r="AL3096" i="2" s="1"/>
  <c r="AL3097" i="2" s="1"/>
  <c r="AL3098" i="2" s="1"/>
  <c r="AL3099" i="2" s="1"/>
  <c r="AL3100" i="2" s="1"/>
  <c r="AL3101" i="2" s="1"/>
  <c r="AL3102" i="2" s="1"/>
  <c r="AL3103" i="2" s="1"/>
  <c r="AL3104" i="2" s="1"/>
  <c r="AL3105" i="2" s="1"/>
  <c r="AL3106" i="2" s="1"/>
  <c r="AL3107" i="2" s="1"/>
  <c r="AL3108" i="2" s="1"/>
  <c r="AL3109" i="2" s="1"/>
  <c r="AL3110" i="2" s="1"/>
  <c r="AL3111" i="2" s="1"/>
  <c r="AL3112" i="2" s="1"/>
  <c r="AL3113" i="2" s="1"/>
  <c r="AL3114" i="2" s="1"/>
  <c r="AL3115" i="2" s="1"/>
  <c r="AL3116" i="2" s="1"/>
  <c r="AL3117" i="2" s="1"/>
  <c r="AL3118" i="2" s="1"/>
  <c r="AL3119" i="2" s="1"/>
  <c r="AL3120" i="2" s="1"/>
  <c r="AL3121" i="2" s="1"/>
  <c r="AL3122" i="2" s="1"/>
  <c r="AL3123" i="2" s="1"/>
  <c r="AL3124" i="2" s="1"/>
  <c r="AL3125" i="2" s="1"/>
  <c r="AL3126" i="2" s="1"/>
  <c r="AL3127" i="2" s="1"/>
  <c r="AL3128" i="2" s="1"/>
  <c r="AL3129" i="2" s="1"/>
  <c r="AL3130" i="2" s="1"/>
  <c r="AL3131" i="2" s="1"/>
  <c r="AL3132" i="2" s="1"/>
  <c r="AL3133" i="2" s="1"/>
  <c r="AL3134" i="2" s="1"/>
  <c r="AL3135" i="2" s="1"/>
  <c r="AL3136" i="2" s="1"/>
  <c r="AL3137" i="2" s="1"/>
  <c r="AL3138" i="2" s="1"/>
  <c r="AL3139" i="2" s="1"/>
  <c r="AL3140" i="2" s="1"/>
  <c r="AL3141" i="2" s="1"/>
  <c r="AL3142" i="2" s="1"/>
  <c r="AL3143" i="2" s="1"/>
  <c r="AL3144" i="2" s="1"/>
  <c r="AL3145" i="2" s="1"/>
  <c r="AL3146" i="2" s="1"/>
  <c r="AL3147" i="2" s="1"/>
  <c r="AL3148" i="2" s="1"/>
  <c r="AL3149" i="2" s="1"/>
  <c r="AL3150" i="2" s="1"/>
  <c r="AL3151" i="2" s="1"/>
  <c r="AL3152" i="2" s="1"/>
  <c r="AL3153" i="2" s="1"/>
  <c r="AL3154" i="2" s="1"/>
  <c r="AL3155" i="2" s="1"/>
  <c r="AL3156" i="2" s="1"/>
  <c r="AL3157" i="2" s="1"/>
  <c r="AL3158" i="2" s="1"/>
  <c r="AL3159" i="2" s="1"/>
  <c r="AL3160" i="2" s="1"/>
  <c r="AL3161" i="2" s="1"/>
  <c r="AL3162" i="2" s="1"/>
  <c r="AL3163" i="2" s="1"/>
  <c r="AL3164" i="2" s="1"/>
  <c r="AL3165" i="2" s="1"/>
  <c r="AL3166" i="2" s="1"/>
  <c r="AL3167" i="2" s="1"/>
  <c r="AL3168" i="2" s="1"/>
  <c r="AL3169" i="2" s="1"/>
  <c r="AL3170" i="2" s="1"/>
  <c r="AL3171" i="2" s="1"/>
  <c r="AL3172" i="2" s="1"/>
  <c r="AL3173" i="2" s="1"/>
  <c r="AL3174" i="2" s="1"/>
  <c r="AL3175" i="2" s="1"/>
  <c r="AL3176" i="2" s="1"/>
  <c r="AL3177" i="2" s="1"/>
  <c r="AL3178" i="2" s="1"/>
  <c r="AL3179" i="2" s="1"/>
  <c r="AL3180" i="2" s="1"/>
  <c r="AL3181" i="2" s="1"/>
  <c r="AL3182" i="2" s="1"/>
  <c r="AL3183" i="2" s="1"/>
  <c r="AL3184" i="2" s="1"/>
  <c r="AL3185" i="2" s="1"/>
  <c r="AL3186" i="2" s="1"/>
  <c r="AL3187" i="2" s="1"/>
  <c r="AL3188" i="2" s="1"/>
  <c r="AL3189" i="2" s="1"/>
  <c r="AL3190" i="2" s="1"/>
  <c r="AL3191" i="2" s="1"/>
  <c r="AL3192" i="2" s="1"/>
  <c r="AL3193" i="2" s="1"/>
  <c r="AL3194" i="2" s="1"/>
  <c r="AL3195" i="2" s="1"/>
  <c r="AL3196" i="2" s="1"/>
  <c r="AL3197" i="2" s="1"/>
  <c r="AL3198" i="2" s="1"/>
  <c r="AL3199" i="2" s="1"/>
  <c r="AL3200" i="2" s="1"/>
  <c r="AL3201" i="2" s="1"/>
  <c r="AL3202" i="2" s="1"/>
  <c r="AL3203" i="2" s="1"/>
  <c r="AL3204" i="2" s="1"/>
  <c r="AL3205" i="2" s="1"/>
  <c r="AL3206" i="2" s="1"/>
  <c r="AL3207" i="2" s="1"/>
  <c r="AL3208" i="2" s="1"/>
  <c r="AL3209" i="2" s="1"/>
  <c r="AL3210" i="2" s="1"/>
  <c r="AL3211" i="2" s="1"/>
  <c r="AL3212" i="2" s="1"/>
  <c r="AL3213" i="2" s="1"/>
  <c r="AL3214" i="2" s="1"/>
  <c r="AL3215" i="2" s="1"/>
  <c r="AL3216" i="2" s="1"/>
  <c r="AL3217" i="2" s="1"/>
  <c r="AL3218" i="2" s="1"/>
  <c r="AL3219" i="2" s="1"/>
  <c r="AL3220" i="2" s="1"/>
  <c r="AL3221" i="2" s="1"/>
  <c r="AL3222" i="2" s="1"/>
  <c r="AL3223" i="2" s="1"/>
  <c r="AL3224" i="2" s="1"/>
  <c r="AL3225" i="2" s="1"/>
  <c r="AL3226" i="2" s="1"/>
  <c r="AL3227" i="2" s="1"/>
  <c r="AL3228" i="2" s="1"/>
  <c r="AL3229" i="2" s="1"/>
  <c r="AL3230" i="2" s="1"/>
  <c r="AL3231" i="2" s="1"/>
  <c r="AL3232" i="2" s="1"/>
  <c r="AL3233" i="2" s="1"/>
  <c r="AL3234" i="2" s="1"/>
  <c r="AL3235" i="2" s="1"/>
  <c r="AL3236" i="2" s="1"/>
  <c r="AL3237" i="2" s="1"/>
  <c r="AL3238" i="2" s="1"/>
  <c r="AL3239" i="2" s="1"/>
  <c r="AL3240" i="2" s="1"/>
  <c r="AL3241" i="2" s="1"/>
  <c r="AL3242" i="2" s="1"/>
  <c r="AL3243" i="2" s="1"/>
  <c r="AL3244" i="2" s="1"/>
  <c r="AL3245" i="2" s="1"/>
  <c r="AL3246" i="2" s="1"/>
  <c r="AL3247" i="2" s="1"/>
  <c r="AL3248" i="2" s="1"/>
  <c r="AL3249" i="2" s="1"/>
  <c r="AL3250" i="2" s="1"/>
  <c r="AL3251" i="2" s="1"/>
  <c r="AL3252" i="2" s="1"/>
  <c r="AL3253" i="2" s="1"/>
  <c r="AL3254" i="2" s="1"/>
  <c r="AL3255" i="2" s="1"/>
  <c r="AL3256" i="2" s="1"/>
  <c r="AL3257" i="2" s="1"/>
  <c r="AL3258" i="2" s="1"/>
  <c r="AL3259" i="2" s="1"/>
  <c r="AL3260" i="2" s="1"/>
  <c r="AL3261" i="2" s="1"/>
  <c r="AL3262" i="2" s="1"/>
  <c r="AL3263" i="2" s="1"/>
  <c r="AL3264" i="2" s="1"/>
  <c r="AL3265" i="2" s="1"/>
  <c r="AL3266" i="2" s="1"/>
  <c r="AL3267" i="2" s="1"/>
  <c r="AL3268" i="2" s="1"/>
  <c r="AL3269" i="2" s="1"/>
  <c r="AL3270" i="2" s="1"/>
  <c r="AL3271" i="2" s="1"/>
  <c r="AL3272" i="2" s="1"/>
  <c r="AL3273" i="2" s="1"/>
  <c r="AL3274" i="2" s="1"/>
  <c r="AL3275" i="2" s="1"/>
  <c r="AL3276" i="2" s="1"/>
  <c r="AL3277" i="2" s="1"/>
  <c r="AL3278" i="2" s="1"/>
  <c r="AL3279" i="2" s="1"/>
  <c r="AL3280" i="2" s="1"/>
  <c r="AL3281" i="2" s="1"/>
  <c r="AL3282" i="2" s="1"/>
  <c r="AL3283" i="2" s="1"/>
  <c r="AL3284" i="2" s="1"/>
  <c r="AL3285" i="2" s="1"/>
  <c r="AL3286" i="2" s="1"/>
  <c r="AL3287" i="2" s="1"/>
  <c r="AL3288" i="2" s="1"/>
  <c r="AL3289" i="2" s="1"/>
  <c r="AL3290" i="2" s="1"/>
  <c r="AL3291" i="2" s="1"/>
  <c r="AL3292" i="2" s="1"/>
  <c r="AL3293" i="2" s="1"/>
  <c r="AL3294" i="2" s="1"/>
  <c r="AL3295" i="2" s="1"/>
  <c r="AL3296" i="2" s="1"/>
  <c r="AL3297" i="2" s="1"/>
  <c r="AL3298" i="2" s="1"/>
  <c r="AL3299" i="2" s="1"/>
  <c r="AL3300" i="2" s="1"/>
  <c r="AL3301" i="2" s="1"/>
  <c r="AL3302" i="2" s="1"/>
  <c r="AL3303" i="2" s="1"/>
  <c r="AL3304" i="2" s="1"/>
  <c r="AL3305" i="2" s="1"/>
  <c r="AL3306" i="2" s="1"/>
  <c r="AL3307" i="2" s="1"/>
  <c r="AL3308" i="2" s="1"/>
  <c r="AL3309" i="2" s="1"/>
  <c r="AL3310" i="2" s="1"/>
  <c r="AL3311" i="2" s="1"/>
  <c r="AL3312" i="2" s="1"/>
  <c r="AL3313" i="2" s="1"/>
  <c r="AL3314" i="2" s="1"/>
  <c r="AL3315" i="2" s="1"/>
  <c r="AL3316" i="2" s="1"/>
  <c r="AL3317" i="2" s="1"/>
  <c r="AL3318" i="2" s="1"/>
  <c r="AL3319" i="2" s="1"/>
  <c r="AL3320" i="2" s="1"/>
  <c r="AL3321" i="2" s="1"/>
  <c r="AL3322" i="2" s="1"/>
  <c r="AL3323" i="2" s="1"/>
  <c r="AL3324" i="2" s="1"/>
  <c r="AL3325" i="2" s="1"/>
  <c r="AL3326" i="2" s="1"/>
  <c r="AL3327" i="2" s="1"/>
  <c r="AL3328" i="2" s="1"/>
  <c r="AL3329" i="2" s="1"/>
  <c r="AL3330" i="2" s="1"/>
  <c r="AL3331" i="2" s="1"/>
  <c r="AL3332" i="2" s="1"/>
  <c r="AL3333" i="2" s="1"/>
  <c r="AL3334" i="2" s="1"/>
  <c r="AL3335" i="2" s="1"/>
  <c r="AL3336" i="2" s="1"/>
  <c r="AL3337" i="2" s="1"/>
  <c r="AL3338" i="2" s="1"/>
  <c r="AL3339" i="2" s="1"/>
  <c r="AL3340" i="2" s="1"/>
  <c r="AL3341" i="2" s="1"/>
  <c r="AL3342" i="2" s="1"/>
  <c r="AL3343" i="2" s="1"/>
  <c r="AL3344" i="2" s="1"/>
  <c r="AL3345" i="2" s="1"/>
  <c r="AL3346" i="2" s="1"/>
  <c r="AL3347" i="2" s="1"/>
  <c r="AL3348" i="2" s="1"/>
  <c r="AL3349" i="2" s="1"/>
  <c r="AL3350" i="2" s="1"/>
  <c r="AL3351" i="2" s="1"/>
  <c r="AL3352" i="2" s="1"/>
  <c r="AL3353" i="2" s="1"/>
  <c r="AL3354" i="2" s="1"/>
  <c r="AL3355" i="2" s="1"/>
  <c r="AL3356" i="2" s="1"/>
  <c r="AL3357" i="2" s="1"/>
  <c r="AL3358" i="2" s="1"/>
  <c r="AL3359" i="2" s="1"/>
  <c r="AL3360" i="2" s="1"/>
  <c r="AL3361" i="2" s="1"/>
  <c r="AL3362" i="2" s="1"/>
  <c r="AL3363" i="2" s="1"/>
  <c r="AL3364" i="2" s="1"/>
  <c r="AL3365" i="2" s="1"/>
  <c r="AL3366" i="2" s="1"/>
  <c r="AL3367" i="2" s="1"/>
  <c r="AL3368" i="2" s="1"/>
  <c r="AL3369" i="2" s="1"/>
  <c r="AL3370" i="2" s="1"/>
  <c r="AL3371" i="2" s="1"/>
  <c r="AL3372" i="2" s="1"/>
  <c r="AL3373" i="2" s="1"/>
  <c r="AL3374" i="2" s="1"/>
  <c r="AL3375" i="2" s="1"/>
  <c r="AL3376" i="2" s="1"/>
  <c r="AL3377" i="2" s="1"/>
  <c r="AL3378" i="2" s="1"/>
  <c r="AL3379" i="2" s="1"/>
  <c r="AL3380" i="2" s="1"/>
  <c r="AL3381" i="2" s="1"/>
  <c r="AL3382" i="2" s="1"/>
  <c r="AL3383" i="2" s="1"/>
  <c r="AL3384" i="2" s="1"/>
  <c r="AL3385" i="2" s="1"/>
  <c r="AL3386" i="2" s="1"/>
  <c r="AL3387" i="2" s="1"/>
  <c r="AL3388" i="2" s="1"/>
  <c r="AL3389" i="2" s="1"/>
  <c r="AL3390" i="2" s="1"/>
  <c r="AL3391" i="2" s="1"/>
  <c r="AL3392" i="2" s="1"/>
  <c r="AL3393" i="2" s="1"/>
  <c r="AL3394" i="2" s="1"/>
  <c r="AL3395" i="2" s="1"/>
  <c r="AL3396" i="2" s="1"/>
  <c r="AL3397" i="2" s="1"/>
  <c r="AL3398" i="2" s="1"/>
  <c r="AL3399" i="2" s="1"/>
  <c r="AL3400" i="2" s="1"/>
  <c r="AL3401" i="2" s="1"/>
  <c r="AL3402" i="2" s="1"/>
  <c r="AL3403" i="2" s="1"/>
  <c r="AL3404" i="2" s="1"/>
  <c r="AL3405" i="2" s="1"/>
  <c r="AL3406" i="2" s="1"/>
  <c r="AL3407" i="2" s="1"/>
  <c r="AL3408" i="2" s="1"/>
  <c r="AL3409" i="2" s="1"/>
  <c r="AL3410" i="2" s="1"/>
  <c r="AL3411" i="2" s="1"/>
  <c r="AL3412" i="2" s="1"/>
  <c r="AL3413" i="2" s="1"/>
  <c r="AL3414" i="2" s="1"/>
  <c r="AL3415" i="2" s="1"/>
  <c r="AL3416" i="2" s="1"/>
  <c r="AL3417" i="2" s="1"/>
  <c r="AL3418" i="2" s="1"/>
  <c r="AL3419" i="2" s="1"/>
  <c r="AL3420" i="2" s="1"/>
  <c r="AL3421" i="2" s="1"/>
  <c r="AL3422" i="2" s="1"/>
  <c r="AL3423" i="2" s="1"/>
  <c r="AL3424" i="2" s="1"/>
  <c r="AL3425" i="2" s="1"/>
  <c r="AL3426" i="2" s="1"/>
  <c r="AL3427" i="2" s="1"/>
  <c r="AL3428" i="2" s="1"/>
  <c r="AL3429" i="2" s="1"/>
  <c r="AL3430" i="2" s="1"/>
  <c r="AL3431" i="2" s="1"/>
  <c r="AL3432" i="2" s="1"/>
  <c r="AL3433" i="2" s="1"/>
  <c r="AL3434" i="2" s="1"/>
  <c r="AL3435" i="2" s="1"/>
  <c r="AL3436" i="2" s="1"/>
  <c r="AL3437" i="2" s="1"/>
  <c r="AL3438" i="2" s="1"/>
  <c r="AL3439" i="2" s="1"/>
  <c r="AL3440" i="2" s="1"/>
  <c r="AL3441" i="2" s="1"/>
  <c r="AL3442" i="2" s="1"/>
  <c r="AL3443" i="2" s="1"/>
  <c r="AL3444" i="2" s="1"/>
  <c r="AL3445" i="2" s="1"/>
  <c r="AL3446" i="2" s="1"/>
  <c r="AL3447" i="2" s="1"/>
  <c r="AL3448" i="2" s="1"/>
  <c r="AL3449" i="2" s="1"/>
  <c r="AL3450" i="2" s="1"/>
  <c r="AL3451" i="2" s="1"/>
  <c r="AL3452" i="2" s="1"/>
  <c r="AL3453" i="2" s="1"/>
  <c r="AL3454" i="2" s="1"/>
  <c r="AL3455" i="2" s="1"/>
  <c r="AL3456" i="2" s="1"/>
  <c r="AL3457" i="2" s="1"/>
  <c r="AL3458" i="2" s="1"/>
  <c r="AL3459" i="2" s="1"/>
  <c r="AL3460" i="2" s="1"/>
  <c r="AL3461" i="2" s="1"/>
  <c r="AL3462" i="2" s="1"/>
  <c r="AL3463" i="2" s="1"/>
  <c r="AL3464" i="2" s="1"/>
  <c r="AL3465" i="2" s="1"/>
  <c r="AL3466" i="2" s="1"/>
  <c r="AL3467" i="2" s="1"/>
  <c r="AL3468" i="2" s="1"/>
  <c r="AL3469" i="2" s="1"/>
  <c r="AL3470" i="2" s="1"/>
  <c r="AL3471" i="2" s="1"/>
  <c r="AL3472" i="2" s="1"/>
  <c r="AL3473" i="2" s="1"/>
  <c r="AL3474" i="2" s="1"/>
  <c r="AL3475" i="2" s="1"/>
  <c r="AL3476" i="2" s="1"/>
  <c r="AL3477" i="2" s="1"/>
  <c r="AL3478" i="2" s="1"/>
  <c r="AL3479" i="2" s="1"/>
  <c r="AL3480" i="2" s="1"/>
  <c r="AL3481" i="2" s="1"/>
  <c r="AL3482" i="2" s="1"/>
  <c r="AL3483" i="2" s="1"/>
  <c r="AL3484" i="2" s="1"/>
  <c r="AL3485" i="2" s="1"/>
  <c r="AL3486" i="2" s="1"/>
  <c r="AL3487" i="2" s="1"/>
  <c r="AL3488" i="2" s="1"/>
  <c r="AL3489" i="2" s="1"/>
  <c r="AL3490" i="2" s="1"/>
  <c r="AL3491" i="2" s="1"/>
  <c r="AL3492" i="2" s="1"/>
  <c r="AL3493" i="2" s="1"/>
  <c r="AL3494" i="2" s="1"/>
  <c r="AL3495" i="2" s="1"/>
  <c r="AL3496" i="2" s="1"/>
  <c r="AL3497" i="2" s="1"/>
  <c r="AL3498" i="2" s="1"/>
  <c r="AL3499" i="2" s="1"/>
  <c r="AL3500" i="2" s="1"/>
  <c r="AL3501" i="2" s="1"/>
  <c r="AL3502" i="2" s="1"/>
  <c r="AL3503" i="2" s="1"/>
  <c r="AL3504" i="2" s="1"/>
  <c r="AL3505" i="2" s="1"/>
  <c r="AL3506" i="2" s="1"/>
  <c r="AL3507" i="2" s="1"/>
  <c r="AL3508" i="2" s="1"/>
  <c r="AL3509" i="2" s="1"/>
  <c r="AL3510" i="2" s="1"/>
  <c r="AL3511" i="2" s="1"/>
  <c r="AL3512" i="2" s="1"/>
  <c r="AL3513" i="2" s="1"/>
  <c r="AL3514" i="2" s="1"/>
  <c r="AL3515" i="2" s="1"/>
  <c r="AL3516" i="2" s="1"/>
  <c r="AL3517" i="2" s="1"/>
  <c r="AL3518" i="2" s="1"/>
  <c r="AL3519" i="2" s="1"/>
  <c r="AL3520" i="2" s="1"/>
  <c r="AL3521" i="2" s="1"/>
  <c r="AL3522" i="2" s="1"/>
  <c r="AL3523" i="2" s="1"/>
  <c r="AL3524" i="2" s="1"/>
  <c r="AL3525" i="2" s="1"/>
  <c r="AL3526" i="2" s="1"/>
  <c r="AL3527" i="2" s="1"/>
  <c r="AL3528" i="2" s="1"/>
  <c r="AL3529" i="2" s="1"/>
  <c r="AL3530" i="2" s="1"/>
  <c r="AL3531" i="2" s="1"/>
  <c r="AL3532" i="2" s="1"/>
  <c r="AL3533" i="2" s="1"/>
  <c r="AL3534" i="2" s="1"/>
  <c r="AL3535" i="2" s="1"/>
  <c r="AL3536" i="2" s="1"/>
  <c r="AL3537" i="2" s="1"/>
  <c r="AL3538" i="2" s="1"/>
  <c r="AL3539" i="2" s="1"/>
  <c r="AL3540" i="2" s="1"/>
  <c r="AL3541" i="2" s="1"/>
  <c r="AL3542" i="2" s="1"/>
  <c r="AL3543" i="2" s="1"/>
  <c r="AL3544" i="2" s="1"/>
  <c r="AL3545" i="2" s="1"/>
  <c r="AL3546" i="2" s="1"/>
  <c r="AL3547" i="2" s="1"/>
  <c r="AL3548" i="2" s="1"/>
  <c r="AL3549" i="2" s="1"/>
  <c r="AL3550" i="2" s="1"/>
  <c r="AL3551" i="2" s="1"/>
  <c r="AL3552" i="2" s="1"/>
  <c r="AL3553" i="2" s="1"/>
  <c r="AL3554" i="2" s="1"/>
  <c r="AL3555" i="2" s="1"/>
  <c r="AL3556" i="2" s="1"/>
  <c r="AL3557" i="2" s="1"/>
  <c r="AL3558" i="2" s="1"/>
  <c r="AL3559" i="2" s="1"/>
  <c r="AL3560" i="2" s="1"/>
  <c r="AL3561" i="2" s="1"/>
  <c r="AL3562" i="2" s="1"/>
  <c r="AL3563" i="2" s="1"/>
  <c r="AL3564" i="2" s="1"/>
  <c r="AL3565" i="2" s="1"/>
  <c r="AL3566" i="2" s="1"/>
  <c r="AL3567" i="2" s="1"/>
  <c r="AL3568" i="2" s="1"/>
  <c r="AL3569" i="2" s="1"/>
  <c r="AL3570" i="2" s="1"/>
  <c r="AL3571" i="2" s="1"/>
  <c r="AL3572" i="2" s="1"/>
  <c r="AL3573" i="2" s="1"/>
  <c r="AL3574" i="2" s="1"/>
  <c r="AL3575" i="2" s="1"/>
  <c r="AL3576" i="2" s="1"/>
  <c r="AL3577" i="2" s="1"/>
  <c r="AL3578" i="2" s="1"/>
  <c r="AL3579" i="2" s="1"/>
  <c r="AL3580" i="2" s="1"/>
  <c r="AL3581" i="2" s="1"/>
  <c r="AL3582" i="2" s="1"/>
  <c r="AL3583" i="2" s="1"/>
  <c r="AL3584" i="2" s="1"/>
  <c r="AL3585" i="2" s="1"/>
  <c r="AL3586" i="2" s="1"/>
  <c r="AL3587" i="2" s="1"/>
  <c r="AL3588" i="2" s="1"/>
  <c r="AL3589" i="2" s="1"/>
  <c r="AL3590" i="2" s="1"/>
  <c r="AL3591" i="2" s="1"/>
  <c r="AL3592" i="2" s="1"/>
  <c r="AL3593" i="2" s="1"/>
  <c r="AL3594" i="2" s="1"/>
  <c r="AL3595" i="2" s="1"/>
  <c r="AL3596" i="2" s="1"/>
  <c r="AL3597" i="2" s="1"/>
  <c r="AL3598" i="2" s="1"/>
  <c r="AL3599" i="2" s="1"/>
  <c r="AL3600" i="2" s="1"/>
  <c r="AL3601" i="2" s="1"/>
  <c r="AL3602" i="2" s="1"/>
  <c r="AL3603" i="2" s="1"/>
  <c r="AL3604" i="2" s="1"/>
  <c r="AL3605" i="2" s="1"/>
  <c r="AL3606" i="2" s="1"/>
  <c r="AL3607" i="2" s="1"/>
  <c r="AL3608" i="2" s="1"/>
  <c r="AL3609" i="2" s="1"/>
  <c r="AL3610" i="2" s="1"/>
  <c r="AL3611" i="2" s="1"/>
  <c r="AL3612" i="2" s="1"/>
  <c r="AL3613" i="2" s="1"/>
  <c r="AL3614" i="2" s="1"/>
  <c r="AL3615" i="2" s="1"/>
  <c r="AL3616" i="2" s="1"/>
  <c r="AL3617" i="2" s="1"/>
  <c r="AL3618" i="2" s="1"/>
  <c r="AL3619" i="2" s="1"/>
  <c r="AL3620" i="2" s="1"/>
  <c r="AL3621" i="2" s="1"/>
  <c r="AL3622" i="2" s="1"/>
  <c r="AL3623" i="2" s="1"/>
  <c r="AL3624" i="2" s="1"/>
  <c r="AL3625" i="2" s="1"/>
  <c r="AL3626" i="2" s="1"/>
  <c r="AL3627" i="2" s="1"/>
  <c r="AL3628" i="2" s="1"/>
  <c r="AL3629" i="2" s="1"/>
  <c r="AL3630" i="2" s="1"/>
  <c r="AL3631" i="2" s="1"/>
  <c r="AL3632" i="2" s="1"/>
  <c r="AL3633" i="2" s="1"/>
  <c r="AL3634" i="2" s="1"/>
  <c r="AL3635" i="2" s="1"/>
  <c r="AL3636" i="2" s="1"/>
  <c r="AL3637" i="2" s="1"/>
  <c r="AL3638" i="2" s="1"/>
  <c r="AL3639" i="2" s="1"/>
  <c r="AL3640" i="2" s="1"/>
  <c r="AL3641" i="2" s="1"/>
  <c r="AL3642" i="2" s="1"/>
  <c r="AL3643" i="2" s="1"/>
  <c r="AL3644" i="2" s="1"/>
  <c r="AL3645" i="2" s="1"/>
  <c r="AL3646" i="2" s="1"/>
  <c r="AL3647" i="2" s="1"/>
  <c r="AL3648" i="2" s="1"/>
  <c r="AL3649" i="2" s="1"/>
  <c r="AL3650" i="2" s="1"/>
  <c r="AL3651" i="2" s="1"/>
  <c r="AL3652" i="2" s="1"/>
  <c r="AL3653" i="2" s="1"/>
  <c r="AL3654" i="2" s="1"/>
  <c r="AL3655" i="2" s="1"/>
  <c r="AL3656" i="2" s="1"/>
  <c r="AL3657" i="2" s="1"/>
  <c r="AL3658" i="2" s="1"/>
  <c r="AL3659" i="2" s="1"/>
  <c r="AL3660" i="2" s="1"/>
  <c r="AL3661" i="2" s="1"/>
  <c r="AL3662" i="2" s="1"/>
  <c r="AL3663" i="2" s="1"/>
  <c r="AL3664" i="2" s="1"/>
  <c r="AL3665" i="2" s="1"/>
  <c r="AL3666" i="2" s="1"/>
  <c r="AL3667" i="2" s="1"/>
  <c r="AL3668" i="2" s="1"/>
  <c r="AL3669" i="2" s="1"/>
  <c r="AL3670" i="2" s="1"/>
  <c r="AL3671" i="2" s="1"/>
  <c r="AL3672" i="2" s="1"/>
  <c r="AL3673" i="2" s="1"/>
  <c r="AL3674" i="2" s="1"/>
  <c r="AL3675" i="2" s="1"/>
  <c r="AL3676" i="2" s="1"/>
  <c r="AL3677" i="2" s="1"/>
  <c r="AL3678" i="2" s="1"/>
  <c r="AL3679" i="2" s="1"/>
  <c r="AL3680" i="2" s="1"/>
  <c r="AL3681" i="2" s="1"/>
  <c r="AL3682" i="2" s="1"/>
  <c r="AL3683" i="2" s="1"/>
  <c r="AL3684" i="2" s="1"/>
  <c r="AL3685" i="2" s="1"/>
  <c r="AL3686" i="2" s="1"/>
  <c r="AL3687" i="2" s="1"/>
  <c r="AL3688" i="2" s="1"/>
  <c r="AL3689" i="2" s="1"/>
  <c r="AL3690" i="2" s="1"/>
  <c r="AL3691" i="2" s="1"/>
  <c r="AL3692" i="2" s="1"/>
  <c r="AL3693" i="2" s="1"/>
  <c r="AL3694" i="2" s="1"/>
  <c r="AL3695" i="2" s="1"/>
  <c r="AL3696" i="2" s="1"/>
  <c r="AL3697" i="2" s="1"/>
  <c r="AL3698" i="2" s="1"/>
  <c r="AL3699" i="2" s="1"/>
  <c r="AL3700" i="2" s="1"/>
  <c r="AL3701" i="2" s="1"/>
  <c r="AL3702" i="2" s="1"/>
  <c r="AL3703" i="2" s="1"/>
  <c r="AL3704" i="2" s="1"/>
  <c r="AL3705" i="2" s="1"/>
  <c r="AL3706" i="2" s="1"/>
  <c r="AL3707" i="2" s="1"/>
  <c r="AL3708" i="2" s="1"/>
  <c r="AL3709" i="2" s="1"/>
  <c r="AL3710" i="2" s="1"/>
  <c r="AL3711" i="2" s="1"/>
  <c r="AL3712" i="2" s="1"/>
  <c r="AL3713" i="2" s="1"/>
  <c r="AL3714" i="2" s="1"/>
  <c r="AL3715" i="2" s="1"/>
  <c r="AL3716" i="2" s="1"/>
  <c r="AL3717" i="2" s="1"/>
  <c r="AL3718" i="2" s="1"/>
  <c r="AL3719" i="2" s="1"/>
  <c r="AL3720" i="2" s="1"/>
  <c r="AL3721" i="2" s="1"/>
  <c r="AL3722" i="2" s="1"/>
  <c r="AL3723" i="2" s="1"/>
  <c r="AL3724" i="2" s="1"/>
  <c r="AL3725" i="2" s="1"/>
  <c r="AL3726" i="2" s="1"/>
  <c r="AL3727" i="2" s="1"/>
  <c r="AL3728" i="2" s="1"/>
  <c r="AL3729" i="2" s="1"/>
  <c r="AL3730" i="2" s="1"/>
  <c r="AL3731" i="2" s="1"/>
  <c r="AL3732" i="2" s="1"/>
  <c r="AL3733" i="2" s="1"/>
  <c r="AL3734" i="2" s="1"/>
  <c r="AL3735" i="2" s="1"/>
  <c r="AL3736" i="2" s="1"/>
  <c r="AL3737" i="2" s="1"/>
  <c r="AL3738" i="2" s="1"/>
  <c r="AL3739" i="2" s="1"/>
  <c r="AL3740" i="2" s="1"/>
  <c r="AL3741" i="2" s="1"/>
  <c r="AL3742" i="2" s="1"/>
  <c r="AL3743" i="2" s="1"/>
  <c r="AL3744" i="2" s="1"/>
  <c r="AL3745" i="2" s="1"/>
  <c r="AL3746" i="2" s="1"/>
  <c r="AL3747" i="2" s="1"/>
  <c r="AL3748" i="2" s="1"/>
  <c r="AL3749" i="2" s="1"/>
  <c r="AL3750" i="2" s="1"/>
  <c r="AL3751" i="2" s="1"/>
  <c r="AL3752" i="2" s="1"/>
  <c r="AL3753" i="2" s="1"/>
  <c r="AL3754" i="2" s="1"/>
  <c r="AL3755" i="2" s="1"/>
  <c r="AL3756" i="2" s="1"/>
  <c r="AL3757" i="2" s="1"/>
  <c r="AL3758" i="2" s="1"/>
  <c r="AL3759" i="2" s="1"/>
  <c r="AL3760" i="2" s="1"/>
  <c r="AL3761" i="2" s="1"/>
  <c r="AL3762" i="2" s="1"/>
  <c r="AL3763" i="2" s="1"/>
  <c r="AL3764" i="2" s="1"/>
  <c r="AL3765" i="2" s="1"/>
  <c r="AL3766" i="2" s="1"/>
  <c r="AL3767" i="2" s="1"/>
  <c r="AL3768" i="2" s="1"/>
  <c r="AL3769" i="2" s="1"/>
  <c r="AL3770" i="2" s="1"/>
  <c r="AL3771" i="2" s="1"/>
  <c r="AL3772" i="2" s="1"/>
  <c r="AL3773" i="2" s="1"/>
  <c r="AL3774" i="2" s="1"/>
  <c r="AL3775" i="2" s="1"/>
  <c r="AL3776" i="2" s="1"/>
  <c r="AL3777" i="2" s="1"/>
  <c r="AL3778" i="2" s="1"/>
  <c r="AL3779" i="2" s="1"/>
  <c r="AL3780" i="2" s="1"/>
  <c r="AL3781" i="2" s="1"/>
  <c r="AL3782" i="2" s="1"/>
  <c r="AL3783" i="2" s="1"/>
  <c r="AL3784" i="2" s="1"/>
  <c r="AL3785" i="2" s="1"/>
  <c r="AL3786" i="2" s="1"/>
  <c r="AL3787" i="2" s="1"/>
  <c r="AL3788" i="2" s="1"/>
  <c r="AL3789" i="2" s="1"/>
  <c r="AL3790" i="2" s="1"/>
  <c r="AL3791" i="2" s="1"/>
  <c r="AL3792" i="2" s="1"/>
  <c r="AL3793" i="2" s="1"/>
  <c r="AL3794" i="2" s="1"/>
  <c r="AL3795" i="2" s="1"/>
  <c r="AL3796" i="2" s="1"/>
  <c r="AL3797" i="2" s="1"/>
  <c r="AL3798" i="2" s="1"/>
  <c r="AL3799" i="2" s="1"/>
  <c r="AL3800" i="2" s="1"/>
  <c r="AL3801" i="2" s="1"/>
  <c r="AL3802" i="2" s="1"/>
  <c r="AL3803" i="2" s="1"/>
  <c r="AL3804" i="2" s="1"/>
  <c r="AL3805" i="2" s="1"/>
  <c r="AL3806" i="2" s="1"/>
  <c r="AL3807" i="2" s="1"/>
  <c r="AL3808" i="2" s="1"/>
  <c r="AL3809" i="2" s="1"/>
  <c r="AL3810" i="2" s="1"/>
  <c r="AL3811" i="2" s="1"/>
  <c r="AL3812" i="2" s="1"/>
  <c r="AL3813" i="2" s="1"/>
  <c r="AL3814" i="2" s="1"/>
  <c r="AL3815" i="2" s="1"/>
  <c r="AL3816" i="2" s="1"/>
  <c r="AL3817" i="2" s="1"/>
  <c r="AL3818" i="2" s="1"/>
  <c r="AL3819" i="2" s="1"/>
  <c r="AL3820" i="2" s="1"/>
  <c r="AL3821" i="2" s="1"/>
  <c r="AL3822" i="2" s="1"/>
  <c r="AL3823" i="2" s="1"/>
  <c r="AL3824" i="2" s="1"/>
  <c r="AL3825" i="2" s="1"/>
  <c r="AL3826" i="2" s="1"/>
  <c r="AL3827" i="2" s="1"/>
  <c r="AL3828" i="2" s="1"/>
  <c r="AL3829" i="2" s="1"/>
  <c r="AL3830" i="2" s="1"/>
  <c r="AL3831" i="2" s="1"/>
  <c r="AL3832" i="2" s="1"/>
  <c r="AL3833" i="2" s="1"/>
  <c r="AL3834" i="2" s="1"/>
  <c r="AL3835" i="2" s="1"/>
  <c r="AL3836" i="2" s="1"/>
  <c r="AL3837" i="2" s="1"/>
  <c r="AL3838" i="2" s="1"/>
  <c r="AL3839" i="2" s="1"/>
  <c r="AL3840" i="2" s="1"/>
  <c r="AL3841" i="2" s="1"/>
  <c r="AL3842" i="2" s="1"/>
  <c r="AL3843" i="2" s="1"/>
  <c r="AL3844" i="2" s="1"/>
  <c r="AL3845" i="2" s="1"/>
  <c r="AL3846" i="2" s="1"/>
  <c r="AL3847" i="2" s="1"/>
  <c r="AL3848" i="2" s="1"/>
  <c r="AL3849" i="2" s="1"/>
  <c r="AL3850" i="2" s="1"/>
  <c r="AL3851" i="2" s="1"/>
  <c r="AL3852" i="2" s="1"/>
  <c r="AL3853" i="2" s="1"/>
  <c r="AL3854" i="2" s="1"/>
  <c r="AL3855" i="2" s="1"/>
  <c r="AL3856" i="2" s="1"/>
  <c r="AL3857" i="2" s="1"/>
  <c r="AL3858" i="2" s="1"/>
  <c r="AL3859" i="2" s="1"/>
  <c r="AL3860" i="2" s="1"/>
  <c r="AL3861" i="2" s="1"/>
  <c r="AL3862" i="2" s="1"/>
  <c r="AL3863" i="2" s="1"/>
  <c r="AL3864" i="2" s="1"/>
  <c r="AL3865" i="2" s="1"/>
  <c r="AL3866" i="2" s="1"/>
  <c r="AL3867" i="2" s="1"/>
  <c r="AL3868" i="2" s="1"/>
  <c r="AL3869" i="2" s="1"/>
  <c r="AL3870" i="2" s="1"/>
  <c r="AL3871" i="2" s="1"/>
  <c r="AL3872" i="2" s="1"/>
  <c r="AL3873" i="2" s="1"/>
  <c r="AL3874" i="2" s="1"/>
  <c r="AL3875" i="2" s="1"/>
  <c r="AL3876" i="2" s="1"/>
  <c r="AL3877" i="2" s="1"/>
  <c r="AL3878" i="2" s="1"/>
  <c r="AL3879" i="2" s="1"/>
  <c r="AL3880" i="2" s="1"/>
  <c r="AL3881" i="2" s="1"/>
  <c r="AL3882" i="2" s="1"/>
  <c r="AL3883" i="2" s="1"/>
  <c r="AL3884" i="2" s="1"/>
  <c r="AL3885" i="2" s="1"/>
  <c r="AL3886" i="2" s="1"/>
  <c r="AL3887" i="2" s="1"/>
  <c r="AL3888" i="2" s="1"/>
  <c r="AL3889" i="2" s="1"/>
  <c r="AL3890" i="2" s="1"/>
  <c r="AL3891" i="2" s="1"/>
  <c r="AL3892" i="2" s="1"/>
  <c r="AL3893" i="2" s="1"/>
  <c r="AL3894" i="2" s="1"/>
  <c r="AL3895" i="2" s="1"/>
  <c r="AL3896" i="2" s="1"/>
  <c r="AL3897" i="2" s="1"/>
  <c r="AL3898" i="2" s="1"/>
  <c r="AL3899" i="2" s="1"/>
  <c r="AL3900" i="2" s="1"/>
  <c r="AL3901" i="2" s="1"/>
  <c r="AL3902" i="2" s="1"/>
  <c r="AL3903" i="2" s="1"/>
  <c r="AL3904" i="2" s="1"/>
  <c r="AL3905" i="2" s="1"/>
  <c r="AL3906" i="2" s="1"/>
  <c r="AL3907" i="2" s="1"/>
  <c r="AL3908" i="2" s="1"/>
  <c r="AL3909" i="2" s="1"/>
  <c r="AL3910" i="2" s="1"/>
  <c r="AL3911" i="2" s="1"/>
  <c r="AL3912" i="2" s="1"/>
  <c r="AL3913" i="2" s="1"/>
  <c r="AL3914" i="2" s="1"/>
  <c r="AL3915" i="2" s="1"/>
  <c r="AL3916" i="2" s="1"/>
  <c r="AL3917" i="2" s="1"/>
  <c r="AL3918" i="2" s="1"/>
  <c r="AL3919" i="2" s="1"/>
  <c r="AL3920" i="2" s="1"/>
  <c r="AL3921" i="2" s="1"/>
  <c r="AL3922" i="2" s="1"/>
  <c r="AL3923" i="2" s="1"/>
  <c r="AL3924" i="2" s="1"/>
  <c r="AL3925" i="2" s="1"/>
  <c r="AL3926" i="2" s="1"/>
  <c r="AL3927" i="2" s="1"/>
  <c r="AL3928" i="2" s="1"/>
  <c r="AL3929" i="2" s="1"/>
  <c r="AL3930" i="2" s="1"/>
  <c r="AL3931" i="2" s="1"/>
  <c r="AL3932" i="2" s="1"/>
  <c r="AL3933" i="2" s="1"/>
  <c r="AL3934" i="2" s="1"/>
  <c r="AL3935" i="2" s="1"/>
  <c r="AL3936" i="2" s="1"/>
  <c r="AL3937" i="2" s="1"/>
  <c r="AL3938" i="2" s="1"/>
  <c r="AL3939" i="2" s="1"/>
  <c r="AL3940" i="2" s="1"/>
  <c r="AL3941" i="2" s="1"/>
  <c r="AL3942" i="2" s="1"/>
  <c r="AL3943" i="2" s="1"/>
  <c r="AL3944" i="2" s="1"/>
  <c r="AL3945" i="2" s="1"/>
  <c r="AL3946" i="2" s="1"/>
  <c r="AL3947" i="2" s="1"/>
  <c r="AL3948" i="2" s="1"/>
  <c r="AL3949" i="2" s="1"/>
  <c r="AL3950" i="2" s="1"/>
  <c r="AL3951" i="2" s="1"/>
  <c r="AL3952" i="2" s="1"/>
  <c r="AL3953" i="2" s="1"/>
  <c r="AL3954" i="2" s="1"/>
  <c r="AL3955" i="2" s="1"/>
  <c r="AL3956" i="2" s="1"/>
  <c r="AL3957" i="2" s="1"/>
  <c r="AL3958" i="2" s="1"/>
  <c r="AL3959" i="2" s="1"/>
  <c r="AL3960" i="2" s="1"/>
  <c r="AL3961" i="2" s="1"/>
  <c r="AL3962" i="2" s="1"/>
  <c r="AL3963" i="2" s="1"/>
  <c r="AL3964" i="2" s="1"/>
  <c r="AL3965" i="2" s="1"/>
  <c r="AL3966" i="2" s="1"/>
  <c r="AL3967" i="2" s="1"/>
  <c r="AL3968" i="2" s="1"/>
  <c r="AL3969" i="2" s="1"/>
  <c r="AL3970" i="2" s="1"/>
  <c r="AL3971" i="2" s="1"/>
  <c r="AL3972" i="2" s="1"/>
  <c r="AL3973" i="2" s="1"/>
  <c r="AL3974" i="2" s="1"/>
  <c r="AL3975" i="2" s="1"/>
  <c r="AL3976" i="2" s="1"/>
  <c r="AL3977" i="2" s="1"/>
  <c r="AL3978" i="2" s="1"/>
  <c r="AL3979" i="2" s="1"/>
  <c r="AL3980" i="2" s="1"/>
  <c r="AL3981" i="2" s="1"/>
  <c r="AL3982" i="2" s="1"/>
  <c r="AL3983" i="2" s="1"/>
  <c r="AL3984" i="2" s="1"/>
  <c r="AL3985" i="2" s="1"/>
  <c r="AL3986" i="2" s="1"/>
  <c r="AL3987" i="2" s="1"/>
  <c r="AL3988" i="2" s="1"/>
  <c r="AL3989" i="2" s="1"/>
  <c r="AL3990" i="2" s="1"/>
  <c r="AL3991" i="2" s="1"/>
  <c r="AL3992" i="2" s="1"/>
  <c r="AL3993" i="2" s="1"/>
  <c r="AL3994" i="2" s="1"/>
  <c r="AL3995" i="2" s="1"/>
  <c r="AL3996" i="2" s="1"/>
  <c r="AL3997" i="2" s="1"/>
  <c r="AL3998" i="2" s="1"/>
  <c r="AL3999" i="2" s="1"/>
  <c r="AL4000" i="2" s="1"/>
  <c r="AL4001" i="2" s="1"/>
  <c r="AL4002" i="2" s="1"/>
  <c r="AL4003" i="2" s="1"/>
  <c r="AL4004" i="2" s="1"/>
  <c r="AL4005" i="2" s="1"/>
  <c r="AL4006" i="2" s="1"/>
  <c r="AL4007" i="2" s="1"/>
  <c r="AL4008" i="2" s="1"/>
  <c r="AL4009" i="2" s="1"/>
  <c r="AL4010" i="2" s="1"/>
  <c r="AL4011" i="2" s="1"/>
  <c r="AL4012" i="2" s="1"/>
  <c r="AL4013" i="2" s="1"/>
  <c r="AL4014" i="2" s="1"/>
  <c r="AL4015" i="2" s="1"/>
  <c r="AL4016" i="2" s="1"/>
  <c r="AL4017" i="2" s="1"/>
  <c r="AL4018" i="2" s="1"/>
  <c r="AL4019" i="2" s="1"/>
  <c r="AL4020" i="2" s="1"/>
  <c r="AL4021" i="2" s="1"/>
  <c r="AL4022" i="2" s="1"/>
  <c r="AL4023" i="2" s="1"/>
  <c r="AL4024" i="2" s="1"/>
  <c r="AL4025" i="2" s="1"/>
  <c r="AL4026" i="2" s="1"/>
  <c r="AL4027" i="2" s="1"/>
  <c r="AL4028" i="2" s="1"/>
  <c r="AL4029" i="2" s="1"/>
  <c r="AL4030" i="2" s="1"/>
  <c r="AL4031" i="2" s="1"/>
  <c r="AL4032" i="2" s="1"/>
  <c r="AL4033" i="2" s="1"/>
  <c r="AL4034" i="2" s="1"/>
  <c r="AL4035" i="2" s="1"/>
  <c r="AL4036" i="2" s="1"/>
  <c r="AL4037" i="2" s="1"/>
  <c r="AL4038" i="2" s="1"/>
  <c r="AL4039" i="2" s="1"/>
  <c r="AL4040" i="2" s="1"/>
  <c r="AL4041" i="2" s="1"/>
  <c r="AL4042" i="2" s="1"/>
  <c r="AL4043" i="2" s="1"/>
  <c r="AL4044" i="2" s="1"/>
  <c r="AL4045" i="2" s="1"/>
  <c r="AL4046" i="2" s="1"/>
  <c r="AL4047" i="2" s="1"/>
  <c r="AL4048" i="2" s="1"/>
  <c r="AL4049" i="2" s="1"/>
  <c r="AL4050" i="2" s="1"/>
  <c r="AL4051" i="2" s="1"/>
  <c r="AL4052" i="2" s="1"/>
  <c r="AL4053" i="2" s="1"/>
  <c r="AL4054" i="2" s="1"/>
  <c r="AL4055" i="2" s="1"/>
  <c r="AL4056" i="2" s="1"/>
  <c r="AL4057" i="2" s="1"/>
  <c r="AL4058" i="2" s="1"/>
  <c r="AL4059" i="2" s="1"/>
  <c r="AL4060" i="2" s="1"/>
  <c r="AL4061" i="2" s="1"/>
  <c r="AL4062" i="2" s="1"/>
  <c r="AL4063" i="2" s="1"/>
  <c r="AL4064" i="2" s="1"/>
  <c r="AL4065" i="2" s="1"/>
  <c r="AL4066" i="2" s="1"/>
  <c r="AL4067" i="2" s="1"/>
  <c r="AL4068" i="2" s="1"/>
  <c r="AL4069" i="2" s="1"/>
  <c r="AL4070" i="2" s="1"/>
  <c r="AL4071" i="2" s="1"/>
  <c r="AL4072" i="2" s="1"/>
  <c r="AL4073" i="2" s="1"/>
  <c r="AL4074" i="2" s="1"/>
  <c r="AL4075" i="2" s="1"/>
  <c r="AL4076" i="2" s="1"/>
  <c r="AL4077" i="2" s="1"/>
  <c r="AL4078" i="2" s="1"/>
  <c r="AL4079" i="2" s="1"/>
  <c r="AL4080" i="2" s="1"/>
  <c r="AL4081" i="2" s="1"/>
  <c r="AL4082" i="2" s="1"/>
  <c r="AL4083" i="2" s="1"/>
  <c r="AL4084" i="2" s="1"/>
  <c r="AL4085" i="2" s="1"/>
  <c r="AL4086" i="2" s="1"/>
  <c r="AL4087" i="2" s="1"/>
  <c r="AL4088" i="2" s="1"/>
  <c r="AL4089" i="2" s="1"/>
  <c r="AL4090" i="2" s="1"/>
  <c r="AL4091" i="2" s="1"/>
  <c r="AL4092" i="2" s="1"/>
  <c r="AL4093" i="2" s="1"/>
  <c r="AL4094" i="2" s="1"/>
  <c r="AL4095" i="2" s="1"/>
  <c r="AL4096" i="2" s="1"/>
  <c r="AL4097" i="2" s="1"/>
  <c r="AL4098" i="2" s="1"/>
  <c r="AL4099" i="2" s="1"/>
  <c r="AL4100" i="2" s="1"/>
  <c r="AL4101" i="2" s="1"/>
  <c r="AL4102" i="2" s="1"/>
  <c r="AL4103" i="2" s="1"/>
  <c r="AL4104" i="2" s="1"/>
  <c r="AL4105" i="2" s="1"/>
  <c r="AL4106" i="2" s="1"/>
  <c r="AL4107" i="2" s="1"/>
  <c r="AL4108" i="2" s="1"/>
  <c r="AL4109" i="2" s="1"/>
  <c r="AL4110" i="2" s="1"/>
  <c r="AL4111" i="2" s="1"/>
  <c r="AL4112" i="2" s="1"/>
  <c r="AL4113" i="2" s="1"/>
  <c r="AL4114" i="2" s="1"/>
  <c r="AL4115" i="2" s="1"/>
  <c r="AL4116" i="2" s="1"/>
  <c r="AL4117" i="2" s="1"/>
  <c r="AL4118" i="2" s="1"/>
  <c r="AL4119" i="2" s="1"/>
  <c r="AL4120" i="2" s="1"/>
  <c r="AL4121" i="2" s="1"/>
  <c r="AL4122" i="2" s="1"/>
  <c r="AL4123" i="2" s="1"/>
  <c r="AL4124" i="2" s="1"/>
  <c r="AL4125" i="2" s="1"/>
  <c r="AL4126" i="2" s="1"/>
  <c r="AL4127" i="2" s="1"/>
  <c r="AL4128" i="2" s="1"/>
  <c r="AL4129" i="2" s="1"/>
  <c r="AL4130" i="2" s="1"/>
  <c r="AL4131" i="2" s="1"/>
  <c r="AL4132" i="2" s="1"/>
  <c r="AL4133" i="2" s="1"/>
  <c r="AL4134" i="2" s="1"/>
  <c r="AL4135" i="2" s="1"/>
  <c r="AL4136" i="2" s="1"/>
  <c r="AL4137" i="2" s="1"/>
  <c r="AL4138" i="2" s="1"/>
  <c r="AL4139" i="2" s="1"/>
  <c r="AL4140" i="2" s="1"/>
  <c r="AL4141" i="2" s="1"/>
  <c r="AL4142" i="2" s="1"/>
  <c r="AL4143" i="2" s="1"/>
  <c r="AL4144" i="2" s="1"/>
  <c r="AL4145" i="2" s="1"/>
  <c r="AL4146" i="2" s="1"/>
  <c r="AL4147" i="2" s="1"/>
  <c r="AL4148" i="2" s="1"/>
  <c r="AL4149" i="2" s="1"/>
  <c r="AL4150" i="2" s="1"/>
  <c r="AL4151" i="2" s="1"/>
  <c r="AL4152" i="2" s="1"/>
  <c r="AL4153" i="2" s="1"/>
  <c r="AL4154" i="2" s="1"/>
  <c r="AL4155" i="2" s="1"/>
  <c r="AL4156" i="2" s="1"/>
  <c r="AL4157" i="2" s="1"/>
  <c r="AL4158" i="2" s="1"/>
  <c r="AL4159" i="2" s="1"/>
  <c r="AL4160" i="2" s="1"/>
  <c r="AL4161" i="2" s="1"/>
  <c r="AL4162" i="2" s="1"/>
  <c r="AL4163" i="2" s="1"/>
  <c r="AL4164" i="2" s="1"/>
  <c r="AL4165" i="2" s="1"/>
  <c r="AL4166" i="2" s="1"/>
  <c r="AL4167" i="2" s="1"/>
  <c r="AL4168" i="2" s="1"/>
  <c r="AL4169" i="2" s="1"/>
  <c r="AL4170" i="2" s="1"/>
  <c r="AL4171" i="2" s="1"/>
  <c r="AL4172" i="2" s="1"/>
  <c r="AL4173" i="2" s="1"/>
  <c r="AL4174" i="2" s="1"/>
  <c r="AL4175" i="2" s="1"/>
  <c r="AL4176" i="2" s="1"/>
  <c r="AL4177" i="2" s="1"/>
  <c r="AL4178" i="2" s="1"/>
  <c r="AL4179" i="2" s="1"/>
  <c r="AL4180" i="2" s="1"/>
  <c r="AL4181" i="2" s="1"/>
  <c r="AL4182" i="2" s="1"/>
  <c r="AL4183" i="2" s="1"/>
  <c r="AL4184" i="2" s="1"/>
  <c r="AL4185" i="2" s="1"/>
  <c r="AL4186" i="2" s="1"/>
  <c r="AL4187" i="2" s="1"/>
  <c r="AL4188" i="2" s="1"/>
  <c r="AL4189" i="2" s="1"/>
  <c r="AL4190" i="2" s="1"/>
  <c r="AL4191" i="2" s="1"/>
  <c r="AL4192" i="2" s="1"/>
  <c r="AL4193" i="2" s="1"/>
  <c r="AL4194" i="2" s="1"/>
  <c r="AL4195" i="2" s="1"/>
  <c r="AL4196" i="2" s="1"/>
  <c r="AL4197" i="2" s="1"/>
  <c r="AL4198" i="2" s="1"/>
  <c r="AL4199" i="2" s="1"/>
  <c r="AL4200" i="2" s="1"/>
  <c r="AL4201" i="2" s="1"/>
  <c r="AL4202" i="2" s="1"/>
  <c r="AL4203" i="2" s="1"/>
  <c r="AL4204" i="2" s="1"/>
  <c r="AL4205" i="2" s="1"/>
  <c r="AL4206" i="2" s="1"/>
  <c r="AL4207" i="2" s="1"/>
  <c r="AL4208" i="2" s="1"/>
  <c r="AL4209" i="2" s="1"/>
  <c r="AL4210" i="2" s="1"/>
  <c r="AL4211" i="2" s="1"/>
  <c r="AL4212" i="2" s="1"/>
  <c r="AL4213" i="2" s="1"/>
  <c r="AL4214" i="2" s="1"/>
  <c r="AL4215" i="2" s="1"/>
  <c r="AL4216" i="2" s="1"/>
  <c r="AL4217" i="2" s="1"/>
  <c r="AL4218" i="2" s="1"/>
  <c r="AL4219" i="2" s="1"/>
  <c r="AL4220" i="2" s="1"/>
  <c r="AL4221" i="2" s="1"/>
  <c r="AL4222" i="2" s="1"/>
  <c r="AL4223" i="2" s="1"/>
  <c r="AL4224" i="2" s="1"/>
  <c r="AL4225" i="2" s="1"/>
  <c r="AL4226" i="2" s="1"/>
  <c r="AL4227" i="2" s="1"/>
  <c r="AL4228" i="2" s="1"/>
  <c r="AL4229" i="2" s="1"/>
  <c r="AL4230" i="2" s="1"/>
  <c r="AL4231" i="2" s="1"/>
  <c r="AL4232" i="2" s="1"/>
  <c r="AL4233" i="2" s="1"/>
  <c r="AL4234" i="2" s="1"/>
  <c r="AL4235" i="2" s="1"/>
  <c r="AL4236" i="2" s="1"/>
  <c r="AL4237" i="2" s="1"/>
  <c r="AL4238" i="2" s="1"/>
  <c r="AL4239" i="2" s="1"/>
  <c r="AL4240" i="2" s="1"/>
  <c r="AL4241" i="2" s="1"/>
  <c r="AL4242" i="2" s="1"/>
  <c r="AL4243" i="2" s="1"/>
  <c r="AL4244" i="2" s="1"/>
  <c r="AL4245" i="2" s="1"/>
  <c r="AL4246" i="2" s="1"/>
  <c r="AL4247" i="2" s="1"/>
  <c r="AL4248" i="2" s="1"/>
  <c r="AL4249" i="2" s="1"/>
  <c r="AL4250" i="2" s="1"/>
  <c r="AL4251" i="2" s="1"/>
  <c r="AL4252" i="2" s="1"/>
  <c r="AL4253" i="2" s="1"/>
  <c r="AL4254" i="2" s="1"/>
  <c r="AL4255" i="2" s="1"/>
  <c r="AL4256" i="2" s="1"/>
  <c r="AL4257" i="2" s="1"/>
  <c r="AL4258" i="2" s="1"/>
  <c r="AL4259" i="2" s="1"/>
  <c r="AL4260" i="2" s="1"/>
  <c r="AL4261" i="2" s="1"/>
  <c r="AL4262" i="2" s="1"/>
  <c r="AL4263" i="2" s="1"/>
  <c r="AL4264" i="2" s="1"/>
  <c r="AL4265" i="2" s="1"/>
  <c r="AL4266" i="2" s="1"/>
  <c r="AL4267" i="2" s="1"/>
  <c r="AL4268" i="2" s="1"/>
  <c r="AL4269" i="2" s="1"/>
  <c r="AL4270" i="2" s="1"/>
  <c r="AL4271" i="2" s="1"/>
  <c r="AL4272" i="2" s="1"/>
  <c r="AL4273" i="2" s="1"/>
  <c r="AL4274" i="2" s="1"/>
  <c r="AL4275" i="2" s="1"/>
  <c r="AL4276" i="2" s="1"/>
  <c r="AL4277" i="2" s="1"/>
  <c r="AL4278" i="2" s="1"/>
  <c r="AL4279" i="2" s="1"/>
  <c r="AL4280" i="2" s="1"/>
  <c r="AL4281" i="2" s="1"/>
  <c r="AL4282" i="2" s="1"/>
  <c r="AL4283" i="2" s="1"/>
  <c r="AL4284" i="2" s="1"/>
  <c r="AL4285" i="2" s="1"/>
  <c r="AL4286" i="2" s="1"/>
  <c r="AL4287" i="2" s="1"/>
  <c r="AL4288" i="2" s="1"/>
  <c r="AL4289" i="2" s="1"/>
  <c r="AL4290" i="2" s="1"/>
  <c r="AL4291" i="2" s="1"/>
  <c r="AL4292" i="2" s="1"/>
  <c r="AL4293" i="2" s="1"/>
  <c r="AL4294" i="2" s="1"/>
  <c r="AL4295" i="2" s="1"/>
  <c r="AL4296" i="2" s="1"/>
  <c r="AL4297" i="2" s="1"/>
  <c r="AL4298" i="2" s="1"/>
  <c r="AL4299" i="2" s="1"/>
  <c r="AL4300" i="2" s="1"/>
  <c r="AL4301" i="2" s="1"/>
  <c r="AL4302" i="2" s="1"/>
  <c r="AL4303" i="2" s="1"/>
  <c r="AL4304" i="2" s="1"/>
  <c r="AL4305" i="2" s="1"/>
  <c r="AL4306" i="2" s="1"/>
  <c r="AL4307" i="2" s="1"/>
  <c r="AL4308" i="2" s="1"/>
  <c r="AL4309" i="2" s="1"/>
  <c r="AL4310" i="2" s="1"/>
  <c r="AL4311" i="2" s="1"/>
  <c r="AL4312" i="2" s="1"/>
  <c r="AL4313" i="2" s="1"/>
  <c r="AL4314" i="2" s="1"/>
  <c r="AL4315" i="2" s="1"/>
  <c r="AL4316" i="2" s="1"/>
  <c r="AL4317" i="2" s="1"/>
  <c r="AL4318" i="2" s="1"/>
  <c r="AL4319" i="2" s="1"/>
  <c r="AL4320" i="2" s="1"/>
  <c r="AL4321" i="2" s="1"/>
  <c r="AL4322" i="2" s="1"/>
  <c r="AL4323" i="2" s="1"/>
  <c r="AL4324" i="2" s="1"/>
  <c r="AL4325" i="2" s="1"/>
  <c r="AL4326" i="2" s="1"/>
  <c r="AL4327" i="2" s="1"/>
  <c r="AL4328" i="2" s="1"/>
  <c r="AL4329" i="2" s="1"/>
  <c r="AL4330" i="2" s="1"/>
  <c r="AL4331" i="2" s="1"/>
  <c r="AL4332" i="2" s="1"/>
  <c r="AL4333" i="2" s="1"/>
  <c r="AL4334" i="2" s="1"/>
  <c r="AL4335" i="2" s="1"/>
  <c r="AL4336" i="2" s="1"/>
  <c r="AL4337" i="2" s="1"/>
  <c r="AL4338" i="2" s="1"/>
  <c r="AL4339" i="2" s="1"/>
  <c r="AL4340" i="2" s="1"/>
  <c r="AL4341" i="2" s="1"/>
  <c r="AL4342" i="2" s="1"/>
  <c r="AL4343" i="2" s="1"/>
  <c r="AL4344" i="2" s="1"/>
  <c r="AL4345" i="2" s="1"/>
  <c r="AL4346" i="2" s="1"/>
  <c r="AL4347" i="2" s="1"/>
  <c r="AL4348" i="2" s="1"/>
  <c r="AL4349" i="2" s="1"/>
  <c r="AL4350" i="2" s="1"/>
  <c r="AL4351" i="2" s="1"/>
  <c r="AL4352" i="2" s="1"/>
  <c r="AL4353" i="2" s="1"/>
  <c r="AL4354" i="2" s="1"/>
  <c r="AL4355" i="2" s="1"/>
  <c r="AL4356" i="2" s="1"/>
  <c r="AL4357" i="2" s="1"/>
  <c r="AL4358" i="2" s="1"/>
  <c r="AL4359" i="2" s="1"/>
  <c r="AL4360" i="2" s="1"/>
  <c r="AL4361" i="2" s="1"/>
  <c r="AL4362" i="2" s="1"/>
  <c r="AL4363" i="2" s="1"/>
  <c r="AL4364" i="2" s="1"/>
  <c r="AL4365" i="2" s="1"/>
  <c r="AL4366" i="2" s="1"/>
  <c r="AL4367" i="2" s="1"/>
  <c r="AL4368" i="2" s="1"/>
  <c r="AL4369" i="2" s="1"/>
  <c r="AL4370" i="2" s="1"/>
  <c r="AL4371" i="2" s="1"/>
  <c r="AL4372" i="2" s="1"/>
  <c r="AL4373" i="2" s="1"/>
  <c r="AL4374" i="2" s="1"/>
  <c r="AL4375" i="2" s="1"/>
  <c r="AL4376" i="2" s="1"/>
  <c r="AL4377" i="2" s="1"/>
  <c r="AL4378" i="2" s="1"/>
  <c r="AL4379" i="2" s="1"/>
  <c r="AL4380" i="2" s="1"/>
  <c r="AL4381" i="2" s="1"/>
  <c r="AL4382" i="2" s="1"/>
  <c r="AL4383" i="2" s="1"/>
  <c r="AL4384" i="2" s="1"/>
  <c r="AL4385" i="2" s="1"/>
  <c r="AL4386" i="2" s="1"/>
  <c r="AL4387" i="2" s="1"/>
  <c r="AL4388" i="2" s="1"/>
  <c r="AL4389" i="2" s="1"/>
  <c r="AL4390" i="2" s="1"/>
  <c r="AL4391" i="2" s="1"/>
  <c r="AL4392" i="2" s="1"/>
  <c r="AL4393" i="2" s="1"/>
  <c r="AL4394" i="2" s="1"/>
  <c r="AL4395" i="2" s="1"/>
  <c r="AL4396" i="2" s="1"/>
  <c r="AL4397" i="2" s="1"/>
  <c r="AL4398" i="2" s="1"/>
  <c r="AL4399" i="2" s="1"/>
  <c r="AL4400" i="2" s="1"/>
  <c r="AL4401" i="2" s="1"/>
  <c r="AL4402" i="2" s="1"/>
  <c r="AL4403" i="2" s="1"/>
  <c r="AL4404" i="2" s="1"/>
  <c r="AL4405" i="2" s="1"/>
  <c r="AL4406" i="2" s="1"/>
  <c r="AL4407" i="2" s="1"/>
  <c r="AL4408" i="2" s="1"/>
  <c r="AL4409" i="2" s="1"/>
  <c r="AL4410" i="2" s="1"/>
  <c r="AL4411" i="2" s="1"/>
  <c r="AL4412" i="2" s="1"/>
  <c r="AL4413" i="2" s="1"/>
  <c r="AL4414" i="2" s="1"/>
  <c r="AL4415" i="2" s="1"/>
  <c r="AL4416" i="2" s="1"/>
  <c r="AL4417" i="2" s="1"/>
  <c r="AL4418" i="2" s="1"/>
  <c r="AL4419" i="2" s="1"/>
  <c r="AL4420" i="2" s="1"/>
  <c r="AL4421" i="2" s="1"/>
  <c r="AL4422" i="2" s="1"/>
  <c r="AL4423" i="2" s="1"/>
  <c r="AL4424" i="2" s="1"/>
  <c r="AL4425" i="2" s="1"/>
  <c r="AL4426" i="2" s="1"/>
  <c r="AL4427" i="2" s="1"/>
  <c r="AL4428" i="2" s="1"/>
  <c r="AL4429" i="2" s="1"/>
  <c r="AL4430" i="2" s="1"/>
  <c r="AL4431" i="2" s="1"/>
  <c r="AL4432" i="2" s="1"/>
  <c r="AL4433" i="2" s="1"/>
  <c r="AL4434" i="2" s="1"/>
  <c r="AL4435" i="2" s="1"/>
  <c r="AL4436" i="2" s="1"/>
  <c r="AL4437" i="2" s="1"/>
  <c r="AL4438" i="2" s="1"/>
  <c r="AL4439" i="2" s="1"/>
  <c r="AL4440" i="2" s="1"/>
  <c r="AL4441" i="2" s="1"/>
  <c r="AL4442" i="2" s="1"/>
  <c r="AL4443" i="2" s="1"/>
  <c r="AL4444" i="2" s="1"/>
  <c r="AL4445" i="2" s="1"/>
  <c r="AL4446" i="2" s="1"/>
  <c r="AL4447" i="2" s="1"/>
  <c r="AL4448" i="2" s="1"/>
  <c r="AL4449" i="2" s="1"/>
  <c r="AL4450" i="2" s="1"/>
  <c r="AL4451" i="2" s="1"/>
  <c r="AL4452" i="2" s="1"/>
  <c r="AL4453" i="2" s="1"/>
  <c r="AL4454" i="2" s="1"/>
  <c r="AL4455" i="2" s="1"/>
  <c r="AL4456" i="2" s="1"/>
  <c r="AL4457" i="2" s="1"/>
  <c r="AL4458" i="2" s="1"/>
  <c r="AL4459" i="2" s="1"/>
  <c r="AL4460" i="2" s="1"/>
  <c r="AL4461" i="2" s="1"/>
  <c r="AL4462" i="2" s="1"/>
  <c r="AL4463" i="2" s="1"/>
  <c r="AL4464" i="2" s="1"/>
  <c r="AL4465" i="2" s="1"/>
  <c r="AL4466" i="2" s="1"/>
  <c r="AL4467" i="2" s="1"/>
  <c r="AL4468" i="2" s="1"/>
  <c r="AL4469" i="2" s="1"/>
  <c r="AL4470" i="2" s="1"/>
  <c r="AL4471" i="2" s="1"/>
  <c r="AL4472" i="2" s="1"/>
  <c r="AL4473" i="2" s="1"/>
  <c r="AL4474" i="2" s="1"/>
  <c r="AL4475" i="2" s="1"/>
  <c r="AL4476" i="2" s="1"/>
  <c r="AL4477" i="2" s="1"/>
  <c r="AL4478" i="2" s="1"/>
  <c r="AL4479" i="2" s="1"/>
  <c r="AL4480" i="2" s="1"/>
  <c r="AL4481" i="2" s="1"/>
  <c r="AL4482" i="2" s="1"/>
  <c r="AL4483" i="2" s="1"/>
  <c r="AL4484" i="2" s="1"/>
  <c r="AL4485" i="2" s="1"/>
  <c r="AL4486" i="2" s="1"/>
  <c r="AL4487" i="2" s="1"/>
  <c r="AL4488" i="2" s="1"/>
  <c r="AL4489" i="2" s="1"/>
  <c r="AL4490" i="2" s="1"/>
  <c r="AL4491" i="2" s="1"/>
  <c r="AL4492" i="2" s="1"/>
  <c r="AL4493" i="2" s="1"/>
  <c r="AL4494" i="2" s="1"/>
  <c r="AL4495" i="2" s="1"/>
  <c r="AL4496" i="2" s="1"/>
  <c r="AL4497" i="2" s="1"/>
  <c r="AL4498" i="2" s="1"/>
  <c r="AL4499" i="2" s="1"/>
  <c r="AL4500" i="2" s="1"/>
  <c r="AL4501" i="2" s="1"/>
  <c r="AL4502" i="2" s="1"/>
  <c r="AL4503" i="2" s="1"/>
  <c r="AL4504" i="2" s="1"/>
  <c r="AL4505" i="2" s="1"/>
  <c r="AL4506" i="2" s="1"/>
  <c r="AL4507" i="2" s="1"/>
  <c r="AL4508" i="2" s="1"/>
  <c r="AL4509" i="2" s="1"/>
  <c r="AL4510" i="2" s="1"/>
  <c r="AL4511" i="2" s="1"/>
  <c r="AL4512" i="2" s="1"/>
  <c r="AL4513" i="2" s="1"/>
  <c r="AL4514" i="2" s="1"/>
  <c r="AL4515" i="2" s="1"/>
  <c r="AL4516" i="2" s="1"/>
  <c r="AL4517" i="2" s="1"/>
  <c r="AL4518" i="2" s="1"/>
  <c r="AL4519" i="2" s="1"/>
  <c r="AL4520" i="2" s="1"/>
  <c r="AL4521" i="2" s="1"/>
  <c r="AL4522" i="2" s="1"/>
  <c r="AL4523" i="2" s="1"/>
  <c r="AL4524" i="2" s="1"/>
  <c r="AL4525" i="2" s="1"/>
  <c r="AL4526" i="2" s="1"/>
  <c r="AL4527" i="2" s="1"/>
  <c r="AL4528" i="2" s="1"/>
  <c r="AL4529" i="2" s="1"/>
  <c r="AL4530" i="2" s="1"/>
  <c r="AL4531" i="2" s="1"/>
  <c r="AL4532" i="2" s="1"/>
  <c r="AL4533" i="2" s="1"/>
  <c r="AL4534" i="2" s="1"/>
  <c r="AL4535" i="2" s="1"/>
  <c r="AL4536" i="2" s="1"/>
  <c r="AL4537" i="2" s="1"/>
  <c r="AL4538" i="2" s="1"/>
  <c r="AL4539" i="2" s="1"/>
  <c r="AL4540" i="2" s="1"/>
  <c r="AL4541" i="2" s="1"/>
  <c r="AL4542" i="2" s="1"/>
  <c r="AL4543" i="2" s="1"/>
  <c r="AL4544" i="2" s="1"/>
  <c r="AL4545" i="2" s="1"/>
  <c r="AL4546" i="2" s="1"/>
  <c r="AL4547" i="2" s="1"/>
  <c r="AL4548" i="2" s="1"/>
  <c r="AL4549" i="2" s="1"/>
  <c r="AL4550" i="2" s="1"/>
  <c r="AL4551" i="2" s="1"/>
  <c r="AL4552" i="2" s="1"/>
  <c r="AL4553" i="2" s="1"/>
  <c r="AL4554" i="2" s="1"/>
  <c r="AL4555" i="2" s="1"/>
  <c r="AL4556" i="2" s="1"/>
  <c r="AL4557" i="2" s="1"/>
  <c r="AL4558" i="2" s="1"/>
  <c r="AL4559" i="2" s="1"/>
  <c r="AL4560" i="2" s="1"/>
  <c r="AL4561" i="2" s="1"/>
  <c r="AL4562" i="2" s="1"/>
  <c r="AL4563" i="2" s="1"/>
  <c r="AL4564" i="2" s="1"/>
  <c r="AL4565" i="2" s="1"/>
  <c r="AL4566" i="2" s="1"/>
  <c r="AL4567" i="2" s="1"/>
  <c r="AL4568" i="2" s="1"/>
  <c r="AL4569" i="2" s="1"/>
  <c r="AL4570" i="2" s="1"/>
  <c r="AL4571" i="2" s="1"/>
  <c r="AL4572" i="2" s="1"/>
  <c r="AL4573" i="2" s="1"/>
  <c r="AL4574" i="2" s="1"/>
  <c r="AL4575" i="2" s="1"/>
  <c r="AL4576" i="2" s="1"/>
  <c r="AL4577" i="2" s="1"/>
  <c r="AL4578" i="2" s="1"/>
  <c r="AL4579" i="2" s="1"/>
  <c r="AL4580" i="2" s="1"/>
  <c r="AL4581" i="2" s="1"/>
  <c r="AL4582" i="2" s="1"/>
  <c r="AL4583" i="2" s="1"/>
  <c r="AL4584" i="2" s="1"/>
  <c r="AL4585" i="2" s="1"/>
  <c r="AL4586" i="2" s="1"/>
  <c r="AL4587" i="2" s="1"/>
  <c r="AL4588" i="2" s="1"/>
  <c r="AL4589" i="2" s="1"/>
  <c r="AL4590" i="2" s="1"/>
  <c r="AL4591" i="2" s="1"/>
  <c r="AL4592" i="2" s="1"/>
  <c r="AL4593" i="2" s="1"/>
  <c r="AL4594" i="2" s="1"/>
  <c r="AL4595" i="2" s="1"/>
  <c r="AL4596" i="2" s="1"/>
  <c r="AL4597" i="2" s="1"/>
  <c r="AL4598" i="2" s="1"/>
  <c r="AL4599" i="2" s="1"/>
  <c r="AL4600" i="2" s="1"/>
  <c r="AL4601" i="2" s="1"/>
  <c r="AL4602" i="2" s="1"/>
  <c r="AL4603" i="2" s="1"/>
  <c r="AL4604" i="2" s="1"/>
  <c r="AL4605" i="2" s="1"/>
  <c r="AL4606" i="2" s="1"/>
  <c r="AL4607" i="2" s="1"/>
  <c r="AL4608" i="2" s="1"/>
  <c r="AL4609" i="2" s="1"/>
  <c r="AL4610" i="2" s="1"/>
  <c r="AL4611" i="2" s="1"/>
  <c r="AL4612" i="2" s="1"/>
  <c r="AL4613" i="2" s="1"/>
  <c r="AL4614" i="2" s="1"/>
  <c r="AL4615" i="2" s="1"/>
  <c r="AL4616" i="2" s="1"/>
  <c r="AL4617" i="2" s="1"/>
  <c r="AL4618" i="2" s="1"/>
  <c r="AL4619" i="2" s="1"/>
  <c r="AL4620" i="2" s="1"/>
  <c r="AL4621" i="2" s="1"/>
  <c r="AL4622" i="2" s="1"/>
  <c r="AL4623" i="2" s="1"/>
  <c r="AL4624" i="2" s="1"/>
  <c r="AL4625" i="2" s="1"/>
  <c r="AL4626" i="2" s="1"/>
  <c r="AL4627" i="2" s="1"/>
  <c r="AL4628" i="2" s="1"/>
  <c r="AL4629" i="2" s="1"/>
  <c r="AL4630" i="2" s="1"/>
  <c r="AL4631" i="2" s="1"/>
  <c r="AL4632" i="2" s="1"/>
  <c r="AL4633" i="2" s="1"/>
  <c r="AL4634" i="2" s="1"/>
  <c r="AL4635" i="2" s="1"/>
  <c r="AL4636" i="2" s="1"/>
  <c r="AL4637" i="2" s="1"/>
  <c r="AL4638" i="2" s="1"/>
  <c r="AL4639" i="2" s="1"/>
  <c r="AL4640" i="2" s="1"/>
  <c r="AL4641" i="2" s="1"/>
  <c r="AL4642" i="2" s="1"/>
  <c r="AL4643" i="2" s="1"/>
  <c r="AL4644" i="2" s="1"/>
  <c r="AL4645" i="2" s="1"/>
  <c r="AL4646" i="2" s="1"/>
  <c r="AL4647" i="2" s="1"/>
  <c r="AL4648" i="2" s="1"/>
  <c r="AL4649" i="2" s="1"/>
  <c r="AL4650" i="2" s="1"/>
  <c r="AL4651" i="2" s="1"/>
  <c r="AL4652" i="2" s="1"/>
  <c r="AL4653" i="2" s="1"/>
  <c r="AL4654" i="2" s="1"/>
  <c r="AL4655" i="2" s="1"/>
  <c r="AL4656" i="2" s="1"/>
  <c r="AL4657" i="2" s="1"/>
  <c r="AL4658" i="2" s="1"/>
  <c r="AL4659" i="2" s="1"/>
  <c r="AL4660" i="2" s="1"/>
  <c r="AL4661" i="2" s="1"/>
  <c r="AL4662" i="2" s="1"/>
  <c r="AL4663" i="2" s="1"/>
  <c r="AL4664" i="2" s="1"/>
  <c r="AL4665" i="2" s="1"/>
  <c r="AL4666" i="2" s="1"/>
  <c r="AL4667" i="2" s="1"/>
  <c r="AL4668" i="2" s="1"/>
  <c r="AL4669" i="2" s="1"/>
  <c r="AL4670" i="2" s="1"/>
  <c r="AL4671" i="2" s="1"/>
  <c r="AL4672" i="2" s="1"/>
  <c r="AL4673" i="2" s="1"/>
  <c r="AL4674" i="2" s="1"/>
  <c r="AL4675" i="2" s="1"/>
  <c r="AL4676" i="2" s="1"/>
  <c r="AL4677" i="2" s="1"/>
  <c r="AL4678" i="2" s="1"/>
  <c r="AL4679" i="2" s="1"/>
  <c r="AL4680" i="2" s="1"/>
  <c r="AL4681" i="2" s="1"/>
  <c r="AL4682" i="2" s="1"/>
  <c r="AL4683" i="2" s="1"/>
  <c r="AL4684" i="2" s="1"/>
  <c r="AL4685" i="2" s="1"/>
  <c r="AL4686" i="2" s="1"/>
  <c r="AL4687" i="2" s="1"/>
  <c r="AL4688" i="2" s="1"/>
  <c r="AL4689" i="2" s="1"/>
  <c r="AL4690" i="2" s="1"/>
  <c r="AL4691" i="2" s="1"/>
  <c r="AL4692" i="2" s="1"/>
  <c r="AL4693" i="2" s="1"/>
  <c r="AL4694" i="2" s="1"/>
  <c r="AL4695" i="2" s="1"/>
  <c r="AL4696" i="2" s="1"/>
  <c r="AL4697" i="2" s="1"/>
  <c r="AL4698" i="2" s="1"/>
  <c r="AL4699" i="2" s="1"/>
  <c r="AL4700" i="2" s="1"/>
  <c r="AL4701" i="2" s="1"/>
  <c r="AL4702" i="2" s="1"/>
  <c r="AL4703" i="2" s="1"/>
  <c r="AL4704" i="2" s="1"/>
  <c r="AL4705" i="2" s="1"/>
  <c r="AL4706" i="2" s="1"/>
  <c r="AL4707" i="2" s="1"/>
  <c r="AL4708" i="2" s="1"/>
  <c r="AL4709" i="2" s="1"/>
  <c r="AL4710" i="2" s="1"/>
  <c r="AL4711" i="2" s="1"/>
  <c r="AL4712" i="2" s="1"/>
  <c r="AL4713" i="2" s="1"/>
  <c r="AL4714" i="2" s="1"/>
  <c r="AL4715" i="2" s="1"/>
  <c r="AL4716" i="2" s="1"/>
  <c r="AL4717" i="2" s="1"/>
  <c r="AL4718" i="2" s="1"/>
  <c r="AL4719" i="2" s="1"/>
  <c r="AL4720" i="2" s="1"/>
  <c r="AL4721" i="2" s="1"/>
  <c r="AL4722" i="2" s="1"/>
  <c r="AL4723" i="2" s="1"/>
  <c r="AL4724" i="2" s="1"/>
  <c r="AL4725" i="2" s="1"/>
  <c r="AL4726" i="2" s="1"/>
  <c r="AL4727" i="2" s="1"/>
  <c r="AL4728" i="2" s="1"/>
  <c r="AL4729" i="2" s="1"/>
  <c r="AL4730" i="2" s="1"/>
  <c r="AL4731" i="2" s="1"/>
  <c r="AL4732" i="2" s="1"/>
  <c r="AL4733" i="2" s="1"/>
  <c r="AL4734" i="2" s="1"/>
  <c r="AL4735" i="2" s="1"/>
  <c r="AL4736" i="2" s="1"/>
  <c r="AL4737" i="2" s="1"/>
  <c r="AL4738" i="2" s="1"/>
  <c r="AL4739" i="2" s="1"/>
  <c r="AL4740" i="2" s="1"/>
  <c r="AL4741" i="2" s="1"/>
  <c r="AL4742" i="2" s="1"/>
  <c r="AL4743" i="2" s="1"/>
  <c r="AL4744" i="2" s="1"/>
  <c r="AL4745" i="2" s="1"/>
  <c r="AL4746" i="2" s="1"/>
  <c r="AL4747" i="2" s="1"/>
  <c r="AL4748" i="2" s="1"/>
  <c r="AL4749" i="2" s="1"/>
  <c r="AL4750" i="2" s="1"/>
  <c r="AL4751" i="2" s="1"/>
  <c r="AL4752" i="2" s="1"/>
  <c r="AL4753" i="2" s="1"/>
  <c r="AL4754" i="2" s="1"/>
  <c r="AL4755" i="2" s="1"/>
  <c r="AL4756" i="2" s="1"/>
  <c r="AL4757" i="2" s="1"/>
  <c r="AL4758" i="2" s="1"/>
  <c r="AL4759" i="2" s="1"/>
  <c r="AL4760" i="2" s="1"/>
  <c r="AL4761" i="2" s="1"/>
  <c r="AL4762" i="2" s="1"/>
  <c r="AL4763" i="2" s="1"/>
  <c r="AL4764" i="2" s="1"/>
  <c r="AL4765" i="2" s="1"/>
  <c r="AL4766" i="2" s="1"/>
  <c r="AL4767" i="2" s="1"/>
  <c r="AL4768" i="2" s="1"/>
  <c r="AL4769" i="2" s="1"/>
  <c r="AL4770" i="2" s="1"/>
  <c r="AL4771" i="2" s="1"/>
  <c r="AL4772" i="2" s="1"/>
  <c r="AL4773" i="2" s="1"/>
  <c r="AL4774" i="2" s="1"/>
  <c r="AL4775" i="2" s="1"/>
  <c r="AL4776" i="2" s="1"/>
  <c r="AL4777" i="2" s="1"/>
  <c r="AL4778" i="2" s="1"/>
  <c r="AL4779" i="2" s="1"/>
  <c r="AL4780" i="2" s="1"/>
  <c r="AL4781" i="2" s="1"/>
  <c r="AL4782" i="2" s="1"/>
  <c r="AL4783" i="2" s="1"/>
  <c r="AL4784" i="2" s="1"/>
  <c r="AL4785" i="2" s="1"/>
  <c r="AL4786" i="2" s="1"/>
  <c r="AL4787" i="2" s="1"/>
  <c r="AL4788" i="2" s="1"/>
  <c r="AL4789" i="2" s="1"/>
  <c r="AL4790" i="2" s="1"/>
  <c r="AL4791" i="2" s="1"/>
  <c r="AL4792" i="2" s="1"/>
  <c r="AL4793" i="2" s="1"/>
  <c r="AL4794" i="2" s="1"/>
  <c r="AL4795" i="2" s="1"/>
  <c r="AL4796" i="2" s="1"/>
  <c r="AL4797" i="2" s="1"/>
  <c r="AL4798" i="2" s="1"/>
  <c r="AL4799" i="2" s="1"/>
  <c r="AL4800" i="2" s="1"/>
  <c r="AL4801" i="2" s="1"/>
  <c r="AL4802" i="2" s="1"/>
  <c r="AL4803" i="2" s="1"/>
  <c r="AL4804" i="2" s="1"/>
  <c r="AL4805" i="2" s="1"/>
  <c r="AL4806" i="2" s="1"/>
  <c r="AL4807" i="2" s="1"/>
  <c r="AL4808" i="2" s="1"/>
  <c r="AL4809" i="2" s="1"/>
  <c r="AL4810" i="2" s="1"/>
  <c r="AL4811" i="2" s="1"/>
  <c r="AL4812" i="2" s="1"/>
  <c r="AL4813" i="2" s="1"/>
  <c r="AL4814" i="2" s="1"/>
  <c r="AL4815" i="2" s="1"/>
  <c r="AL4816" i="2" s="1"/>
  <c r="AL4817" i="2" s="1"/>
  <c r="AL4818" i="2" s="1"/>
  <c r="AL4819" i="2" s="1"/>
  <c r="AL4820" i="2" s="1"/>
  <c r="AL4821" i="2" s="1"/>
  <c r="AL4822" i="2" s="1"/>
  <c r="AL4823" i="2" s="1"/>
  <c r="AL4824" i="2" s="1"/>
  <c r="AL4825" i="2" s="1"/>
  <c r="AL4826" i="2" s="1"/>
  <c r="AL4827" i="2" s="1"/>
  <c r="AL4828" i="2" s="1"/>
  <c r="AL4829" i="2" s="1"/>
  <c r="AL4830" i="2" s="1"/>
  <c r="AL4831" i="2" s="1"/>
  <c r="AL4832" i="2" s="1"/>
  <c r="AL4833" i="2" s="1"/>
  <c r="AL4834" i="2" s="1"/>
  <c r="AL4835" i="2" s="1"/>
  <c r="AL4836" i="2" s="1"/>
  <c r="AL4837" i="2" s="1"/>
  <c r="AL4838" i="2" s="1"/>
  <c r="AL4839" i="2" s="1"/>
  <c r="AL4840" i="2" s="1"/>
  <c r="AL4841" i="2" s="1"/>
  <c r="AL4842" i="2" s="1"/>
  <c r="AL4843" i="2" s="1"/>
  <c r="AL4844" i="2" s="1"/>
  <c r="AL4845" i="2" s="1"/>
  <c r="AL4846" i="2" s="1"/>
  <c r="AL4847" i="2" s="1"/>
  <c r="AL4848" i="2" s="1"/>
  <c r="AL4849" i="2" s="1"/>
  <c r="AL4850" i="2" s="1"/>
  <c r="AL4851" i="2" s="1"/>
  <c r="AL4852" i="2" s="1"/>
  <c r="AL4853" i="2" s="1"/>
  <c r="AL4854" i="2" s="1"/>
  <c r="AL4855" i="2" s="1"/>
  <c r="AL4856" i="2" s="1"/>
  <c r="AL4857" i="2" s="1"/>
  <c r="AL4858" i="2" s="1"/>
  <c r="AL4859" i="2" s="1"/>
  <c r="AL4860" i="2" s="1"/>
  <c r="AL4861" i="2" s="1"/>
  <c r="AL4862" i="2" s="1"/>
  <c r="AL4863" i="2" s="1"/>
  <c r="AL4864" i="2" s="1"/>
  <c r="AL4865" i="2" s="1"/>
  <c r="AL4866" i="2" s="1"/>
  <c r="AL4867" i="2" s="1"/>
  <c r="AL4868" i="2" s="1"/>
  <c r="AL4869" i="2" s="1"/>
  <c r="AL4870" i="2" s="1"/>
  <c r="AL4871" i="2" s="1"/>
  <c r="AL4872" i="2" s="1"/>
  <c r="AL4873" i="2" s="1"/>
  <c r="AL4874" i="2" s="1"/>
  <c r="AL4875" i="2" s="1"/>
  <c r="AL4876" i="2" s="1"/>
  <c r="AL4877" i="2" s="1"/>
  <c r="AL4878" i="2" s="1"/>
  <c r="AL4879" i="2" s="1"/>
  <c r="AL4880" i="2" s="1"/>
  <c r="AL4881" i="2" s="1"/>
  <c r="AL4882" i="2" s="1"/>
  <c r="AL4883" i="2" s="1"/>
  <c r="AL4884" i="2" s="1"/>
  <c r="AL4885" i="2" s="1"/>
  <c r="AL4886" i="2" s="1"/>
  <c r="AL4887" i="2" s="1"/>
  <c r="AL4888" i="2" s="1"/>
  <c r="AL4889" i="2" s="1"/>
  <c r="AL4890" i="2" s="1"/>
  <c r="AL4891" i="2" s="1"/>
  <c r="AL4892" i="2" s="1"/>
  <c r="AL4893" i="2" s="1"/>
  <c r="AL4894" i="2" s="1"/>
  <c r="AL4895" i="2" s="1"/>
  <c r="AL4896" i="2" s="1"/>
  <c r="AL4897" i="2" s="1"/>
  <c r="AL4898" i="2" s="1"/>
  <c r="AL4899" i="2" s="1"/>
  <c r="AL4900" i="2" s="1"/>
  <c r="AL4901" i="2" s="1"/>
  <c r="AL4902" i="2" s="1"/>
  <c r="AL4903" i="2" s="1"/>
  <c r="AL4904" i="2" s="1"/>
  <c r="AL4905" i="2" s="1"/>
  <c r="AL4906" i="2" s="1"/>
  <c r="AL4907" i="2" s="1"/>
  <c r="AL4908" i="2" s="1"/>
  <c r="AL4909" i="2" s="1"/>
  <c r="AL4910" i="2" s="1"/>
  <c r="AL4911" i="2" s="1"/>
  <c r="AL4912" i="2" s="1"/>
  <c r="AL4913" i="2" s="1"/>
  <c r="AL4914" i="2" s="1"/>
  <c r="AL4915" i="2" s="1"/>
  <c r="AL4916" i="2" s="1"/>
  <c r="AL4917" i="2" s="1"/>
  <c r="AL4918" i="2" s="1"/>
  <c r="AL4919" i="2" s="1"/>
  <c r="AL4920" i="2" s="1"/>
  <c r="AL4921" i="2" s="1"/>
  <c r="AL4922" i="2" s="1"/>
  <c r="AL4923" i="2" s="1"/>
  <c r="AL4924" i="2" s="1"/>
  <c r="AL4925" i="2" s="1"/>
  <c r="AL4926" i="2" s="1"/>
  <c r="AL4927" i="2" s="1"/>
  <c r="AL4928" i="2" s="1"/>
  <c r="AL4929" i="2" s="1"/>
  <c r="AL4930" i="2" s="1"/>
  <c r="AL4931" i="2" s="1"/>
  <c r="AL4932" i="2" s="1"/>
  <c r="AL4933" i="2" s="1"/>
  <c r="AL4934" i="2" s="1"/>
  <c r="AL4935" i="2" s="1"/>
  <c r="AL4936" i="2" s="1"/>
  <c r="AL4937" i="2" s="1"/>
  <c r="AL4938" i="2" s="1"/>
  <c r="AL4939" i="2" s="1"/>
  <c r="AL4940" i="2" s="1"/>
  <c r="AL4941" i="2" s="1"/>
  <c r="AL4942" i="2" s="1"/>
  <c r="AL4943" i="2" s="1"/>
  <c r="AL4944" i="2" s="1"/>
  <c r="AL4945" i="2" s="1"/>
  <c r="AL4946" i="2" s="1"/>
  <c r="AL4947" i="2" s="1"/>
  <c r="AL4948" i="2" s="1"/>
  <c r="AL4949" i="2" s="1"/>
  <c r="AL4950" i="2" s="1"/>
  <c r="AL4951" i="2" s="1"/>
  <c r="AL4952" i="2" s="1"/>
  <c r="AL4953" i="2" s="1"/>
  <c r="AL4954" i="2" s="1"/>
  <c r="AL4955" i="2" s="1"/>
  <c r="AL4956" i="2" s="1"/>
  <c r="AL4957" i="2" s="1"/>
  <c r="AL4958" i="2" s="1"/>
  <c r="AL4959" i="2" s="1"/>
  <c r="AL4960" i="2" s="1"/>
  <c r="AL4961" i="2" s="1"/>
  <c r="AL4962" i="2" s="1"/>
  <c r="AL4963" i="2" s="1"/>
  <c r="AL4964" i="2" s="1"/>
  <c r="AL4965" i="2" s="1"/>
  <c r="AL4966" i="2" s="1"/>
  <c r="AL4967" i="2" s="1"/>
  <c r="AL4968" i="2" s="1"/>
  <c r="AL4969" i="2" s="1"/>
  <c r="AL4970" i="2" s="1"/>
  <c r="AL4971" i="2" s="1"/>
  <c r="AL4972" i="2" s="1"/>
  <c r="AL4973" i="2" s="1"/>
  <c r="AL4974" i="2" s="1"/>
  <c r="AL4975" i="2" s="1"/>
  <c r="AL4976" i="2" s="1"/>
  <c r="AL4977" i="2" s="1"/>
  <c r="AL4978" i="2" s="1"/>
  <c r="AL4979" i="2" s="1"/>
  <c r="AL4980" i="2" s="1"/>
  <c r="AL4981" i="2" s="1"/>
  <c r="AL4982" i="2" s="1"/>
  <c r="AL4983" i="2" s="1"/>
  <c r="AL4984" i="2" s="1"/>
  <c r="AL4985" i="2" s="1"/>
  <c r="AL4986" i="2" s="1"/>
  <c r="AL4987" i="2" s="1"/>
  <c r="AL4988" i="2" s="1"/>
  <c r="AL4989" i="2" s="1"/>
  <c r="AL4990" i="2" s="1"/>
  <c r="AL4991" i="2" s="1"/>
  <c r="AL4992" i="2" s="1"/>
  <c r="AL4993" i="2" s="1"/>
  <c r="AL4994" i="2" s="1"/>
  <c r="AL4995" i="2" s="1"/>
  <c r="AL4996" i="2" s="1"/>
  <c r="AL4997" i="2" s="1"/>
  <c r="AL4998" i="2" s="1"/>
  <c r="AL4999" i="2" s="1"/>
  <c r="AL5000" i="2" s="1"/>
  <c r="AL5001" i="2" s="1"/>
  <c r="AL5002" i="2" s="1"/>
  <c r="AL5003" i="2" s="1"/>
  <c r="AL5004" i="2" s="1"/>
  <c r="AL5005" i="2" s="1"/>
  <c r="AL5006" i="2" s="1"/>
  <c r="AL5007" i="2" s="1"/>
  <c r="AL5008" i="2" s="1"/>
  <c r="AL5009" i="2" s="1"/>
  <c r="AL5010" i="2" s="1"/>
  <c r="AL5011" i="2" s="1"/>
  <c r="AL5012" i="2" s="1"/>
  <c r="AL5013" i="2" s="1"/>
  <c r="AL5014" i="2" s="1"/>
  <c r="AL5015" i="2" s="1"/>
  <c r="AL5016" i="2" s="1"/>
  <c r="AL5017" i="2" s="1"/>
  <c r="AL5018" i="2" s="1"/>
  <c r="AL5019" i="2" s="1"/>
  <c r="AL5020" i="2" s="1"/>
  <c r="AL5021" i="2" s="1"/>
  <c r="AL5022" i="2" s="1"/>
  <c r="AL5023" i="2" s="1"/>
  <c r="AL5024" i="2" s="1"/>
  <c r="AL5025" i="2" s="1"/>
  <c r="AL5026" i="2" s="1"/>
  <c r="AL5027" i="2" s="1"/>
  <c r="AL5028" i="2" s="1"/>
  <c r="AL5029" i="2" s="1"/>
  <c r="AL5030" i="2" s="1"/>
  <c r="AL5031" i="2" s="1"/>
  <c r="AL5032" i="2" s="1"/>
  <c r="AL5033" i="2" s="1"/>
  <c r="AL5034" i="2" s="1"/>
  <c r="AL5035" i="2" s="1"/>
  <c r="AL5036" i="2" s="1"/>
  <c r="AL5037" i="2" s="1"/>
  <c r="AL5038" i="2" s="1"/>
  <c r="AL5039" i="2" s="1"/>
  <c r="AL5040" i="2" s="1"/>
  <c r="AL5041" i="2" s="1"/>
  <c r="AL5042" i="2" s="1"/>
  <c r="AL5043" i="2" s="1"/>
  <c r="AL5044" i="2" s="1"/>
  <c r="AL5045" i="2" s="1"/>
  <c r="AL5046" i="2" s="1"/>
  <c r="AL5047" i="2" s="1"/>
  <c r="AL5048" i="2" s="1"/>
  <c r="AL5049" i="2" s="1"/>
  <c r="AL5050" i="2" s="1"/>
  <c r="AL5051" i="2" s="1"/>
  <c r="AL5052" i="2" s="1"/>
  <c r="AL5053" i="2" s="1"/>
  <c r="AL5054" i="2" s="1"/>
  <c r="AL5055" i="2" s="1"/>
  <c r="AL5056" i="2" s="1"/>
  <c r="AL5057" i="2" s="1"/>
  <c r="AL5058" i="2" s="1"/>
  <c r="AL5059" i="2" s="1"/>
  <c r="AL5060" i="2" s="1"/>
  <c r="AL5061" i="2" s="1"/>
  <c r="AL5062" i="2" s="1"/>
  <c r="AL5063" i="2" s="1"/>
  <c r="AL5064" i="2" s="1"/>
  <c r="AL5065" i="2" s="1"/>
  <c r="AL5066" i="2" s="1"/>
  <c r="AL5067" i="2" s="1"/>
  <c r="AL5068" i="2" s="1"/>
  <c r="AL5069" i="2" s="1"/>
  <c r="AL5070" i="2" s="1"/>
  <c r="AL5071" i="2" s="1"/>
  <c r="AL5072" i="2" s="1"/>
  <c r="AL5073" i="2" s="1"/>
  <c r="AL5074" i="2" s="1"/>
  <c r="AL5075" i="2" s="1"/>
  <c r="AL5076" i="2" s="1"/>
  <c r="AL5077" i="2" s="1"/>
  <c r="AL5078" i="2" s="1"/>
  <c r="AL5079" i="2" s="1"/>
  <c r="AL5080" i="2" s="1"/>
  <c r="AL5081" i="2" s="1"/>
  <c r="AL5082" i="2" s="1"/>
  <c r="AL5083" i="2" s="1"/>
  <c r="AL5084" i="2" s="1"/>
  <c r="AL5085" i="2" s="1"/>
  <c r="AL5086" i="2" s="1"/>
  <c r="AL5087" i="2" s="1"/>
  <c r="AL5088" i="2" s="1"/>
  <c r="AL5089" i="2" s="1"/>
  <c r="AL5090" i="2" s="1"/>
  <c r="AL5091" i="2" s="1"/>
  <c r="AL5092" i="2" s="1"/>
  <c r="AL5093" i="2" s="1"/>
  <c r="AL5094" i="2" s="1"/>
  <c r="AL5095" i="2" s="1"/>
  <c r="AL5096" i="2" s="1"/>
  <c r="AL5097" i="2" s="1"/>
  <c r="AL5098" i="2" s="1"/>
  <c r="AL5099" i="2" s="1"/>
  <c r="AL5100" i="2" s="1"/>
  <c r="AL5101" i="2" s="1"/>
  <c r="AL5102" i="2" s="1"/>
  <c r="AL5103" i="2" s="1"/>
  <c r="AL5104" i="2" s="1"/>
  <c r="AL5105" i="2" s="1"/>
  <c r="AL5106" i="2" s="1"/>
  <c r="AL5107" i="2" s="1"/>
  <c r="AL5108" i="2" s="1"/>
  <c r="AL5109" i="2" s="1"/>
  <c r="AL5110" i="2" s="1"/>
  <c r="AL5111" i="2" s="1"/>
  <c r="AL5112" i="2" s="1"/>
  <c r="AL5113" i="2" s="1"/>
  <c r="AL5114" i="2" s="1"/>
  <c r="AL5115" i="2" s="1"/>
  <c r="AL5116" i="2" s="1"/>
  <c r="AL5117" i="2" s="1"/>
  <c r="AL5118" i="2" s="1"/>
  <c r="AL5119" i="2" s="1"/>
  <c r="AL5120" i="2" s="1"/>
  <c r="AL5121" i="2" s="1"/>
  <c r="AL5122" i="2" s="1"/>
  <c r="AL5123" i="2" s="1"/>
  <c r="AL5124" i="2" s="1"/>
  <c r="AL5125" i="2" s="1"/>
  <c r="AL5126" i="2" s="1"/>
  <c r="AL5127" i="2" s="1"/>
  <c r="AL5128" i="2" s="1"/>
  <c r="AL5129" i="2" s="1"/>
  <c r="AL5130" i="2" s="1"/>
  <c r="AL5131" i="2" s="1"/>
  <c r="AL5132" i="2" s="1"/>
  <c r="AL5133" i="2" s="1"/>
  <c r="AL5134" i="2" s="1"/>
  <c r="AL5135" i="2" s="1"/>
  <c r="AL5136" i="2" s="1"/>
  <c r="AL5137" i="2" s="1"/>
  <c r="AL5138" i="2" s="1"/>
  <c r="AL5139" i="2" s="1"/>
  <c r="AL5140" i="2" s="1"/>
  <c r="AL5141" i="2" s="1"/>
  <c r="AL5142" i="2" s="1"/>
  <c r="AL5143" i="2" s="1"/>
  <c r="AL5144" i="2" s="1"/>
  <c r="AL5145" i="2" s="1"/>
  <c r="AL5146" i="2" s="1"/>
  <c r="AL5147" i="2" s="1"/>
  <c r="AL5148" i="2" s="1"/>
  <c r="AL5149" i="2" s="1"/>
  <c r="AL5150" i="2" s="1"/>
  <c r="AL5151" i="2" s="1"/>
  <c r="AL5152" i="2" s="1"/>
  <c r="AL5153" i="2" s="1"/>
  <c r="AL5154" i="2" s="1"/>
  <c r="AL5155" i="2" s="1"/>
  <c r="AL5156" i="2" s="1"/>
  <c r="AL5157" i="2" s="1"/>
  <c r="AL5158" i="2" s="1"/>
  <c r="AL5159" i="2" s="1"/>
  <c r="AL5160" i="2" s="1"/>
  <c r="AL5161" i="2" s="1"/>
  <c r="AL5162" i="2" s="1"/>
  <c r="AL5163" i="2" s="1"/>
  <c r="AL5164" i="2" s="1"/>
  <c r="AL5165" i="2" s="1"/>
  <c r="AL5166" i="2" s="1"/>
  <c r="AL5167" i="2" s="1"/>
  <c r="AL5168" i="2" s="1"/>
  <c r="AL5169" i="2" s="1"/>
  <c r="AL5170" i="2" s="1"/>
  <c r="AL5171" i="2" s="1"/>
  <c r="AL5172" i="2" s="1"/>
  <c r="AL5173" i="2" s="1"/>
  <c r="AL5174" i="2" s="1"/>
  <c r="AL5175" i="2" s="1"/>
  <c r="AL5176" i="2" s="1"/>
  <c r="AL5177" i="2" s="1"/>
  <c r="AL5178" i="2" s="1"/>
  <c r="AL5179" i="2" s="1"/>
  <c r="AL5180" i="2" s="1"/>
  <c r="AL5181" i="2" s="1"/>
  <c r="AL5182" i="2" s="1"/>
  <c r="AL5183" i="2" s="1"/>
  <c r="AL5184" i="2" s="1"/>
  <c r="AL5185" i="2" s="1"/>
  <c r="AL5186" i="2" s="1"/>
  <c r="AL5187" i="2" s="1"/>
  <c r="AL5188" i="2" s="1"/>
  <c r="AL5189" i="2" s="1"/>
  <c r="AL5190" i="2" s="1"/>
  <c r="AL5191" i="2" s="1"/>
  <c r="AL5192" i="2" s="1"/>
  <c r="AL5193" i="2" s="1"/>
  <c r="AL5194" i="2" s="1"/>
  <c r="AL5195" i="2" s="1"/>
  <c r="AL5196" i="2" s="1"/>
  <c r="AL5197" i="2" s="1"/>
  <c r="AL5198" i="2" s="1"/>
  <c r="AL5199" i="2" s="1"/>
  <c r="AL5200" i="2" s="1"/>
  <c r="AL5201" i="2" s="1"/>
  <c r="AL5202" i="2" s="1"/>
  <c r="AL5203" i="2" s="1"/>
  <c r="AL5204" i="2" s="1"/>
  <c r="AL5205" i="2" s="1"/>
  <c r="AL5206" i="2" s="1"/>
  <c r="AL5207" i="2" s="1"/>
  <c r="AL5208" i="2" s="1"/>
  <c r="AL5209" i="2" s="1"/>
  <c r="AL5210" i="2" s="1"/>
  <c r="AL5211" i="2" s="1"/>
  <c r="AL5212" i="2" s="1"/>
  <c r="AL5213" i="2" s="1"/>
  <c r="AL5214" i="2" s="1"/>
  <c r="AL5215" i="2" s="1"/>
  <c r="AL5216" i="2" s="1"/>
  <c r="AL5217" i="2" s="1"/>
  <c r="AL5218" i="2" s="1"/>
  <c r="AL5219" i="2" s="1"/>
  <c r="AL5220" i="2" s="1"/>
  <c r="AL5221" i="2" s="1"/>
  <c r="AL5222" i="2" s="1"/>
  <c r="AL5223" i="2" s="1"/>
  <c r="AL5224" i="2" s="1"/>
  <c r="AL5225" i="2" s="1"/>
  <c r="AL5226" i="2" s="1"/>
  <c r="AL5227" i="2" s="1"/>
  <c r="AL5228" i="2" s="1"/>
  <c r="AL5229" i="2" s="1"/>
  <c r="AL5230" i="2" s="1"/>
  <c r="AL5231" i="2" s="1"/>
  <c r="AL5232" i="2" s="1"/>
  <c r="AL5233" i="2" s="1"/>
  <c r="AL5234" i="2" s="1"/>
  <c r="AL5235" i="2" s="1"/>
  <c r="AL5236" i="2" s="1"/>
  <c r="AL5237" i="2" s="1"/>
  <c r="AL5238" i="2" s="1"/>
  <c r="AL5239" i="2" s="1"/>
  <c r="AL5240" i="2" s="1"/>
  <c r="AL5241" i="2" s="1"/>
  <c r="AL5242" i="2" s="1"/>
  <c r="AL5243" i="2" s="1"/>
  <c r="AL5244" i="2" s="1"/>
  <c r="AL5245" i="2" s="1"/>
  <c r="AL5246" i="2" s="1"/>
  <c r="AL5247" i="2" s="1"/>
  <c r="AL5248" i="2" s="1"/>
  <c r="AL5249" i="2" s="1"/>
  <c r="AL5250" i="2" s="1"/>
  <c r="AL5251" i="2" s="1"/>
  <c r="AL5252" i="2" s="1"/>
  <c r="AL5253" i="2" s="1"/>
  <c r="AL5254" i="2" s="1"/>
  <c r="AL5255" i="2" s="1"/>
  <c r="AL5256" i="2" s="1"/>
  <c r="AL5257" i="2" s="1"/>
  <c r="AL5258" i="2" s="1"/>
  <c r="AL5259" i="2" s="1"/>
  <c r="AL5260" i="2" s="1"/>
  <c r="AL5261" i="2" s="1"/>
  <c r="AL5262" i="2" s="1"/>
  <c r="AL5263" i="2" s="1"/>
  <c r="AL5264" i="2" s="1"/>
  <c r="AL5265" i="2" s="1"/>
  <c r="AL5266" i="2" s="1"/>
  <c r="AL5267" i="2" s="1"/>
  <c r="AL5268" i="2" s="1"/>
  <c r="AL5269" i="2" s="1"/>
  <c r="AL5270" i="2" s="1"/>
  <c r="AL5271" i="2" s="1"/>
  <c r="AL5272" i="2" s="1"/>
  <c r="AL5273" i="2" s="1"/>
  <c r="AL5274" i="2" s="1"/>
  <c r="AL5275" i="2" s="1"/>
  <c r="AL5276" i="2" s="1"/>
  <c r="AL5277" i="2" s="1"/>
  <c r="AL5278" i="2" s="1"/>
  <c r="AL5279" i="2" s="1"/>
  <c r="AL5280" i="2" s="1"/>
  <c r="AL5281" i="2" s="1"/>
  <c r="AL5282" i="2" s="1"/>
  <c r="AL5283" i="2" s="1"/>
  <c r="AL5284" i="2" s="1"/>
  <c r="AL5285" i="2" s="1"/>
  <c r="AL5286" i="2" s="1"/>
  <c r="AL5287" i="2" s="1"/>
  <c r="AL5288" i="2" s="1"/>
  <c r="AL5289" i="2" s="1"/>
  <c r="AL5290" i="2" s="1"/>
  <c r="AL5291" i="2" s="1"/>
  <c r="AL5292" i="2" s="1"/>
  <c r="AL5293" i="2" s="1"/>
  <c r="AL5294" i="2" s="1"/>
  <c r="AL5295" i="2" s="1"/>
  <c r="AL5296" i="2" s="1"/>
  <c r="AL5297" i="2" s="1"/>
  <c r="AL5298" i="2" s="1"/>
  <c r="AL5299" i="2" s="1"/>
  <c r="AL5300" i="2" s="1"/>
  <c r="AL5301" i="2" s="1"/>
  <c r="AL5302" i="2" s="1"/>
  <c r="AL5303" i="2" s="1"/>
  <c r="AL5304" i="2" s="1"/>
  <c r="AL5305" i="2" s="1"/>
  <c r="AL5306" i="2" s="1"/>
  <c r="AL5307" i="2" s="1"/>
  <c r="AL5308" i="2" s="1"/>
  <c r="AL5309" i="2" s="1"/>
  <c r="AL5310" i="2" s="1"/>
  <c r="AL5311" i="2" s="1"/>
  <c r="AL5312" i="2" s="1"/>
  <c r="AL5313" i="2" s="1"/>
  <c r="AL5314" i="2" s="1"/>
  <c r="AL5315" i="2" s="1"/>
  <c r="AL5316" i="2" s="1"/>
  <c r="AL5317" i="2" s="1"/>
  <c r="AL5318" i="2" s="1"/>
  <c r="AL5319" i="2" s="1"/>
  <c r="AL5320" i="2" s="1"/>
  <c r="AL5321" i="2" s="1"/>
  <c r="AL5322" i="2" s="1"/>
  <c r="AL5323" i="2" s="1"/>
  <c r="AL5324" i="2" s="1"/>
  <c r="AL5325" i="2" s="1"/>
  <c r="AL5326" i="2" s="1"/>
  <c r="AL5327" i="2" s="1"/>
  <c r="AL5328" i="2" s="1"/>
  <c r="AL5329" i="2" s="1"/>
  <c r="AL5330" i="2" s="1"/>
  <c r="AL5331" i="2" s="1"/>
  <c r="AL5332" i="2" s="1"/>
  <c r="AL5333" i="2" s="1"/>
  <c r="AL5334" i="2" s="1"/>
  <c r="AL5335" i="2" s="1"/>
  <c r="AL5336" i="2" s="1"/>
  <c r="AL5337" i="2" s="1"/>
  <c r="AL5338" i="2" s="1"/>
  <c r="AL5339" i="2" s="1"/>
  <c r="AL5340" i="2" s="1"/>
  <c r="AL5341" i="2" s="1"/>
  <c r="AL5342" i="2" s="1"/>
  <c r="AL5343" i="2" s="1"/>
  <c r="AL5344" i="2" s="1"/>
  <c r="AL5345" i="2" s="1"/>
  <c r="AL5346" i="2" s="1"/>
  <c r="AL5347" i="2" s="1"/>
  <c r="AL5348" i="2" s="1"/>
  <c r="AL5349" i="2" s="1"/>
  <c r="AL5350" i="2" s="1"/>
  <c r="AL5351" i="2" s="1"/>
  <c r="AL5352" i="2" s="1"/>
  <c r="AL5353" i="2" s="1"/>
  <c r="AL5354" i="2" s="1"/>
  <c r="AL5355" i="2" s="1"/>
  <c r="AL5356" i="2" s="1"/>
  <c r="AL5357" i="2" s="1"/>
  <c r="AL5358" i="2" s="1"/>
  <c r="AL5359" i="2" s="1"/>
  <c r="AL5360" i="2" s="1"/>
  <c r="AL5361" i="2" s="1"/>
  <c r="AL5362" i="2" s="1"/>
  <c r="AL5363" i="2" s="1"/>
  <c r="AL5364" i="2" s="1"/>
  <c r="AL5365" i="2" s="1"/>
  <c r="AL5366" i="2" s="1"/>
  <c r="AL5367" i="2" s="1"/>
  <c r="AL5368" i="2" s="1"/>
  <c r="AL5369" i="2" s="1"/>
  <c r="AL5370" i="2" s="1"/>
  <c r="AL5371" i="2" s="1"/>
  <c r="AL5372" i="2" s="1"/>
  <c r="AL5373" i="2" s="1"/>
  <c r="AL5374" i="2" s="1"/>
  <c r="AL5375" i="2" s="1"/>
  <c r="AL5376" i="2" s="1"/>
  <c r="AL5377" i="2" s="1"/>
  <c r="AL5378" i="2" s="1"/>
  <c r="AL5379" i="2" s="1"/>
  <c r="AL5380" i="2" s="1"/>
  <c r="AL5381" i="2" s="1"/>
  <c r="AL5382" i="2" s="1"/>
  <c r="AL5383" i="2" s="1"/>
  <c r="AL5384" i="2" s="1"/>
  <c r="AL5385" i="2" s="1"/>
  <c r="AL5386" i="2" s="1"/>
  <c r="AL5387" i="2" s="1"/>
  <c r="AL5388" i="2" s="1"/>
  <c r="AL5389" i="2" s="1"/>
  <c r="AL5390" i="2" s="1"/>
  <c r="AL5391" i="2" s="1"/>
  <c r="AL5392" i="2" s="1"/>
  <c r="AL5393" i="2" s="1"/>
  <c r="AL5394" i="2" s="1"/>
  <c r="AL5395" i="2" s="1"/>
  <c r="AL5396" i="2" s="1"/>
  <c r="AL5397" i="2" s="1"/>
  <c r="AL5398" i="2" s="1"/>
  <c r="AL5399" i="2" s="1"/>
  <c r="AL5400" i="2" s="1"/>
  <c r="AL5401" i="2" s="1"/>
  <c r="AL5402" i="2" s="1"/>
  <c r="AL5403" i="2" s="1"/>
  <c r="AL5404" i="2" s="1"/>
  <c r="AL5405" i="2" s="1"/>
  <c r="AL5406" i="2" s="1"/>
  <c r="AL5407" i="2" s="1"/>
  <c r="AL5408" i="2" s="1"/>
  <c r="AL5409" i="2" s="1"/>
  <c r="AL5410" i="2" s="1"/>
  <c r="AL5411" i="2" s="1"/>
  <c r="AL5412" i="2" s="1"/>
  <c r="AL5413" i="2" s="1"/>
  <c r="AL5414" i="2" s="1"/>
  <c r="AL5415" i="2" s="1"/>
  <c r="AL5416" i="2" s="1"/>
  <c r="AL5417" i="2" s="1"/>
  <c r="AL5418" i="2" s="1"/>
  <c r="AL5419" i="2" s="1"/>
  <c r="AL5420" i="2" s="1"/>
  <c r="AL5421" i="2" s="1"/>
  <c r="AL5422" i="2" s="1"/>
  <c r="AL5423" i="2" s="1"/>
  <c r="AL5424" i="2" s="1"/>
  <c r="AL5425" i="2" s="1"/>
  <c r="AL5426" i="2" s="1"/>
  <c r="AL5427" i="2" s="1"/>
  <c r="AL5428" i="2" s="1"/>
  <c r="AL5429" i="2" s="1"/>
  <c r="AL5430" i="2" s="1"/>
  <c r="AL5431" i="2" s="1"/>
  <c r="AL5432" i="2" s="1"/>
  <c r="AL5433" i="2" s="1"/>
  <c r="AL5434" i="2" s="1"/>
  <c r="AL5435" i="2" s="1"/>
  <c r="AL5436" i="2" s="1"/>
  <c r="AL5437" i="2" s="1"/>
  <c r="AL5438" i="2" s="1"/>
  <c r="AL5439" i="2" s="1"/>
  <c r="AL5440" i="2" s="1"/>
  <c r="AL5441" i="2" s="1"/>
  <c r="AL5442" i="2" s="1"/>
  <c r="AL5443" i="2" s="1"/>
  <c r="AL5444" i="2" s="1"/>
  <c r="AL5445" i="2" s="1"/>
  <c r="AL5446" i="2" s="1"/>
  <c r="AL5447" i="2" s="1"/>
  <c r="AL5448" i="2" s="1"/>
  <c r="AL5449" i="2" s="1"/>
  <c r="AL5450" i="2" s="1"/>
  <c r="AL5451" i="2" s="1"/>
  <c r="AL5452" i="2" s="1"/>
  <c r="AL5453" i="2" s="1"/>
  <c r="AL5454" i="2" s="1"/>
  <c r="AL5455" i="2" s="1"/>
  <c r="AL5456" i="2" s="1"/>
  <c r="AL5457" i="2" s="1"/>
  <c r="AL5458" i="2" s="1"/>
  <c r="AL5459" i="2" s="1"/>
  <c r="AL5460" i="2" s="1"/>
  <c r="AL5461" i="2" s="1"/>
  <c r="AL5462" i="2" s="1"/>
  <c r="AL5463" i="2" s="1"/>
  <c r="AL5464" i="2" s="1"/>
  <c r="AL5465" i="2" s="1"/>
  <c r="AL5466" i="2" s="1"/>
  <c r="AL5467" i="2" s="1"/>
  <c r="AL5468" i="2" s="1"/>
  <c r="AL5469" i="2" s="1"/>
  <c r="AL5470" i="2" s="1"/>
  <c r="AL5471" i="2" s="1"/>
  <c r="AL5472" i="2" s="1"/>
  <c r="AL5473" i="2" s="1"/>
  <c r="AL5474" i="2" s="1"/>
  <c r="AL5475" i="2" s="1"/>
  <c r="AL5476" i="2" s="1"/>
  <c r="AL5477" i="2" s="1"/>
  <c r="AL5478" i="2" s="1"/>
  <c r="AL5479" i="2" s="1"/>
  <c r="AL5480" i="2" s="1"/>
  <c r="AL5481" i="2" s="1"/>
  <c r="AL5482" i="2" s="1"/>
  <c r="AL5483" i="2" s="1"/>
  <c r="AL5484" i="2" s="1"/>
  <c r="AL5485" i="2" s="1"/>
  <c r="AL5486" i="2" s="1"/>
  <c r="AL5487" i="2" s="1"/>
  <c r="AL5488" i="2" s="1"/>
  <c r="AL5489" i="2" s="1"/>
  <c r="AL5490" i="2" s="1"/>
  <c r="AL5491" i="2" s="1"/>
  <c r="AL5492" i="2" s="1"/>
  <c r="AL5493" i="2" s="1"/>
  <c r="AL5494" i="2" s="1"/>
  <c r="AL5495" i="2" s="1"/>
  <c r="AL5496" i="2" s="1"/>
  <c r="AL5497" i="2" s="1"/>
  <c r="AL5498" i="2" s="1"/>
  <c r="AL5499" i="2" s="1"/>
  <c r="AL5500" i="2" s="1"/>
  <c r="AL5501" i="2" s="1"/>
  <c r="AL5502" i="2" s="1"/>
  <c r="AL5503" i="2" s="1"/>
  <c r="AL5504" i="2" s="1"/>
  <c r="AL5505" i="2" s="1"/>
  <c r="AL5506" i="2" s="1"/>
  <c r="AL5507" i="2" s="1"/>
  <c r="AL5508" i="2" s="1"/>
  <c r="AL5509" i="2" s="1"/>
  <c r="AL5510" i="2" s="1"/>
  <c r="AL5511" i="2" s="1"/>
  <c r="AL5512" i="2" s="1"/>
  <c r="AL5513" i="2" s="1"/>
  <c r="AL5514" i="2" s="1"/>
  <c r="AL5515" i="2" s="1"/>
  <c r="AL5516" i="2" s="1"/>
  <c r="AL5517" i="2" s="1"/>
  <c r="AL5518" i="2" s="1"/>
  <c r="AL5519" i="2" s="1"/>
  <c r="AL5520" i="2" s="1"/>
  <c r="AL5521" i="2" s="1"/>
  <c r="AL5522" i="2" s="1"/>
  <c r="AL5523" i="2" s="1"/>
  <c r="AL5524" i="2" s="1"/>
  <c r="AL5525" i="2" s="1"/>
  <c r="AL5526" i="2" s="1"/>
  <c r="AL5527" i="2" s="1"/>
  <c r="AL5528" i="2" s="1"/>
  <c r="AL5529" i="2" s="1"/>
  <c r="AL5530" i="2" s="1"/>
  <c r="AL5531" i="2" s="1"/>
  <c r="AL5532" i="2" s="1"/>
  <c r="AL5533" i="2" s="1"/>
  <c r="AL5534" i="2" s="1"/>
  <c r="AL5535" i="2" s="1"/>
  <c r="AL5536" i="2" s="1"/>
  <c r="AL5537" i="2" s="1"/>
  <c r="AL5538" i="2" s="1"/>
  <c r="AL5539" i="2" s="1"/>
  <c r="AL5540" i="2" s="1"/>
  <c r="AL5541" i="2" s="1"/>
  <c r="AL5542" i="2" s="1"/>
  <c r="AL5543" i="2" s="1"/>
  <c r="AL5544" i="2" s="1"/>
  <c r="AL5545" i="2" s="1"/>
  <c r="AL5546" i="2" s="1"/>
  <c r="AL5547" i="2" s="1"/>
  <c r="AL5548" i="2" s="1"/>
  <c r="AL5549" i="2" s="1"/>
  <c r="AL5550" i="2" s="1"/>
  <c r="AL5551" i="2" s="1"/>
  <c r="AL5552" i="2" s="1"/>
  <c r="AL5553" i="2" s="1"/>
  <c r="AL5554" i="2" s="1"/>
  <c r="AL5555" i="2" s="1"/>
  <c r="AL5556" i="2" s="1"/>
  <c r="AL5557" i="2" s="1"/>
  <c r="AL5558" i="2" s="1"/>
  <c r="AL5559" i="2" s="1"/>
  <c r="AL5560" i="2" s="1"/>
  <c r="AL5561" i="2" s="1"/>
  <c r="AL5562" i="2" s="1"/>
  <c r="AL5563" i="2" s="1"/>
  <c r="AL5564" i="2" s="1"/>
  <c r="AL5565" i="2" s="1"/>
  <c r="AL5566" i="2" s="1"/>
  <c r="AL5567" i="2" s="1"/>
  <c r="AL5568" i="2" s="1"/>
  <c r="AL5569" i="2" s="1"/>
  <c r="AL5570" i="2" s="1"/>
  <c r="AL5571" i="2" s="1"/>
  <c r="AL5572" i="2" s="1"/>
  <c r="AL5573" i="2" s="1"/>
  <c r="AL5574" i="2" s="1"/>
  <c r="AL5575" i="2" s="1"/>
  <c r="AL5576" i="2" s="1"/>
  <c r="AL5577" i="2" s="1"/>
  <c r="AL5578" i="2" s="1"/>
  <c r="AL5579" i="2" s="1"/>
  <c r="AL5580" i="2" s="1"/>
  <c r="AL5581" i="2" s="1"/>
  <c r="AL5582" i="2" s="1"/>
  <c r="AL5583" i="2" s="1"/>
  <c r="AL5584" i="2" s="1"/>
  <c r="AL5585" i="2" s="1"/>
  <c r="AL5586" i="2" s="1"/>
  <c r="AL5587" i="2" s="1"/>
  <c r="AL5588" i="2" s="1"/>
  <c r="AL5589" i="2" s="1"/>
  <c r="AL5590" i="2" s="1"/>
  <c r="AL5591" i="2" s="1"/>
  <c r="AL5592" i="2" s="1"/>
  <c r="AL5593" i="2" s="1"/>
  <c r="AL5594" i="2" s="1"/>
  <c r="AL5595" i="2" s="1"/>
  <c r="AL5596" i="2" s="1"/>
  <c r="AL5597" i="2" s="1"/>
  <c r="AL5598" i="2" s="1"/>
  <c r="AL5599" i="2" s="1"/>
  <c r="AL5600" i="2" s="1"/>
  <c r="AL5601" i="2" s="1"/>
  <c r="AL5602" i="2" s="1"/>
  <c r="AL5603" i="2" s="1"/>
  <c r="AL5604" i="2" s="1"/>
  <c r="AL5605" i="2" s="1"/>
  <c r="AL5606" i="2" s="1"/>
  <c r="AL5607" i="2" s="1"/>
  <c r="AL5608" i="2" s="1"/>
  <c r="AL5609" i="2" s="1"/>
  <c r="AL5610" i="2" s="1"/>
  <c r="AL5611" i="2" s="1"/>
  <c r="AL5612" i="2" s="1"/>
  <c r="AL5613" i="2" s="1"/>
  <c r="AL5614" i="2" s="1"/>
  <c r="AL5615" i="2" s="1"/>
  <c r="AL5616" i="2" s="1"/>
  <c r="AL5617" i="2" s="1"/>
  <c r="AL5618" i="2" s="1"/>
  <c r="AL5619" i="2" s="1"/>
  <c r="AL5620" i="2" s="1"/>
  <c r="AL5621" i="2" s="1"/>
  <c r="AL5622" i="2" s="1"/>
  <c r="AL5623" i="2" s="1"/>
  <c r="AL5624" i="2" s="1"/>
  <c r="AL5625" i="2" s="1"/>
  <c r="AL5626" i="2" s="1"/>
  <c r="AL5627" i="2" s="1"/>
  <c r="AL5628" i="2" s="1"/>
  <c r="AL5629" i="2" s="1"/>
  <c r="AL5630" i="2" s="1"/>
  <c r="AL5631" i="2" s="1"/>
  <c r="AL5632" i="2" s="1"/>
  <c r="AL5633" i="2" s="1"/>
  <c r="AL5634" i="2" s="1"/>
  <c r="AL5635" i="2" s="1"/>
  <c r="AL5636" i="2" s="1"/>
  <c r="AL5637" i="2" s="1"/>
  <c r="AL5638" i="2" s="1"/>
  <c r="AL5639" i="2" s="1"/>
  <c r="AL5640" i="2" s="1"/>
  <c r="AL5641" i="2" s="1"/>
  <c r="AL5642" i="2" s="1"/>
  <c r="AL5643" i="2" s="1"/>
  <c r="AL5644" i="2" s="1"/>
  <c r="AL5645" i="2" s="1"/>
  <c r="AL5646" i="2" s="1"/>
  <c r="AL5647" i="2" s="1"/>
  <c r="AL5648" i="2" s="1"/>
  <c r="AL5649" i="2" s="1"/>
  <c r="AL5650" i="2" s="1"/>
  <c r="AL5651" i="2" s="1"/>
  <c r="AL5652" i="2" s="1"/>
  <c r="AL5653" i="2" s="1"/>
  <c r="AL5654" i="2" s="1"/>
  <c r="AL5655" i="2" s="1"/>
  <c r="AL5656" i="2" s="1"/>
  <c r="AL5657" i="2" s="1"/>
  <c r="AL5658" i="2" s="1"/>
  <c r="AL5659" i="2" s="1"/>
  <c r="AL5660" i="2" s="1"/>
  <c r="AL5661" i="2" s="1"/>
  <c r="AL5662" i="2" s="1"/>
  <c r="AL5663" i="2" s="1"/>
  <c r="AL5664" i="2" s="1"/>
  <c r="AL5665" i="2" s="1"/>
  <c r="AL5666" i="2" s="1"/>
  <c r="AL5667" i="2" s="1"/>
  <c r="AL5668" i="2" s="1"/>
  <c r="AL5669" i="2" s="1"/>
  <c r="AL5670" i="2" s="1"/>
  <c r="AL5671" i="2" s="1"/>
  <c r="AL5672" i="2" s="1"/>
  <c r="AL5673" i="2" s="1"/>
  <c r="AL5674" i="2" s="1"/>
  <c r="AL5675" i="2" s="1"/>
  <c r="AL5676" i="2" s="1"/>
  <c r="AL5677" i="2" s="1"/>
  <c r="AL5678" i="2" s="1"/>
  <c r="AL5679" i="2" s="1"/>
  <c r="AL5680" i="2" s="1"/>
  <c r="AL5681" i="2" s="1"/>
  <c r="AL5682" i="2" s="1"/>
  <c r="AL5683" i="2" s="1"/>
  <c r="AL5684" i="2" s="1"/>
  <c r="AL5685" i="2" s="1"/>
  <c r="AL5686" i="2" s="1"/>
  <c r="AL5687" i="2" s="1"/>
  <c r="AL5688" i="2" s="1"/>
  <c r="AL5689" i="2" s="1"/>
  <c r="AL5690" i="2" s="1"/>
  <c r="AL5691" i="2" s="1"/>
  <c r="AL5692" i="2" s="1"/>
  <c r="AL5693" i="2" s="1"/>
  <c r="AL5694" i="2" s="1"/>
  <c r="AL5695" i="2" s="1"/>
  <c r="AL5696" i="2" s="1"/>
  <c r="AL5697" i="2" s="1"/>
  <c r="AL5698" i="2" s="1"/>
  <c r="AL5699" i="2" s="1"/>
  <c r="AL5700" i="2" s="1"/>
  <c r="AL5701" i="2" s="1"/>
  <c r="AL5702" i="2" s="1"/>
  <c r="AL5703" i="2" s="1"/>
  <c r="AL5704" i="2" s="1"/>
  <c r="AL5705" i="2" s="1"/>
  <c r="AL5706" i="2" s="1"/>
  <c r="AL5707" i="2" s="1"/>
  <c r="AL5708" i="2" s="1"/>
  <c r="AL5709" i="2" s="1"/>
  <c r="AL5710" i="2" s="1"/>
  <c r="AL5711" i="2" s="1"/>
  <c r="AL5712" i="2" s="1"/>
  <c r="AL5713" i="2" s="1"/>
  <c r="AL5714" i="2" s="1"/>
  <c r="AL5715" i="2" s="1"/>
  <c r="AL5716" i="2" s="1"/>
  <c r="AL5717" i="2" s="1"/>
  <c r="AL5718" i="2" s="1"/>
  <c r="AL5719" i="2" s="1"/>
  <c r="AL5720" i="2" s="1"/>
  <c r="AL5721" i="2" s="1"/>
  <c r="AL5722" i="2" s="1"/>
  <c r="AL5723" i="2" s="1"/>
  <c r="AL5724" i="2" s="1"/>
  <c r="AL5725" i="2" s="1"/>
  <c r="AL5726" i="2" s="1"/>
  <c r="AL5727" i="2" s="1"/>
  <c r="AL5728" i="2" s="1"/>
  <c r="AL5729" i="2" s="1"/>
  <c r="AL5730" i="2" s="1"/>
  <c r="AL5731" i="2" s="1"/>
  <c r="AL5732" i="2" s="1"/>
  <c r="AL5733" i="2" s="1"/>
  <c r="AL5734" i="2" s="1"/>
  <c r="AL5735" i="2" s="1"/>
  <c r="AL5736" i="2" s="1"/>
  <c r="AL5737" i="2" s="1"/>
  <c r="AL5738" i="2" s="1"/>
  <c r="AL5739" i="2" s="1"/>
  <c r="AL5740" i="2" s="1"/>
  <c r="AL5741" i="2" s="1"/>
  <c r="AL5742" i="2" s="1"/>
  <c r="AL5743" i="2" s="1"/>
  <c r="AL5744" i="2" s="1"/>
  <c r="AL5745" i="2" s="1"/>
  <c r="AL5746" i="2" s="1"/>
  <c r="AL5747" i="2" s="1"/>
  <c r="AL5748" i="2" s="1"/>
  <c r="AL5749" i="2" s="1"/>
  <c r="AL5750" i="2" s="1"/>
  <c r="AL5751" i="2" s="1"/>
  <c r="AL5752" i="2" s="1"/>
  <c r="AL5753" i="2" s="1"/>
  <c r="AL5754" i="2" s="1"/>
  <c r="AL5755" i="2" s="1"/>
  <c r="AL5756" i="2" s="1"/>
  <c r="AL5757" i="2" s="1"/>
  <c r="AL5758" i="2" s="1"/>
  <c r="AL5759" i="2" s="1"/>
  <c r="AL5760" i="2" s="1"/>
  <c r="AL5761" i="2" s="1"/>
  <c r="AL5762" i="2" s="1"/>
  <c r="AL5763" i="2" s="1"/>
  <c r="AL5764" i="2" s="1"/>
  <c r="AL5765" i="2" s="1"/>
  <c r="AL5766" i="2" s="1"/>
  <c r="AL5767" i="2" s="1"/>
  <c r="AL5768" i="2" s="1"/>
  <c r="AL5769" i="2" s="1"/>
  <c r="AL5770" i="2" s="1"/>
  <c r="AL5771" i="2" s="1"/>
  <c r="AL5772" i="2" s="1"/>
  <c r="AL5773" i="2" s="1"/>
  <c r="AL5774" i="2" s="1"/>
  <c r="AL5775" i="2" s="1"/>
  <c r="AL5776" i="2" s="1"/>
  <c r="AL5777" i="2" s="1"/>
  <c r="AL5778" i="2" s="1"/>
  <c r="AL5779" i="2" s="1"/>
  <c r="AL5780" i="2" s="1"/>
  <c r="AL5781" i="2" s="1"/>
  <c r="AL5782" i="2" s="1"/>
  <c r="AL5783" i="2" s="1"/>
  <c r="AL5784" i="2" s="1"/>
  <c r="AL5785" i="2" s="1"/>
  <c r="AL5786" i="2" s="1"/>
  <c r="AL5787" i="2" s="1"/>
  <c r="AL5788" i="2" s="1"/>
  <c r="AL5789" i="2" s="1"/>
  <c r="AL5790" i="2" s="1"/>
  <c r="AL5791" i="2" s="1"/>
  <c r="AL5792" i="2" s="1"/>
  <c r="AL5793" i="2" s="1"/>
  <c r="AL5794" i="2" s="1"/>
  <c r="AL5795" i="2" s="1"/>
  <c r="AL5796" i="2" s="1"/>
  <c r="AL5797" i="2" s="1"/>
  <c r="AL5798" i="2" s="1"/>
  <c r="AL5799" i="2" s="1"/>
  <c r="AL5800" i="2" s="1"/>
  <c r="AL5801" i="2" s="1"/>
  <c r="AL5802" i="2" s="1"/>
  <c r="AL5803" i="2" s="1"/>
  <c r="AL5804" i="2" s="1"/>
  <c r="AL5805" i="2" s="1"/>
  <c r="AL5806" i="2" s="1"/>
  <c r="AL5807" i="2" s="1"/>
  <c r="AL5808" i="2" s="1"/>
  <c r="AL5809" i="2" s="1"/>
  <c r="AL5810" i="2" s="1"/>
  <c r="AL5811" i="2" s="1"/>
  <c r="AL5812" i="2" s="1"/>
  <c r="AL5813" i="2" s="1"/>
  <c r="AL5814" i="2" s="1"/>
  <c r="AL5815" i="2" s="1"/>
  <c r="AL5816" i="2" s="1"/>
  <c r="AL5817" i="2" s="1"/>
  <c r="AL5818" i="2" s="1"/>
  <c r="AL5819" i="2" s="1"/>
  <c r="AL5820" i="2" s="1"/>
  <c r="AL5821" i="2" s="1"/>
  <c r="AL5822" i="2" s="1"/>
  <c r="AL5823" i="2" s="1"/>
  <c r="AL5824" i="2" s="1"/>
  <c r="AL5825" i="2" s="1"/>
  <c r="AL5826" i="2" s="1"/>
  <c r="AL5827" i="2" s="1"/>
  <c r="AL5828" i="2" s="1"/>
  <c r="AL5829" i="2" s="1"/>
  <c r="AL5830" i="2" s="1"/>
  <c r="AL5831" i="2" s="1"/>
  <c r="AL5832" i="2" s="1"/>
  <c r="AL5833" i="2" s="1"/>
  <c r="AL5834" i="2" s="1"/>
  <c r="AL5835" i="2" s="1"/>
  <c r="AL5836" i="2" s="1"/>
  <c r="AL5837" i="2" s="1"/>
  <c r="AL5838" i="2" s="1"/>
  <c r="AL5839" i="2" s="1"/>
  <c r="AL5840" i="2" s="1"/>
  <c r="AL5841" i="2" s="1"/>
  <c r="AL5842" i="2" s="1"/>
  <c r="AL5843" i="2" s="1"/>
  <c r="AL5844" i="2" s="1"/>
  <c r="AL5845" i="2" s="1"/>
  <c r="AL5846" i="2" s="1"/>
  <c r="AL5847" i="2" s="1"/>
  <c r="AL5848" i="2" s="1"/>
  <c r="AL5849" i="2" s="1"/>
  <c r="AL5850" i="2" s="1"/>
  <c r="AL5851" i="2" s="1"/>
  <c r="AL5852" i="2" s="1"/>
  <c r="AL5853" i="2" s="1"/>
  <c r="AL5854" i="2" s="1"/>
  <c r="AL5855" i="2" s="1"/>
  <c r="AL5856" i="2" s="1"/>
  <c r="AL5857" i="2" s="1"/>
  <c r="AL5858" i="2" s="1"/>
  <c r="AL5859" i="2" s="1"/>
  <c r="AL5860" i="2" s="1"/>
  <c r="AL5861" i="2" s="1"/>
  <c r="AL5862" i="2" s="1"/>
  <c r="AL5863" i="2" s="1"/>
  <c r="AL5864" i="2" s="1"/>
  <c r="AL5865" i="2" s="1"/>
  <c r="AL5866" i="2" s="1"/>
  <c r="AL5867" i="2" s="1"/>
  <c r="AL5868" i="2" s="1"/>
  <c r="AL5869" i="2" s="1"/>
  <c r="AL5870" i="2" s="1"/>
  <c r="AL5871" i="2" s="1"/>
  <c r="AL5872" i="2" s="1"/>
  <c r="AL5873" i="2" s="1"/>
  <c r="AL5874" i="2" s="1"/>
  <c r="AL5875" i="2" s="1"/>
  <c r="AL5876" i="2" s="1"/>
  <c r="AL5877" i="2" s="1"/>
  <c r="AL5878" i="2" s="1"/>
  <c r="AL5879" i="2" s="1"/>
  <c r="AL5880" i="2" s="1"/>
  <c r="AL5881" i="2" s="1"/>
  <c r="AL5882" i="2" s="1"/>
  <c r="AL5883" i="2" s="1"/>
  <c r="AL5884" i="2" s="1"/>
  <c r="AL5885" i="2" s="1"/>
  <c r="AL5886" i="2" s="1"/>
  <c r="AL5887" i="2" s="1"/>
  <c r="AL5888" i="2" s="1"/>
  <c r="AL5889" i="2" s="1"/>
  <c r="AL5890" i="2" s="1"/>
  <c r="AL5891" i="2" s="1"/>
  <c r="AL5892" i="2" s="1"/>
  <c r="AL5893" i="2" s="1"/>
  <c r="AL5894" i="2" s="1"/>
  <c r="AL5895" i="2" s="1"/>
  <c r="AL5896" i="2" s="1"/>
  <c r="AL5897" i="2" s="1"/>
  <c r="AL5898" i="2" s="1"/>
  <c r="AL5899" i="2" s="1"/>
  <c r="AL5900" i="2" s="1"/>
  <c r="AL5901" i="2" s="1"/>
  <c r="AL5902" i="2" s="1"/>
  <c r="AL5903" i="2" s="1"/>
  <c r="AL5904" i="2" s="1"/>
  <c r="AL5905" i="2" s="1"/>
  <c r="AL5906" i="2" s="1"/>
  <c r="AL5907" i="2" s="1"/>
  <c r="AL5908" i="2" s="1"/>
  <c r="AL5909" i="2" s="1"/>
  <c r="AL5910" i="2" s="1"/>
  <c r="AL5911" i="2" s="1"/>
  <c r="AL5912" i="2" s="1"/>
  <c r="AL5913" i="2" s="1"/>
  <c r="AL5914" i="2" s="1"/>
  <c r="AL5915" i="2" s="1"/>
  <c r="AL5916" i="2" s="1"/>
  <c r="AL5917" i="2" s="1"/>
  <c r="AL5918" i="2" s="1"/>
  <c r="AL5919" i="2" s="1"/>
  <c r="AL5920" i="2" s="1"/>
  <c r="AL5921" i="2" s="1"/>
  <c r="AL5922" i="2" s="1"/>
  <c r="AL5923" i="2" s="1"/>
  <c r="AL5924" i="2" s="1"/>
  <c r="AL5925" i="2" s="1"/>
  <c r="AL5926" i="2" s="1"/>
  <c r="AL5927" i="2" s="1"/>
  <c r="AL5928" i="2" s="1"/>
  <c r="AL5929" i="2" s="1"/>
  <c r="AL5930" i="2" s="1"/>
  <c r="AL5931" i="2" s="1"/>
  <c r="AL5932" i="2" s="1"/>
  <c r="AL5933" i="2" s="1"/>
  <c r="AL5934" i="2" s="1"/>
  <c r="AL5935" i="2" s="1"/>
  <c r="AL5936" i="2" s="1"/>
  <c r="AL5937" i="2" s="1"/>
  <c r="AL5938" i="2" s="1"/>
  <c r="AL5939" i="2" s="1"/>
  <c r="AL5940" i="2" s="1"/>
  <c r="AL5941" i="2" s="1"/>
  <c r="AL5942" i="2" s="1"/>
  <c r="AL5943" i="2" s="1"/>
  <c r="AL5944" i="2" s="1"/>
  <c r="AL5945" i="2" s="1"/>
  <c r="AL5946" i="2" s="1"/>
  <c r="AL5947" i="2" s="1"/>
  <c r="AL5948" i="2" s="1"/>
  <c r="AL5949" i="2" s="1"/>
  <c r="AL5950" i="2" s="1"/>
  <c r="AL5951" i="2" s="1"/>
  <c r="AL5952" i="2" s="1"/>
  <c r="AL5953" i="2" s="1"/>
  <c r="AL5954" i="2" s="1"/>
  <c r="AL5955" i="2" s="1"/>
  <c r="AL5956" i="2" s="1"/>
  <c r="AL5957" i="2" s="1"/>
  <c r="AL5958" i="2" s="1"/>
  <c r="AL5959" i="2" s="1"/>
  <c r="AL5960" i="2" s="1"/>
  <c r="AL5961" i="2" s="1"/>
  <c r="AL5962" i="2" s="1"/>
  <c r="AL5963" i="2" s="1"/>
  <c r="AL5964" i="2" s="1"/>
  <c r="AL5965" i="2" s="1"/>
  <c r="AL5966" i="2" s="1"/>
  <c r="AL5967" i="2" s="1"/>
  <c r="AL5968" i="2" s="1"/>
  <c r="AL5969" i="2" s="1"/>
  <c r="AL5970" i="2" s="1"/>
  <c r="AL5971" i="2" s="1"/>
  <c r="AL5972" i="2" s="1"/>
  <c r="AL5973" i="2" s="1"/>
  <c r="AL5974" i="2" s="1"/>
  <c r="AL5975" i="2" s="1"/>
  <c r="AL5976" i="2" s="1"/>
  <c r="AL5977" i="2" s="1"/>
  <c r="AL5978" i="2" s="1"/>
  <c r="AL5979" i="2" s="1"/>
  <c r="AL5980" i="2" s="1"/>
  <c r="AL5981" i="2" s="1"/>
  <c r="AL5982" i="2" s="1"/>
  <c r="AL5983" i="2" s="1"/>
  <c r="AL5984" i="2" s="1"/>
  <c r="AL5985" i="2" s="1"/>
  <c r="AL5986" i="2" s="1"/>
  <c r="AL5987" i="2" s="1"/>
  <c r="AL5988" i="2" s="1"/>
  <c r="AL5989" i="2" s="1"/>
  <c r="AL5990" i="2" s="1"/>
  <c r="AL5991" i="2" s="1"/>
  <c r="AL5992" i="2" s="1"/>
  <c r="AL5993" i="2" s="1"/>
  <c r="AL5994" i="2" s="1"/>
  <c r="AL5995" i="2" s="1"/>
  <c r="AL5996" i="2" s="1"/>
  <c r="AL5997" i="2" s="1"/>
  <c r="AL5998" i="2" s="1"/>
  <c r="AL5999" i="2" s="1"/>
  <c r="AL6000" i="2" s="1"/>
  <c r="AL6001" i="2" s="1"/>
  <c r="AL6002" i="2" s="1"/>
  <c r="AL6003" i="2" s="1"/>
  <c r="AL6004" i="2" s="1"/>
  <c r="AL6005" i="2" s="1"/>
  <c r="AL6006" i="2" s="1"/>
  <c r="AL6007" i="2" s="1"/>
  <c r="AL6008" i="2" s="1"/>
  <c r="AL6009" i="2" s="1"/>
  <c r="AL6010" i="2" s="1"/>
  <c r="AL6011" i="2" s="1"/>
  <c r="AL6012" i="2" s="1"/>
  <c r="AL6013" i="2" s="1"/>
  <c r="AL6014" i="2" s="1"/>
  <c r="AL6015" i="2" s="1"/>
  <c r="AL6016" i="2" s="1"/>
  <c r="AL6017" i="2" s="1"/>
  <c r="AL6018" i="2" s="1"/>
  <c r="AL6019" i="2" s="1"/>
  <c r="AL6020" i="2" s="1"/>
  <c r="AL6021" i="2" s="1"/>
  <c r="AL6022" i="2" s="1"/>
  <c r="AL6023" i="2" s="1"/>
  <c r="AL6024" i="2" s="1"/>
  <c r="AL6025" i="2" s="1"/>
  <c r="AL6026" i="2" s="1"/>
  <c r="AL6027" i="2" s="1"/>
  <c r="AL6028" i="2" s="1"/>
  <c r="AL6029" i="2" s="1"/>
  <c r="AL6030" i="2" s="1"/>
  <c r="AL6031" i="2" s="1"/>
  <c r="AL6032" i="2" s="1"/>
  <c r="AL6033" i="2" s="1"/>
  <c r="AL6034" i="2" s="1"/>
  <c r="AL6035" i="2" s="1"/>
  <c r="AL6036" i="2" s="1"/>
  <c r="AL6037" i="2" s="1"/>
  <c r="AL6038" i="2" s="1"/>
  <c r="AL6039" i="2" s="1"/>
  <c r="AL6040" i="2" s="1"/>
  <c r="AL6041" i="2" s="1"/>
  <c r="AL6042" i="2" s="1"/>
  <c r="AL6043" i="2" s="1"/>
  <c r="AL6044" i="2" s="1"/>
  <c r="AL6045" i="2" s="1"/>
  <c r="AL6046" i="2" s="1"/>
  <c r="AL6047" i="2" s="1"/>
  <c r="AL6048" i="2" s="1"/>
  <c r="AL6049" i="2" s="1"/>
  <c r="AL6050" i="2" s="1"/>
  <c r="AL6051" i="2" s="1"/>
  <c r="AL6052" i="2" s="1"/>
  <c r="AL6053" i="2" s="1"/>
  <c r="AL6054" i="2" s="1"/>
  <c r="AL6055" i="2" s="1"/>
  <c r="AL6056" i="2" s="1"/>
  <c r="AL6057" i="2" s="1"/>
  <c r="AL6058" i="2" s="1"/>
  <c r="AL6059" i="2" s="1"/>
  <c r="AL6060" i="2" s="1"/>
  <c r="AL6061" i="2" s="1"/>
  <c r="AL6062" i="2" s="1"/>
  <c r="AL6063" i="2" s="1"/>
  <c r="AL6064" i="2" s="1"/>
  <c r="AL6065" i="2" s="1"/>
  <c r="AL6066" i="2" s="1"/>
  <c r="AL6067" i="2" s="1"/>
  <c r="AL6068" i="2" s="1"/>
  <c r="AL6069" i="2" s="1"/>
  <c r="AL6070" i="2" s="1"/>
  <c r="AL6071" i="2" s="1"/>
  <c r="AL6072" i="2" s="1"/>
  <c r="AL6073" i="2" s="1"/>
  <c r="AL6074" i="2" s="1"/>
  <c r="AL6075" i="2" s="1"/>
  <c r="AL6076" i="2" s="1"/>
  <c r="AL6077" i="2" s="1"/>
  <c r="AL6078" i="2" s="1"/>
  <c r="AL6079" i="2" s="1"/>
  <c r="AL6080" i="2" s="1"/>
  <c r="AL6081" i="2" s="1"/>
  <c r="AL6082" i="2" s="1"/>
  <c r="AL6083" i="2" s="1"/>
  <c r="AL6084" i="2" s="1"/>
  <c r="AL6085" i="2" s="1"/>
  <c r="AL6086" i="2" s="1"/>
  <c r="AL6087" i="2" s="1"/>
  <c r="AL6088" i="2" s="1"/>
  <c r="AL6089" i="2" s="1"/>
  <c r="AL6090" i="2" s="1"/>
  <c r="AL6091" i="2" s="1"/>
  <c r="AL6092" i="2" s="1"/>
  <c r="AL6093" i="2" s="1"/>
  <c r="AL6094" i="2" s="1"/>
  <c r="AL6095" i="2" s="1"/>
  <c r="AL6096" i="2" s="1"/>
  <c r="AL6097" i="2" s="1"/>
  <c r="AL6098" i="2" s="1"/>
  <c r="AL6099" i="2" s="1"/>
  <c r="AL6100" i="2" s="1"/>
  <c r="AL6101" i="2" s="1"/>
  <c r="AL6102" i="2" s="1"/>
  <c r="AL6103" i="2" s="1"/>
  <c r="AL6104" i="2" s="1"/>
  <c r="AL6105" i="2" s="1"/>
  <c r="AL6106" i="2" s="1"/>
  <c r="AL6107" i="2" s="1"/>
  <c r="AL6108" i="2" s="1"/>
  <c r="AL6109" i="2" s="1"/>
  <c r="AL6110" i="2" s="1"/>
  <c r="AL6111" i="2" s="1"/>
  <c r="AL6112" i="2" s="1"/>
  <c r="AL6113" i="2" s="1"/>
  <c r="AL6114" i="2" s="1"/>
  <c r="AL6115" i="2" s="1"/>
  <c r="AL6116" i="2" s="1"/>
  <c r="AL6117" i="2" s="1"/>
  <c r="AL6118" i="2" s="1"/>
  <c r="AL6119" i="2" s="1"/>
  <c r="AL6120" i="2" s="1"/>
  <c r="AL6121" i="2" s="1"/>
  <c r="AL6122" i="2" s="1"/>
  <c r="AL6123" i="2" s="1"/>
  <c r="AL6124" i="2" s="1"/>
  <c r="AL6125" i="2" s="1"/>
  <c r="AN6" i="2"/>
  <c r="AN7" i="2" s="1"/>
  <c r="AN8" i="2" s="1"/>
  <c r="AN9" i="2" s="1"/>
  <c r="AN10" i="2" s="1"/>
  <c r="AN11" i="2" s="1"/>
  <c r="AN12" i="2" s="1"/>
  <c r="AN13" i="2" s="1"/>
  <c r="AN14" i="2" s="1"/>
  <c r="AN15" i="2" s="1"/>
  <c r="AN16" i="2" s="1"/>
  <c r="AN17" i="2" s="1"/>
  <c r="AN18" i="2" s="1"/>
  <c r="AN19" i="2" s="1"/>
  <c r="AN20" i="2" s="1"/>
  <c r="AN21" i="2" s="1"/>
  <c r="AN22" i="2" s="1"/>
  <c r="AN23" i="2" s="1"/>
  <c r="AN24" i="2" s="1"/>
  <c r="AN25" i="2" s="1"/>
  <c r="AN26" i="2" s="1"/>
  <c r="AN27" i="2" s="1"/>
  <c r="AN28" i="2" s="1"/>
  <c r="AN29" i="2" s="1"/>
  <c r="AN30" i="2" s="1"/>
  <c r="AN31" i="2" s="1"/>
  <c r="AN32" i="2" s="1"/>
  <c r="AN33" i="2" s="1"/>
  <c r="AN34" i="2" s="1"/>
  <c r="AN35" i="2" s="1"/>
  <c r="AN36" i="2" s="1"/>
  <c r="AN37" i="2" s="1"/>
  <c r="AN38" i="2" s="1"/>
  <c r="AN39" i="2" s="1"/>
  <c r="AN40" i="2" s="1"/>
  <c r="AN41" i="2" s="1"/>
  <c r="AN42" i="2" s="1"/>
  <c r="AN43" i="2" s="1"/>
  <c r="AN44" i="2" s="1"/>
  <c r="AN45" i="2" s="1"/>
  <c r="AN46" i="2" s="1"/>
  <c r="AN47" i="2" s="1"/>
  <c r="AN48" i="2" s="1"/>
  <c r="AN49" i="2" s="1"/>
  <c r="AN50" i="2" s="1"/>
  <c r="AN51" i="2" s="1"/>
  <c r="AN52" i="2" s="1"/>
  <c r="AN53" i="2" s="1"/>
  <c r="AN54" i="2" s="1"/>
  <c r="AN55" i="2" s="1"/>
  <c r="AN56" i="2" s="1"/>
  <c r="AN57" i="2" s="1"/>
  <c r="AN58" i="2" s="1"/>
  <c r="AN59" i="2" s="1"/>
  <c r="AN60" i="2" s="1"/>
  <c r="AN61" i="2" s="1"/>
  <c r="AN62" i="2" s="1"/>
  <c r="AN63" i="2" s="1"/>
  <c r="AN64" i="2" s="1"/>
  <c r="AN65" i="2" s="1"/>
  <c r="AN66" i="2" s="1"/>
  <c r="AN67" i="2" s="1"/>
  <c r="AN68" i="2" s="1"/>
  <c r="AN69" i="2" s="1"/>
  <c r="AN70" i="2" s="1"/>
  <c r="AN71" i="2" s="1"/>
  <c r="AN72" i="2" s="1"/>
  <c r="AN73" i="2" s="1"/>
  <c r="AN74" i="2" s="1"/>
  <c r="AN75" i="2" s="1"/>
  <c r="AN76" i="2" s="1"/>
  <c r="AN77" i="2" s="1"/>
  <c r="AN78" i="2" s="1"/>
  <c r="AN79" i="2" s="1"/>
  <c r="AN80" i="2" s="1"/>
  <c r="AN81" i="2" s="1"/>
  <c r="AN82" i="2" s="1"/>
  <c r="AN83" i="2" s="1"/>
  <c r="AN84" i="2" s="1"/>
  <c r="AN85" i="2" s="1"/>
  <c r="AN86" i="2" s="1"/>
  <c r="AN87" i="2" s="1"/>
  <c r="AN88" i="2" s="1"/>
  <c r="AN89" i="2" s="1"/>
  <c r="AN90" i="2" s="1"/>
  <c r="AN91" i="2" s="1"/>
  <c r="AN92" i="2" s="1"/>
  <c r="AN93" i="2" s="1"/>
  <c r="AN94" i="2" s="1"/>
  <c r="AN95" i="2" s="1"/>
  <c r="AN96" i="2" s="1"/>
  <c r="AN97" i="2" s="1"/>
  <c r="AN98" i="2" s="1"/>
  <c r="AN99" i="2" s="1"/>
  <c r="AN100" i="2" s="1"/>
  <c r="AN101" i="2" s="1"/>
  <c r="AN102" i="2" s="1"/>
  <c r="AN103" i="2" s="1"/>
  <c r="AN104" i="2" s="1"/>
  <c r="AN105" i="2" s="1"/>
  <c r="AN106" i="2" s="1"/>
  <c r="AN107" i="2" s="1"/>
  <c r="AN108" i="2" s="1"/>
  <c r="AN109" i="2" s="1"/>
  <c r="AN110" i="2" s="1"/>
  <c r="AN111" i="2" s="1"/>
  <c r="AN112" i="2" s="1"/>
  <c r="AN113" i="2" s="1"/>
  <c r="AN114" i="2" s="1"/>
  <c r="AN115" i="2" s="1"/>
  <c r="AN116" i="2" s="1"/>
  <c r="AN117" i="2" s="1"/>
  <c r="AN118" i="2" s="1"/>
  <c r="AN119" i="2" s="1"/>
  <c r="AN120" i="2" s="1"/>
  <c r="AN121" i="2" s="1"/>
  <c r="AN122" i="2" s="1"/>
  <c r="AN123" i="2" s="1"/>
  <c r="AN124" i="2" s="1"/>
  <c r="AN125" i="2" s="1"/>
  <c r="AN126" i="2" s="1"/>
  <c r="AN127" i="2" s="1"/>
  <c r="AN128" i="2" s="1"/>
  <c r="AN129" i="2" s="1"/>
  <c r="AN130" i="2" s="1"/>
  <c r="AN131" i="2" s="1"/>
  <c r="AN132" i="2" s="1"/>
  <c r="AN133" i="2" s="1"/>
  <c r="AN134" i="2" s="1"/>
  <c r="AN135" i="2" s="1"/>
  <c r="AN136" i="2" s="1"/>
  <c r="AN137" i="2" s="1"/>
  <c r="AN138" i="2" s="1"/>
  <c r="AN139" i="2" s="1"/>
  <c r="AN140" i="2" s="1"/>
  <c r="AN141" i="2" s="1"/>
  <c r="AN142" i="2" s="1"/>
  <c r="AN143" i="2" s="1"/>
  <c r="AN144" i="2" s="1"/>
  <c r="AN145" i="2" s="1"/>
  <c r="AN146" i="2" s="1"/>
  <c r="AN147" i="2" s="1"/>
  <c r="AN148" i="2" s="1"/>
  <c r="AN149" i="2" s="1"/>
  <c r="AN150" i="2" s="1"/>
  <c r="AN151" i="2" s="1"/>
  <c r="AN152" i="2" s="1"/>
  <c r="AN153" i="2" s="1"/>
  <c r="AN154" i="2" s="1"/>
  <c r="AN155" i="2" s="1"/>
  <c r="AN156" i="2" s="1"/>
  <c r="AN157" i="2" s="1"/>
  <c r="AN158" i="2" s="1"/>
  <c r="AN159" i="2" s="1"/>
  <c r="AN160" i="2" s="1"/>
  <c r="AN161" i="2" s="1"/>
  <c r="AN162" i="2" s="1"/>
  <c r="AN163" i="2" s="1"/>
  <c r="AN164" i="2" s="1"/>
  <c r="AN165" i="2" s="1"/>
  <c r="AN166" i="2" s="1"/>
  <c r="AN167" i="2" s="1"/>
  <c r="AN168" i="2" s="1"/>
  <c r="AN169" i="2" s="1"/>
  <c r="AN170" i="2" s="1"/>
  <c r="AN171" i="2" s="1"/>
  <c r="AN172" i="2" s="1"/>
  <c r="AN173" i="2" s="1"/>
  <c r="AN174" i="2" s="1"/>
  <c r="AN175" i="2" s="1"/>
  <c r="AN176" i="2" s="1"/>
  <c r="AN177" i="2" s="1"/>
  <c r="AN178" i="2" s="1"/>
  <c r="AN179" i="2" s="1"/>
  <c r="AN180" i="2" s="1"/>
  <c r="AN181" i="2" s="1"/>
  <c r="AN182" i="2" s="1"/>
  <c r="AN183" i="2" s="1"/>
  <c r="AN184" i="2" s="1"/>
  <c r="AN185" i="2" s="1"/>
  <c r="AN186" i="2" s="1"/>
  <c r="AN187" i="2" s="1"/>
  <c r="AN188" i="2" s="1"/>
  <c r="AN189" i="2" s="1"/>
  <c r="AN190" i="2" s="1"/>
  <c r="AN191" i="2" s="1"/>
  <c r="AN192" i="2" s="1"/>
  <c r="AN193" i="2" s="1"/>
  <c r="AN194" i="2" s="1"/>
  <c r="AN195" i="2" s="1"/>
  <c r="AN196" i="2" s="1"/>
  <c r="AN197" i="2" s="1"/>
  <c r="AN198" i="2" s="1"/>
  <c r="AN199" i="2" s="1"/>
  <c r="AN200" i="2" s="1"/>
  <c r="AN201" i="2" s="1"/>
  <c r="AN202" i="2" s="1"/>
  <c r="AN203" i="2" s="1"/>
  <c r="AN204" i="2" s="1"/>
  <c r="AN205" i="2" s="1"/>
  <c r="AN206" i="2" s="1"/>
  <c r="AN207" i="2" s="1"/>
  <c r="AN208" i="2" s="1"/>
  <c r="AN209" i="2" s="1"/>
  <c r="AN210" i="2" s="1"/>
  <c r="AN211" i="2" s="1"/>
  <c r="AN212" i="2" s="1"/>
  <c r="AN213" i="2" s="1"/>
  <c r="AN214" i="2" s="1"/>
  <c r="AN215" i="2" s="1"/>
  <c r="AN216" i="2" s="1"/>
  <c r="AN217" i="2" s="1"/>
  <c r="AN218" i="2" s="1"/>
  <c r="AN219" i="2" s="1"/>
  <c r="AN220" i="2" s="1"/>
  <c r="AN221" i="2" s="1"/>
  <c r="AN222" i="2" s="1"/>
  <c r="AN223" i="2" s="1"/>
  <c r="AN224" i="2" s="1"/>
  <c r="AN225" i="2" s="1"/>
  <c r="AN226" i="2" s="1"/>
  <c r="AN227" i="2" s="1"/>
  <c r="AN228" i="2" s="1"/>
  <c r="AN229" i="2" s="1"/>
  <c r="AN230" i="2" s="1"/>
  <c r="AN231" i="2" s="1"/>
  <c r="AN232" i="2" s="1"/>
  <c r="AN233" i="2" s="1"/>
  <c r="AN234" i="2" s="1"/>
  <c r="AN235" i="2" s="1"/>
  <c r="AN236" i="2" s="1"/>
  <c r="AN237" i="2" s="1"/>
  <c r="AN238" i="2" s="1"/>
  <c r="AN239" i="2" s="1"/>
  <c r="AN240" i="2" s="1"/>
  <c r="AN241" i="2" s="1"/>
  <c r="AN242" i="2" s="1"/>
  <c r="AN243" i="2" s="1"/>
  <c r="AN244" i="2" s="1"/>
  <c r="AN245" i="2" s="1"/>
  <c r="AN246" i="2" s="1"/>
  <c r="AN247" i="2" s="1"/>
  <c r="AN248" i="2" s="1"/>
  <c r="AN249" i="2" s="1"/>
  <c r="AN250" i="2" s="1"/>
  <c r="AN251" i="2" s="1"/>
  <c r="AN252" i="2" s="1"/>
  <c r="AN253" i="2" s="1"/>
  <c r="AN254" i="2" s="1"/>
  <c r="AN255" i="2" s="1"/>
  <c r="AN256" i="2" s="1"/>
  <c r="AN257" i="2" s="1"/>
  <c r="AN258" i="2" s="1"/>
  <c r="AN259" i="2" s="1"/>
  <c r="AN260" i="2" s="1"/>
  <c r="AN261" i="2" s="1"/>
  <c r="AN262" i="2" s="1"/>
  <c r="AN263" i="2" s="1"/>
  <c r="AN264" i="2" s="1"/>
  <c r="AN265" i="2" s="1"/>
  <c r="AN266" i="2" s="1"/>
  <c r="AN267" i="2" s="1"/>
  <c r="AN268" i="2" s="1"/>
  <c r="AN269" i="2" s="1"/>
  <c r="AN270" i="2" s="1"/>
  <c r="AN271" i="2" s="1"/>
  <c r="AN272" i="2" s="1"/>
  <c r="AN273" i="2" s="1"/>
  <c r="AN274" i="2" s="1"/>
  <c r="AN275" i="2" s="1"/>
  <c r="AN276" i="2" s="1"/>
  <c r="AN277" i="2" s="1"/>
  <c r="AN278" i="2" s="1"/>
  <c r="AN279" i="2" s="1"/>
  <c r="AN280" i="2" s="1"/>
  <c r="AN281" i="2" s="1"/>
  <c r="AN282" i="2" s="1"/>
  <c r="AN283" i="2" s="1"/>
  <c r="AN284" i="2" s="1"/>
  <c r="AN285" i="2" s="1"/>
  <c r="AN286" i="2" s="1"/>
  <c r="AN287" i="2" s="1"/>
  <c r="AN288" i="2" s="1"/>
  <c r="AN289" i="2" s="1"/>
  <c r="AN290" i="2" s="1"/>
  <c r="AN291" i="2" s="1"/>
  <c r="AN292" i="2" s="1"/>
  <c r="AN293" i="2" s="1"/>
  <c r="AN294" i="2" s="1"/>
  <c r="AN295" i="2" s="1"/>
  <c r="AN296" i="2" s="1"/>
  <c r="AN297" i="2" s="1"/>
  <c r="AN298" i="2" s="1"/>
  <c r="AN299" i="2" s="1"/>
  <c r="AN300" i="2" s="1"/>
  <c r="AN301" i="2" s="1"/>
  <c r="AN302" i="2" s="1"/>
  <c r="AN303" i="2" s="1"/>
  <c r="AN304" i="2" s="1"/>
  <c r="AN305" i="2" s="1"/>
  <c r="AN306" i="2" s="1"/>
  <c r="AN307" i="2" s="1"/>
  <c r="AN308" i="2" s="1"/>
  <c r="AN309" i="2" s="1"/>
  <c r="AN310" i="2" s="1"/>
  <c r="AN311" i="2" s="1"/>
  <c r="AN312" i="2" s="1"/>
  <c r="AN313" i="2" s="1"/>
  <c r="AN314" i="2" s="1"/>
  <c r="AN315" i="2" s="1"/>
  <c r="AN316" i="2" s="1"/>
  <c r="AN317" i="2" s="1"/>
  <c r="AN318" i="2" s="1"/>
  <c r="AN319" i="2" s="1"/>
  <c r="AN320" i="2" s="1"/>
  <c r="AN321" i="2" s="1"/>
  <c r="AN322" i="2" s="1"/>
  <c r="AN323" i="2" s="1"/>
  <c r="AN324" i="2" s="1"/>
  <c r="AN325" i="2" s="1"/>
  <c r="AN326" i="2" s="1"/>
  <c r="AN327" i="2" s="1"/>
  <c r="AN328" i="2" s="1"/>
  <c r="AN329" i="2" s="1"/>
  <c r="AN330" i="2" s="1"/>
  <c r="AN331" i="2" s="1"/>
  <c r="AN332" i="2" s="1"/>
  <c r="AN333" i="2" s="1"/>
  <c r="AN334" i="2" s="1"/>
  <c r="AN335" i="2" s="1"/>
  <c r="AN336" i="2" s="1"/>
  <c r="AN337" i="2" s="1"/>
  <c r="AN338" i="2" s="1"/>
  <c r="AN339" i="2" s="1"/>
  <c r="AN340" i="2" s="1"/>
  <c r="AN341" i="2" s="1"/>
  <c r="AN342" i="2" s="1"/>
  <c r="AN343" i="2" s="1"/>
  <c r="AN344" i="2" s="1"/>
  <c r="AN345" i="2" s="1"/>
  <c r="AN346" i="2" s="1"/>
  <c r="AN347" i="2" s="1"/>
  <c r="AN348" i="2" s="1"/>
  <c r="AN349" i="2" s="1"/>
  <c r="AN350" i="2" s="1"/>
  <c r="AN351" i="2" s="1"/>
  <c r="AN352" i="2" s="1"/>
  <c r="AN353" i="2" s="1"/>
  <c r="AN354" i="2" s="1"/>
  <c r="AN355" i="2" s="1"/>
  <c r="AN356" i="2" s="1"/>
  <c r="AN357" i="2" s="1"/>
  <c r="AN358" i="2" s="1"/>
  <c r="AN359" i="2" s="1"/>
  <c r="AN360" i="2" s="1"/>
  <c r="AN361" i="2" s="1"/>
  <c r="AN362" i="2" s="1"/>
  <c r="AN363" i="2" s="1"/>
  <c r="AN364" i="2" s="1"/>
  <c r="AN365" i="2" s="1"/>
  <c r="AN366" i="2" s="1"/>
  <c r="AN367" i="2" s="1"/>
  <c r="AN368" i="2" s="1"/>
  <c r="AN369" i="2" s="1"/>
  <c r="AN370" i="2" s="1"/>
  <c r="AN371" i="2" s="1"/>
  <c r="AN372" i="2" s="1"/>
  <c r="AN373" i="2" s="1"/>
  <c r="AN374" i="2" s="1"/>
  <c r="AN375" i="2" s="1"/>
  <c r="AN376" i="2" s="1"/>
  <c r="AN377" i="2" s="1"/>
  <c r="AN378" i="2" s="1"/>
  <c r="AN379" i="2" s="1"/>
  <c r="AN380" i="2" s="1"/>
  <c r="AN381" i="2" s="1"/>
  <c r="AN382" i="2" s="1"/>
  <c r="AN383" i="2" s="1"/>
  <c r="AN384" i="2" s="1"/>
  <c r="AN385" i="2" s="1"/>
  <c r="AN386" i="2" s="1"/>
  <c r="AN387" i="2" s="1"/>
  <c r="AN388" i="2" s="1"/>
  <c r="AN389" i="2" s="1"/>
  <c r="AN390" i="2" s="1"/>
  <c r="AN391" i="2" s="1"/>
  <c r="AN392" i="2" s="1"/>
  <c r="AN393" i="2" s="1"/>
  <c r="AN394" i="2" s="1"/>
  <c r="AN395" i="2" s="1"/>
  <c r="AN396" i="2" s="1"/>
  <c r="AN397" i="2" s="1"/>
  <c r="AN398" i="2" s="1"/>
  <c r="AN399" i="2" s="1"/>
  <c r="AN400" i="2" s="1"/>
  <c r="AN401" i="2" s="1"/>
  <c r="AN402" i="2" s="1"/>
  <c r="AN403" i="2" s="1"/>
  <c r="AN404" i="2" s="1"/>
  <c r="AN405" i="2" s="1"/>
  <c r="AN406" i="2" s="1"/>
  <c r="AN407" i="2" s="1"/>
  <c r="AN408" i="2" s="1"/>
  <c r="AN409" i="2" s="1"/>
  <c r="AN410" i="2" s="1"/>
  <c r="AN411" i="2" s="1"/>
  <c r="AN412" i="2" s="1"/>
  <c r="AN413" i="2" s="1"/>
  <c r="AN414" i="2" s="1"/>
  <c r="AN415" i="2" s="1"/>
  <c r="AN416" i="2" s="1"/>
  <c r="AN417" i="2" s="1"/>
  <c r="AN418" i="2" s="1"/>
  <c r="AN419" i="2" s="1"/>
  <c r="AN420" i="2" s="1"/>
  <c r="AN421" i="2" s="1"/>
  <c r="AN422" i="2" s="1"/>
  <c r="AN423" i="2" s="1"/>
  <c r="AN424" i="2" s="1"/>
  <c r="AN425" i="2" s="1"/>
  <c r="AN426" i="2" s="1"/>
  <c r="AN427" i="2" s="1"/>
  <c r="AN428" i="2" s="1"/>
  <c r="AN429" i="2" s="1"/>
  <c r="AN430" i="2" s="1"/>
  <c r="AN431" i="2" s="1"/>
  <c r="AN432" i="2" s="1"/>
  <c r="AN433" i="2" s="1"/>
  <c r="AN434" i="2" s="1"/>
  <c r="AN435" i="2" s="1"/>
  <c r="AN436" i="2" s="1"/>
  <c r="AN437" i="2" s="1"/>
  <c r="AN438" i="2" s="1"/>
  <c r="AN439" i="2" s="1"/>
  <c r="AN440" i="2" s="1"/>
  <c r="AN441" i="2" s="1"/>
  <c r="AN442" i="2" s="1"/>
  <c r="AN443" i="2" s="1"/>
  <c r="AN444" i="2" s="1"/>
  <c r="AN445" i="2" s="1"/>
  <c r="AN446" i="2" s="1"/>
  <c r="AN447" i="2" s="1"/>
  <c r="AN448" i="2" s="1"/>
  <c r="AN449" i="2" s="1"/>
  <c r="AN450" i="2" s="1"/>
  <c r="AN451" i="2" s="1"/>
  <c r="AN452" i="2" s="1"/>
  <c r="AN453" i="2" s="1"/>
  <c r="AN454" i="2" s="1"/>
  <c r="AN455" i="2" s="1"/>
  <c r="AN456" i="2" s="1"/>
  <c r="AN457" i="2" s="1"/>
  <c r="AN458" i="2" s="1"/>
  <c r="AN459" i="2" s="1"/>
  <c r="AN460" i="2" s="1"/>
  <c r="AN461" i="2" s="1"/>
  <c r="AN462" i="2" s="1"/>
  <c r="AN463" i="2" s="1"/>
  <c r="AN464" i="2" s="1"/>
  <c r="AN465" i="2" s="1"/>
  <c r="AN466" i="2" s="1"/>
  <c r="AN467" i="2" s="1"/>
  <c r="AN468" i="2" s="1"/>
  <c r="AN469" i="2" s="1"/>
  <c r="AN470" i="2" s="1"/>
  <c r="AN471" i="2" s="1"/>
  <c r="AN472" i="2" s="1"/>
  <c r="AN473" i="2" s="1"/>
  <c r="AN474" i="2" s="1"/>
  <c r="AN475" i="2" s="1"/>
  <c r="AN476" i="2" s="1"/>
  <c r="AN477" i="2" s="1"/>
  <c r="AN478" i="2" s="1"/>
  <c r="AN479" i="2" s="1"/>
  <c r="AN480" i="2" s="1"/>
  <c r="AN481" i="2" s="1"/>
  <c r="AN482" i="2" s="1"/>
  <c r="AN483" i="2" s="1"/>
  <c r="AN484" i="2" s="1"/>
  <c r="AN485" i="2" s="1"/>
  <c r="AN486" i="2" s="1"/>
  <c r="AN487" i="2" s="1"/>
  <c r="AN488" i="2" s="1"/>
  <c r="AN489" i="2" s="1"/>
  <c r="AN490" i="2" s="1"/>
  <c r="AN491" i="2" s="1"/>
  <c r="AN492" i="2" s="1"/>
  <c r="AN493" i="2" s="1"/>
  <c r="AN494" i="2" s="1"/>
  <c r="AN495" i="2" s="1"/>
  <c r="AN496" i="2" s="1"/>
  <c r="AN497" i="2" s="1"/>
  <c r="AN498" i="2" s="1"/>
  <c r="AN499" i="2" s="1"/>
  <c r="AN500" i="2" s="1"/>
  <c r="AN501" i="2" s="1"/>
  <c r="AN502" i="2" s="1"/>
  <c r="AN503" i="2" s="1"/>
  <c r="AN504" i="2" s="1"/>
  <c r="AN505" i="2" s="1"/>
  <c r="AN506" i="2" s="1"/>
  <c r="AN507" i="2" s="1"/>
  <c r="AN508" i="2" s="1"/>
  <c r="AN509" i="2" s="1"/>
  <c r="AN510" i="2" s="1"/>
  <c r="AN511" i="2" s="1"/>
  <c r="AN512" i="2" s="1"/>
  <c r="AN513" i="2" s="1"/>
  <c r="AN514" i="2" s="1"/>
  <c r="AN515" i="2" s="1"/>
  <c r="AN516" i="2" s="1"/>
  <c r="AN517" i="2" s="1"/>
  <c r="AN518" i="2" s="1"/>
  <c r="AN519" i="2" s="1"/>
  <c r="AN520" i="2" s="1"/>
  <c r="AN521" i="2" s="1"/>
  <c r="AN522" i="2" s="1"/>
  <c r="AN523" i="2" s="1"/>
  <c r="AN524" i="2" s="1"/>
  <c r="AN525" i="2" s="1"/>
  <c r="AN526" i="2" s="1"/>
  <c r="AN527" i="2" s="1"/>
  <c r="AN528" i="2" s="1"/>
  <c r="AN529" i="2" s="1"/>
  <c r="AN530" i="2" s="1"/>
  <c r="AN531" i="2" s="1"/>
  <c r="AN532" i="2" s="1"/>
  <c r="AN533" i="2" s="1"/>
  <c r="AN534" i="2" s="1"/>
  <c r="AN535" i="2" s="1"/>
  <c r="AN536" i="2" s="1"/>
  <c r="AN537" i="2" s="1"/>
  <c r="AN538" i="2" s="1"/>
  <c r="AN539" i="2" s="1"/>
  <c r="AN540" i="2" s="1"/>
  <c r="AN541" i="2" s="1"/>
  <c r="AN542" i="2" s="1"/>
  <c r="AN543" i="2" s="1"/>
  <c r="AN544" i="2" s="1"/>
  <c r="AN545" i="2" s="1"/>
  <c r="AN546" i="2" s="1"/>
  <c r="AN547" i="2" s="1"/>
  <c r="AN548" i="2" s="1"/>
  <c r="AN549" i="2" s="1"/>
  <c r="AN550" i="2" s="1"/>
  <c r="AN551" i="2" s="1"/>
  <c r="AN552" i="2" s="1"/>
  <c r="AN553" i="2" s="1"/>
  <c r="AN554" i="2" s="1"/>
  <c r="AN555" i="2" s="1"/>
  <c r="AN556" i="2" s="1"/>
  <c r="AN557" i="2" s="1"/>
  <c r="AN558" i="2" s="1"/>
  <c r="AN559" i="2" s="1"/>
  <c r="AN560" i="2" s="1"/>
  <c r="AN561" i="2" s="1"/>
  <c r="AN562" i="2" s="1"/>
  <c r="AN563" i="2" s="1"/>
  <c r="AN564" i="2" s="1"/>
  <c r="AN565" i="2" s="1"/>
  <c r="AN566" i="2" s="1"/>
  <c r="AN567" i="2" s="1"/>
  <c r="AN568" i="2" s="1"/>
  <c r="AN569" i="2" s="1"/>
  <c r="AN570" i="2" s="1"/>
  <c r="AN571" i="2" s="1"/>
  <c r="AN572" i="2" s="1"/>
  <c r="AN573" i="2" s="1"/>
  <c r="AN574" i="2" s="1"/>
  <c r="AN575" i="2" s="1"/>
  <c r="AN576" i="2" s="1"/>
  <c r="AN577" i="2" s="1"/>
  <c r="AN578" i="2" s="1"/>
  <c r="AN579" i="2" s="1"/>
  <c r="AN580" i="2" s="1"/>
  <c r="AN581" i="2" s="1"/>
  <c r="AN582" i="2" s="1"/>
  <c r="AN583" i="2" s="1"/>
  <c r="AN584" i="2" s="1"/>
  <c r="AN585" i="2" s="1"/>
  <c r="AN586" i="2" s="1"/>
  <c r="AN587" i="2" s="1"/>
  <c r="AN588" i="2" s="1"/>
  <c r="AN589" i="2" s="1"/>
  <c r="AN590" i="2" s="1"/>
  <c r="AN591" i="2" s="1"/>
  <c r="AN592" i="2" s="1"/>
  <c r="AN593" i="2" s="1"/>
  <c r="AN594" i="2" s="1"/>
  <c r="AN595" i="2" s="1"/>
  <c r="AN596" i="2" s="1"/>
  <c r="AN597" i="2" s="1"/>
  <c r="AN598" i="2" s="1"/>
  <c r="AN599" i="2" s="1"/>
  <c r="AN600" i="2" s="1"/>
  <c r="AN601" i="2" s="1"/>
  <c r="AN602" i="2" s="1"/>
  <c r="AN603" i="2" s="1"/>
  <c r="AN604" i="2" s="1"/>
  <c r="AN605" i="2" s="1"/>
  <c r="AN606" i="2" s="1"/>
  <c r="AN607" i="2" s="1"/>
  <c r="AN608" i="2" s="1"/>
  <c r="AN609" i="2" s="1"/>
  <c r="AN610" i="2" s="1"/>
  <c r="AN611" i="2" s="1"/>
  <c r="AN612" i="2" s="1"/>
  <c r="AN613" i="2" s="1"/>
  <c r="AN614" i="2" s="1"/>
  <c r="AN615" i="2" s="1"/>
  <c r="AN616" i="2" s="1"/>
  <c r="AN617" i="2" s="1"/>
  <c r="AN618" i="2" s="1"/>
  <c r="AN619" i="2" s="1"/>
  <c r="AN620" i="2" s="1"/>
  <c r="AN621" i="2" s="1"/>
  <c r="AN622" i="2" s="1"/>
  <c r="AN623" i="2" s="1"/>
  <c r="AN624" i="2" s="1"/>
  <c r="AN625" i="2" s="1"/>
  <c r="AN626" i="2" s="1"/>
  <c r="AN627" i="2" s="1"/>
  <c r="AN628" i="2" s="1"/>
  <c r="AN629" i="2" s="1"/>
  <c r="AN630" i="2" s="1"/>
  <c r="AN631" i="2" s="1"/>
  <c r="AN632" i="2" s="1"/>
  <c r="AN633" i="2" s="1"/>
  <c r="AN634" i="2" s="1"/>
  <c r="AN635" i="2" s="1"/>
  <c r="AN636" i="2" s="1"/>
  <c r="AN637" i="2" s="1"/>
  <c r="AN638" i="2" s="1"/>
  <c r="AN639" i="2" s="1"/>
  <c r="AN640" i="2" s="1"/>
  <c r="AN641" i="2" s="1"/>
  <c r="AN642" i="2" s="1"/>
  <c r="AN643" i="2" s="1"/>
  <c r="AN644" i="2" s="1"/>
  <c r="AN645" i="2" s="1"/>
  <c r="AN646" i="2" s="1"/>
  <c r="AN647" i="2" s="1"/>
  <c r="AN648" i="2" s="1"/>
  <c r="AN649" i="2" s="1"/>
  <c r="AN650" i="2" s="1"/>
  <c r="AN651" i="2" s="1"/>
  <c r="AN652" i="2" s="1"/>
  <c r="AN653" i="2" s="1"/>
  <c r="AN654" i="2" s="1"/>
  <c r="AN655" i="2" s="1"/>
  <c r="AN656" i="2" s="1"/>
  <c r="AN657" i="2" s="1"/>
  <c r="AN658" i="2" s="1"/>
  <c r="AN659" i="2" s="1"/>
  <c r="AN660" i="2" s="1"/>
  <c r="AN661" i="2" s="1"/>
  <c r="AN662" i="2" s="1"/>
  <c r="AN663" i="2" s="1"/>
  <c r="AN664" i="2" s="1"/>
  <c r="AN665" i="2" s="1"/>
  <c r="AN666" i="2" s="1"/>
  <c r="AN667" i="2" s="1"/>
  <c r="AN668" i="2" s="1"/>
  <c r="AN669" i="2" s="1"/>
  <c r="AN670" i="2" s="1"/>
  <c r="AN671" i="2" s="1"/>
  <c r="AN672" i="2" s="1"/>
  <c r="AN673" i="2" s="1"/>
  <c r="AN674" i="2" s="1"/>
  <c r="AN675" i="2" s="1"/>
  <c r="AN676" i="2" s="1"/>
  <c r="AN677" i="2" s="1"/>
  <c r="AN678" i="2" s="1"/>
  <c r="AN679" i="2" s="1"/>
  <c r="AN680" i="2" s="1"/>
  <c r="AN681" i="2" s="1"/>
  <c r="AN682" i="2" s="1"/>
  <c r="AN683" i="2" s="1"/>
  <c r="AN684" i="2" s="1"/>
  <c r="AN685" i="2" s="1"/>
  <c r="AN686" i="2" s="1"/>
  <c r="AN687" i="2" s="1"/>
  <c r="AN688" i="2" s="1"/>
  <c r="AN689" i="2" s="1"/>
  <c r="AN690" i="2" s="1"/>
  <c r="AN691" i="2" s="1"/>
  <c r="AN692" i="2" s="1"/>
  <c r="AN693" i="2" s="1"/>
  <c r="AN694" i="2" s="1"/>
  <c r="AN695" i="2" s="1"/>
  <c r="AN696" i="2" s="1"/>
  <c r="AN697" i="2" s="1"/>
  <c r="AN698" i="2" s="1"/>
  <c r="AN699" i="2" s="1"/>
  <c r="AN700" i="2" s="1"/>
  <c r="AN701" i="2" s="1"/>
  <c r="AN702" i="2" s="1"/>
  <c r="AN703" i="2" s="1"/>
  <c r="AN704" i="2" s="1"/>
  <c r="AN705" i="2" s="1"/>
  <c r="AN706" i="2" s="1"/>
  <c r="AN707" i="2" s="1"/>
  <c r="AN708" i="2" s="1"/>
  <c r="AN709" i="2" s="1"/>
  <c r="AN710" i="2" s="1"/>
  <c r="AN711" i="2" s="1"/>
  <c r="AN712" i="2" s="1"/>
  <c r="AN713" i="2" s="1"/>
  <c r="AN714" i="2" s="1"/>
  <c r="AN715" i="2" s="1"/>
  <c r="AN716" i="2" s="1"/>
  <c r="AN717" i="2" s="1"/>
  <c r="AN718" i="2" s="1"/>
  <c r="AN719" i="2" s="1"/>
  <c r="AN720" i="2" s="1"/>
  <c r="AN721" i="2" s="1"/>
  <c r="AN722" i="2" s="1"/>
  <c r="AN723" i="2" s="1"/>
  <c r="AN724" i="2" s="1"/>
  <c r="AN725" i="2" s="1"/>
  <c r="AN726" i="2" s="1"/>
  <c r="AN727" i="2" s="1"/>
  <c r="AN728" i="2" s="1"/>
  <c r="AN729" i="2" s="1"/>
  <c r="AN730" i="2" s="1"/>
  <c r="AN731" i="2" s="1"/>
  <c r="AN732" i="2" s="1"/>
  <c r="AN733" i="2" s="1"/>
  <c r="AN734" i="2" s="1"/>
  <c r="AN735" i="2" s="1"/>
  <c r="AN736" i="2" s="1"/>
  <c r="AN737" i="2" s="1"/>
  <c r="AN738" i="2" s="1"/>
  <c r="AN739" i="2" s="1"/>
  <c r="AN740" i="2" s="1"/>
  <c r="AN741" i="2" s="1"/>
  <c r="AN742" i="2" s="1"/>
  <c r="AN743" i="2" s="1"/>
  <c r="AN744" i="2" s="1"/>
  <c r="AN745" i="2" s="1"/>
  <c r="AN746" i="2" s="1"/>
  <c r="AN747" i="2" s="1"/>
  <c r="AN748" i="2" s="1"/>
  <c r="AN749" i="2" s="1"/>
  <c r="AN750" i="2" s="1"/>
  <c r="AN751" i="2" s="1"/>
  <c r="AN752" i="2" s="1"/>
  <c r="AN753" i="2" s="1"/>
  <c r="AN754" i="2" s="1"/>
  <c r="AN755" i="2" s="1"/>
  <c r="AN756" i="2" s="1"/>
  <c r="AN757" i="2" s="1"/>
  <c r="AN758" i="2" s="1"/>
  <c r="AN759" i="2" s="1"/>
  <c r="AN760" i="2" s="1"/>
  <c r="AN761" i="2" s="1"/>
  <c r="AN762" i="2" s="1"/>
  <c r="AN763" i="2" s="1"/>
  <c r="AN764" i="2" s="1"/>
  <c r="AN765" i="2" s="1"/>
  <c r="AN766" i="2" s="1"/>
  <c r="AN767" i="2" s="1"/>
  <c r="AN768" i="2" s="1"/>
  <c r="AN769" i="2" s="1"/>
  <c r="AN770" i="2" s="1"/>
  <c r="AN771" i="2" s="1"/>
  <c r="AN772" i="2" s="1"/>
  <c r="AN773" i="2" s="1"/>
  <c r="AN774" i="2" s="1"/>
  <c r="AN775" i="2" s="1"/>
  <c r="AN776" i="2" s="1"/>
  <c r="AN777" i="2" s="1"/>
  <c r="AN778" i="2" s="1"/>
  <c r="AN779" i="2" s="1"/>
  <c r="AN780" i="2" s="1"/>
  <c r="AN781" i="2" s="1"/>
  <c r="AN782" i="2" s="1"/>
  <c r="AN783" i="2" s="1"/>
  <c r="AN784" i="2" s="1"/>
  <c r="AN785" i="2" s="1"/>
  <c r="AN786" i="2" s="1"/>
  <c r="AN787" i="2" s="1"/>
  <c r="AN788" i="2" s="1"/>
  <c r="AN789" i="2" s="1"/>
  <c r="AN790" i="2" s="1"/>
  <c r="AN791" i="2" s="1"/>
  <c r="AN792" i="2" s="1"/>
  <c r="AN793" i="2" s="1"/>
  <c r="AN794" i="2" s="1"/>
  <c r="AN795" i="2" s="1"/>
  <c r="AN796" i="2" s="1"/>
  <c r="AN797" i="2" s="1"/>
  <c r="AN798" i="2" s="1"/>
  <c r="AN799" i="2" s="1"/>
  <c r="AN800" i="2" s="1"/>
  <c r="AN801" i="2" s="1"/>
  <c r="AN802" i="2" s="1"/>
  <c r="AN803" i="2" s="1"/>
  <c r="AN804" i="2" s="1"/>
  <c r="AN805" i="2" s="1"/>
  <c r="AN806" i="2" s="1"/>
  <c r="AN807" i="2" s="1"/>
  <c r="AN808" i="2" s="1"/>
  <c r="AN809" i="2" s="1"/>
  <c r="AN810" i="2" s="1"/>
  <c r="AN811" i="2" s="1"/>
  <c r="AN812" i="2" s="1"/>
  <c r="AN813" i="2" s="1"/>
  <c r="AN814" i="2" s="1"/>
  <c r="AN815" i="2" s="1"/>
  <c r="AN816" i="2" s="1"/>
  <c r="AN817" i="2" s="1"/>
  <c r="AN818" i="2" s="1"/>
  <c r="AN819" i="2" s="1"/>
  <c r="AN820" i="2" s="1"/>
  <c r="AN821" i="2" s="1"/>
  <c r="AN822" i="2" s="1"/>
  <c r="AN823" i="2" s="1"/>
  <c r="AN824" i="2" s="1"/>
  <c r="AN825" i="2" s="1"/>
  <c r="AN826" i="2" s="1"/>
  <c r="AN827" i="2" s="1"/>
  <c r="AN828" i="2" s="1"/>
  <c r="AN829" i="2" s="1"/>
  <c r="AN830" i="2" s="1"/>
  <c r="AN831" i="2" s="1"/>
  <c r="AN832" i="2" s="1"/>
  <c r="AN833" i="2" s="1"/>
  <c r="AN834" i="2" s="1"/>
  <c r="AN835" i="2" s="1"/>
  <c r="AN836" i="2" s="1"/>
  <c r="AN837" i="2" s="1"/>
  <c r="AN838" i="2" s="1"/>
  <c r="AN839" i="2" s="1"/>
  <c r="AN840" i="2" s="1"/>
  <c r="AN841" i="2" s="1"/>
  <c r="AN842" i="2" s="1"/>
  <c r="AN843" i="2" s="1"/>
  <c r="AN844" i="2" s="1"/>
  <c r="AN845" i="2" s="1"/>
  <c r="AN846" i="2" s="1"/>
  <c r="AN847" i="2" s="1"/>
  <c r="AN848" i="2" s="1"/>
  <c r="AN849" i="2" s="1"/>
  <c r="AN850" i="2" s="1"/>
  <c r="AN851" i="2" s="1"/>
  <c r="AN852" i="2" s="1"/>
  <c r="AN853" i="2" s="1"/>
  <c r="AN854" i="2" s="1"/>
  <c r="AN855" i="2" s="1"/>
  <c r="AN856" i="2" s="1"/>
  <c r="AN857" i="2" s="1"/>
  <c r="AN858" i="2" s="1"/>
  <c r="AN859" i="2" s="1"/>
  <c r="AN860" i="2" s="1"/>
  <c r="AN861" i="2" s="1"/>
  <c r="AN862" i="2" s="1"/>
  <c r="AN863" i="2" s="1"/>
  <c r="AN864" i="2" s="1"/>
  <c r="AN865" i="2" s="1"/>
  <c r="AN866" i="2" s="1"/>
  <c r="AN867" i="2" s="1"/>
  <c r="AN868" i="2" s="1"/>
  <c r="AN869" i="2" s="1"/>
  <c r="AN870" i="2" s="1"/>
  <c r="AN871" i="2" s="1"/>
  <c r="AN872" i="2" s="1"/>
  <c r="AN873" i="2" s="1"/>
  <c r="AN874" i="2" s="1"/>
  <c r="AN875" i="2" s="1"/>
  <c r="AN876" i="2" s="1"/>
  <c r="AN877" i="2" s="1"/>
  <c r="AN878" i="2" s="1"/>
  <c r="AN879" i="2" s="1"/>
  <c r="AN880" i="2" s="1"/>
  <c r="AN881" i="2" s="1"/>
  <c r="AN882" i="2" s="1"/>
  <c r="AN883" i="2" s="1"/>
  <c r="AN884" i="2" s="1"/>
  <c r="AN885" i="2" s="1"/>
  <c r="AN886" i="2" s="1"/>
  <c r="AN887" i="2" s="1"/>
  <c r="AN888" i="2" s="1"/>
  <c r="AN889" i="2" s="1"/>
  <c r="AN890" i="2" s="1"/>
  <c r="AN891" i="2" s="1"/>
  <c r="AN892" i="2" s="1"/>
  <c r="AN893" i="2" s="1"/>
  <c r="AN894" i="2" s="1"/>
  <c r="AN895" i="2" s="1"/>
  <c r="AN896" i="2" s="1"/>
  <c r="AN897" i="2" s="1"/>
  <c r="AN898" i="2" s="1"/>
  <c r="AN899" i="2" s="1"/>
  <c r="AN900" i="2" s="1"/>
  <c r="AN901" i="2" s="1"/>
  <c r="AN902" i="2" s="1"/>
  <c r="AN903" i="2" s="1"/>
  <c r="AN904" i="2" s="1"/>
  <c r="AN905" i="2" s="1"/>
  <c r="AN906" i="2" s="1"/>
  <c r="AN907" i="2" s="1"/>
  <c r="AN908" i="2" s="1"/>
  <c r="AN909" i="2" s="1"/>
  <c r="AN910" i="2" s="1"/>
  <c r="AN911" i="2" s="1"/>
  <c r="AN912" i="2" s="1"/>
  <c r="AN913" i="2" s="1"/>
  <c r="AN914" i="2" s="1"/>
  <c r="AN915" i="2" s="1"/>
  <c r="AN916" i="2" s="1"/>
  <c r="AN917" i="2" s="1"/>
  <c r="AN918" i="2" s="1"/>
  <c r="AN919" i="2" s="1"/>
  <c r="AN920" i="2" s="1"/>
  <c r="AN921" i="2" s="1"/>
  <c r="AN922" i="2" s="1"/>
  <c r="AN923" i="2" s="1"/>
  <c r="AN924" i="2" s="1"/>
  <c r="AN925" i="2" s="1"/>
  <c r="AN926" i="2" s="1"/>
  <c r="AN927" i="2" s="1"/>
  <c r="AN928" i="2" s="1"/>
  <c r="AN929" i="2" s="1"/>
  <c r="AN930" i="2" s="1"/>
  <c r="AN931" i="2" s="1"/>
  <c r="AN932" i="2" s="1"/>
  <c r="AN933" i="2" s="1"/>
  <c r="AN934" i="2" s="1"/>
  <c r="AN935" i="2" s="1"/>
  <c r="AN936" i="2" s="1"/>
  <c r="AN937" i="2" s="1"/>
  <c r="AN938" i="2" s="1"/>
  <c r="AN939" i="2" s="1"/>
  <c r="AN940" i="2" s="1"/>
  <c r="AN941" i="2" s="1"/>
  <c r="AN942" i="2" s="1"/>
  <c r="AN943" i="2" s="1"/>
  <c r="AN944" i="2" s="1"/>
  <c r="AN945" i="2" s="1"/>
  <c r="AN946" i="2" s="1"/>
  <c r="AN947" i="2" s="1"/>
  <c r="AN948" i="2" s="1"/>
  <c r="AN949" i="2" s="1"/>
  <c r="AN950" i="2" s="1"/>
  <c r="AN951" i="2" s="1"/>
  <c r="AN952" i="2" s="1"/>
  <c r="AN953" i="2" s="1"/>
  <c r="AN954" i="2" s="1"/>
  <c r="AN955" i="2" s="1"/>
  <c r="AN956" i="2" s="1"/>
  <c r="AN957" i="2" s="1"/>
  <c r="AN958" i="2" s="1"/>
  <c r="AN959" i="2" s="1"/>
  <c r="AN960" i="2" s="1"/>
  <c r="AN961" i="2" s="1"/>
  <c r="AN962" i="2" s="1"/>
  <c r="AN963" i="2" s="1"/>
  <c r="AN964" i="2" s="1"/>
  <c r="AN965" i="2" s="1"/>
  <c r="AN966" i="2" s="1"/>
  <c r="AN967" i="2" s="1"/>
  <c r="AN968" i="2" s="1"/>
  <c r="AN969" i="2" s="1"/>
  <c r="AN970" i="2" s="1"/>
  <c r="AN971" i="2" s="1"/>
  <c r="AN972" i="2" s="1"/>
  <c r="AN973" i="2" s="1"/>
  <c r="AN974" i="2" s="1"/>
  <c r="AN975" i="2" s="1"/>
  <c r="AN976" i="2" s="1"/>
  <c r="AN977" i="2" s="1"/>
  <c r="AN978" i="2" s="1"/>
  <c r="AN979" i="2" s="1"/>
  <c r="AN980" i="2" s="1"/>
  <c r="AN981" i="2" s="1"/>
  <c r="AN982" i="2" s="1"/>
  <c r="AN983" i="2" s="1"/>
  <c r="AN984" i="2" s="1"/>
  <c r="AN985" i="2" s="1"/>
  <c r="AN986" i="2" s="1"/>
  <c r="AN987" i="2" s="1"/>
  <c r="AN988" i="2" s="1"/>
  <c r="AN989" i="2" s="1"/>
  <c r="AN990" i="2" s="1"/>
  <c r="AN991" i="2" s="1"/>
  <c r="AN992" i="2" s="1"/>
  <c r="AN993" i="2" s="1"/>
  <c r="AN994" i="2" s="1"/>
  <c r="AN995" i="2" s="1"/>
  <c r="AN996" i="2" s="1"/>
  <c r="AN997" i="2" s="1"/>
  <c r="AN998" i="2" s="1"/>
  <c r="AN999" i="2" s="1"/>
  <c r="AN1000" i="2" s="1"/>
  <c r="AN1001" i="2" s="1"/>
  <c r="AN1002" i="2" s="1"/>
  <c r="AN1003" i="2" s="1"/>
  <c r="AN1004" i="2" s="1"/>
  <c r="AN1005" i="2" s="1"/>
  <c r="AN1006" i="2" s="1"/>
  <c r="AN1007" i="2" s="1"/>
  <c r="AN1008" i="2" s="1"/>
  <c r="AN1009" i="2" s="1"/>
  <c r="AN1010" i="2" s="1"/>
  <c r="AN1011" i="2" s="1"/>
  <c r="AN1012" i="2" s="1"/>
  <c r="AN1013" i="2" s="1"/>
  <c r="AN1014" i="2" s="1"/>
  <c r="AN1015" i="2" s="1"/>
  <c r="AN1016" i="2" s="1"/>
  <c r="AN1017" i="2" s="1"/>
  <c r="AN1018" i="2" s="1"/>
  <c r="AN1019" i="2" s="1"/>
  <c r="AN1020" i="2" s="1"/>
  <c r="AN1021" i="2" s="1"/>
  <c r="AN1022" i="2" s="1"/>
  <c r="AN1023" i="2" s="1"/>
  <c r="AN1024" i="2" s="1"/>
  <c r="AN1025" i="2" s="1"/>
  <c r="AN1026" i="2" s="1"/>
  <c r="AN1027" i="2" s="1"/>
  <c r="AN1028" i="2" s="1"/>
  <c r="AN1029" i="2" s="1"/>
  <c r="AN1030" i="2" s="1"/>
  <c r="AN1031" i="2" s="1"/>
  <c r="AN1032" i="2" s="1"/>
  <c r="AN1033" i="2" s="1"/>
  <c r="AN1034" i="2" s="1"/>
  <c r="AN1035" i="2" s="1"/>
  <c r="AN1036" i="2" s="1"/>
  <c r="AN1037" i="2" s="1"/>
  <c r="AN1038" i="2" s="1"/>
  <c r="AN1039" i="2" s="1"/>
  <c r="AN1040" i="2" s="1"/>
  <c r="AN1041" i="2" s="1"/>
  <c r="AN1042" i="2" s="1"/>
  <c r="AN1043" i="2" s="1"/>
  <c r="AN1044" i="2" s="1"/>
  <c r="AN1045" i="2" s="1"/>
  <c r="AN1046" i="2" s="1"/>
  <c r="AN1047" i="2" s="1"/>
  <c r="AN1048" i="2" s="1"/>
  <c r="AN1049" i="2" s="1"/>
  <c r="AN1050" i="2" s="1"/>
  <c r="AN1051" i="2" s="1"/>
  <c r="AN1052" i="2" s="1"/>
  <c r="AN1053" i="2" s="1"/>
  <c r="AN1054" i="2" s="1"/>
  <c r="AN1055" i="2" s="1"/>
  <c r="AN1056" i="2" s="1"/>
  <c r="AN1057" i="2" s="1"/>
  <c r="AN1058" i="2" s="1"/>
  <c r="AN1059" i="2" s="1"/>
  <c r="AN1060" i="2" s="1"/>
  <c r="AN1061" i="2" s="1"/>
  <c r="AN1062" i="2" s="1"/>
  <c r="AN1063" i="2" s="1"/>
  <c r="AN1064" i="2" s="1"/>
  <c r="AN1065" i="2" s="1"/>
  <c r="AN1066" i="2" s="1"/>
  <c r="AN1067" i="2" s="1"/>
  <c r="AN1068" i="2" s="1"/>
  <c r="AN1069" i="2" s="1"/>
  <c r="AN1070" i="2" s="1"/>
  <c r="AN1071" i="2" s="1"/>
  <c r="AN1072" i="2" s="1"/>
  <c r="AN1073" i="2" s="1"/>
  <c r="AN1074" i="2" s="1"/>
  <c r="AN1075" i="2" s="1"/>
  <c r="AN1076" i="2" s="1"/>
  <c r="AN1077" i="2" s="1"/>
  <c r="AN1078" i="2" s="1"/>
  <c r="AN1079" i="2" s="1"/>
  <c r="AN1080" i="2" s="1"/>
  <c r="AN1081" i="2" s="1"/>
  <c r="AN1082" i="2" s="1"/>
  <c r="AN1083" i="2" s="1"/>
  <c r="AN1084" i="2" s="1"/>
  <c r="AN1085" i="2" s="1"/>
  <c r="AN1086" i="2" s="1"/>
  <c r="AN1087" i="2" s="1"/>
  <c r="AN1088" i="2" s="1"/>
  <c r="AN1089" i="2" s="1"/>
  <c r="AN1090" i="2" s="1"/>
  <c r="AN1091" i="2" s="1"/>
  <c r="AN1092" i="2" s="1"/>
  <c r="AN1093" i="2" s="1"/>
  <c r="AN1094" i="2" s="1"/>
  <c r="AN1095" i="2" s="1"/>
  <c r="AN1096" i="2" s="1"/>
  <c r="AN1097" i="2" s="1"/>
  <c r="AN1098" i="2" s="1"/>
  <c r="AN1099" i="2" s="1"/>
  <c r="AN1100" i="2" s="1"/>
  <c r="AN1101" i="2" s="1"/>
  <c r="AN1102" i="2" s="1"/>
  <c r="AN1103" i="2" s="1"/>
  <c r="AN1104" i="2" s="1"/>
  <c r="AN1105" i="2" s="1"/>
  <c r="AN1106" i="2" s="1"/>
  <c r="AN1107" i="2" s="1"/>
  <c r="AN1108" i="2" s="1"/>
  <c r="AN1109" i="2" s="1"/>
  <c r="AN1110" i="2" s="1"/>
  <c r="AN1111" i="2" s="1"/>
  <c r="AN1112" i="2" s="1"/>
  <c r="AN1113" i="2" s="1"/>
  <c r="AN1114" i="2" s="1"/>
  <c r="AN1115" i="2" s="1"/>
  <c r="AN1116" i="2" s="1"/>
  <c r="AN1117" i="2" s="1"/>
  <c r="AN1118" i="2" s="1"/>
  <c r="AN1119" i="2" s="1"/>
  <c r="AN1120" i="2" s="1"/>
  <c r="AN1121" i="2" s="1"/>
  <c r="AN1122" i="2" s="1"/>
  <c r="AN1123" i="2" s="1"/>
  <c r="AN1124" i="2" s="1"/>
  <c r="AN1125" i="2" s="1"/>
  <c r="AN1126" i="2" s="1"/>
  <c r="AN1127" i="2" s="1"/>
  <c r="AN1128" i="2" s="1"/>
  <c r="AN1129" i="2" s="1"/>
  <c r="AN1130" i="2" s="1"/>
  <c r="AN1131" i="2" s="1"/>
  <c r="AN1132" i="2" s="1"/>
  <c r="AN1133" i="2" s="1"/>
  <c r="AN1134" i="2" s="1"/>
  <c r="AN1135" i="2" s="1"/>
  <c r="AN1136" i="2" s="1"/>
  <c r="AN1137" i="2" s="1"/>
  <c r="AN1138" i="2" s="1"/>
  <c r="AN1139" i="2" s="1"/>
  <c r="AN1140" i="2" s="1"/>
  <c r="AN1141" i="2" s="1"/>
  <c r="AN1142" i="2" s="1"/>
  <c r="AN1143" i="2" s="1"/>
  <c r="AN1144" i="2" s="1"/>
  <c r="AN1145" i="2" s="1"/>
  <c r="AN1146" i="2" s="1"/>
  <c r="AN1147" i="2" s="1"/>
  <c r="AN1148" i="2" s="1"/>
  <c r="AN1149" i="2" s="1"/>
  <c r="AN1150" i="2" s="1"/>
  <c r="AN1151" i="2" s="1"/>
  <c r="AN1152" i="2" s="1"/>
  <c r="AN1153" i="2" s="1"/>
  <c r="AN1154" i="2" s="1"/>
  <c r="AN1155" i="2" s="1"/>
  <c r="AN1156" i="2" s="1"/>
  <c r="AN1157" i="2" s="1"/>
  <c r="AN1158" i="2" s="1"/>
  <c r="AN1159" i="2" s="1"/>
  <c r="AN1160" i="2" s="1"/>
  <c r="AN1161" i="2" s="1"/>
  <c r="AN1162" i="2" s="1"/>
  <c r="AN1163" i="2" s="1"/>
  <c r="AN1164" i="2" s="1"/>
  <c r="AN1165" i="2" s="1"/>
  <c r="AN1166" i="2" s="1"/>
  <c r="AN1167" i="2" s="1"/>
  <c r="AN1168" i="2" s="1"/>
  <c r="AN1169" i="2" s="1"/>
  <c r="AN1170" i="2" s="1"/>
  <c r="AN1171" i="2" s="1"/>
  <c r="AN1172" i="2" s="1"/>
  <c r="AN1173" i="2" s="1"/>
  <c r="AN1174" i="2" s="1"/>
  <c r="AN1175" i="2" s="1"/>
  <c r="AN1176" i="2" s="1"/>
  <c r="AN1177" i="2" s="1"/>
  <c r="AN1178" i="2" s="1"/>
  <c r="AN1179" i="2" s="1"/>
  <c r="AN1180" i="2" s="1"/>
  <c r="AN1181" i="2" s="1"/>
  <c r="AN1182" i="2" s="1"/>
  <c r="AN1183" i="2" s="1"/>
  <c r="AN1184" i="2" s="1"/>
  <c r="AN1185" i="2" s="1"/>
  <c r="AN1186" i="2" s="1"/>
  <c r="AN1187" i="2" s="1"/>
  <c r="AN1188" i="2" s="1"/>
  <c r="AN1189" i="2" s="1"/>
  <c r="AN1190" i="2" s="1"/>
  <c r="AN1191" i="2" s="1"/>
  <c r="AN1192" i="2" s="1"/>
  <c r="AN1193" i="2" s="1"/>
  <c r="AN1194" i="2" s="1"/>
  <c r="AN1195" i="2" s="1"/>
  <c r="AN1196" i="2" s="1"/>
  <c r="AN1197" i="2" s="1"/>
  <c r="AN1198" i="2" s="1"/>
  <c r="AN1199" i="2" s="1"/>
  <c r="AN1200" i="2" s="1"/>
  <c r="AN1201" i="2" s="1"/>
  <c r="AN1202" i="2" s="1"/>
  <c r="AN1203" i="2" s="1"/>
  <c r="AN1204" i="2" s="1"/>
  <c r="AN1205" i="2" s="1"/>
  <c r="AN1206" i="2" s="1"/>
  <c r="AN1207" i="2" s="1"/>
  <c r="AN1208" i="2" s="1"/>
  <c r="AN1209" i="2" s="1"/>
  <c r="AN1210" i="2" s="1"/>
  <c r="AN1211" i="2" s="1"/>
  <c r="AN1212" i="2" s="1"/>
  <c r="AN1213" i="2" s="1"/>
  <c r="AN1214" i="2" s="1"/>
  <c r="AN1215" i="2" s="1"/>
  <c r="AN1216" i="2" s="1"/>
  <c r="AN1217" i="2" s="1"/>
  <c r="AN1218" i="2" s="1"/>
  <c r="AN1219" i="2" s="1"/>
  <c r="AN1220" i="2" s="1"/>
  <c r="AN1221" i="2" s="1"/>
  <c r="AN1222" i="2" s="1"/>
  <c r="AN1223" i="2" s="1"/>
  <c r="AN1224" i="2" s="1"/>
  <c r="AN1225" i="2" s="1"/>
  <c r="AN1226" i="2" s="1"/>
  <c r="AN1227" i="2" s="1"/>
  <c r="AN1228" i="2" s="1"/>
  <c r="AN1229" i="2" s="1"/>
  <c r="AN1230" i="2" s="1"/>
  <c r="AN1231" i="2" s="1"/>
  <c r="AN1232" i="2" s="1"/>
  <c r="AN1233" i="2" s="1"/>
  <c r="AN1234" i="2" s="1"/>
  <c r="AN1235" i="2" s="1"/>
  <c r="AN1236" i="2" s="1"/>
  <c r="AN1237" i="2" s="1"/>
  <c r="AN1238" i="2" s="1"/>
  <c r="AN1239" i="2" s="1"/>
  <c r="AN1240" i="2" s="1"/>
  <c r="AN1241" i="2" s="1"/>
  <c r="AN1242" i="2" s="1"/>
  <c r="AN1243" i="2" s="1"/>
  <c r="AN1244" i="2" s="1"/>
  <c r="AN1245" i="2" s="1"/>
  <c r="AN1246" i="2" s="1"/>
  <c r="AN1247" i="2" s="1"/>
  <c r="AN1248" i="2" s="1"/>
  <c r="AN1249" i="2" s="1"/>
  <c r="AN1250" i="2" s="1"/>
  <c r="AN1251" i="2" s="1"/>
  <c r="AN1252" i="2" s="1"/>
  <c r="AN1253" i="2" s="1"/>
  <c r="AN1254" i="2" s="1"/>
  <c r="AN1255" i="2" s="1"/>
  <c r="AN1256" i="2" s="1"/>
  <c r="AN1257" i="2" s="1"/>
  <c r="AN1258" i="2" s="1"/>
  <c r="AN1259" i="2" s="1"/>
  <c r="AN1260" i="2" s="1"/>
  <c r="AN1261" i="2" s="1"/>
  <c r="AN1262" i="2" s="1"/>
  <c r="AN1263" i="2" s="1"/>
  <c r="AN1264" i="2" s="1"/>
  <c r="AN1265" i="2" s="1"/>
  <c r="AN1266" i="2" s="1"/>
  <c r="AN1267" i="2" s="1"/>
  <c r="AN1268" i="2" s="1"/>
  <c r="AN1269" i="2" s="1"/>
  <c r="AN1270" i="2" s="1"/>
  <c r="AN1271" i="2" s="1"/>
  <c r="AN1272" i="2" s="1"/>
  <c r="AN1273" i="2" s="1"/>
  <c r="AN1274" i="2" s="1"/>
  <c r="AN1275" i="2" s="1"/>
  <c r="AN1276" i="2" s="1"/>
  <c r="AN1277" i="2" s="1"/>
  <c r="AN1278" i="2" s="1"/>
  <c r="AN1279" i="2" s="1"/>
  <c r="AN1280" i="2" s="1"/>
  <c r="AN1281" i="2" s="1"/>
  <c r="AN1282" i="2" s="1"/>
  <c r="AN1283" i="2" s="1"/>
  <c r="AN1284" i="2" s="1"/>
  <c r="AN1285" i="2" s="1"/>
  <c r="AN1286" i="2" s="1"/>
  <c r="AN1287" i="2" s="1"/>
  <c r="AN1288" i="2" s="1"/>
  <c r="AN1289" i="2" s="1"/>
  <c r="AN1290" i="2" s="1"/>
  <c r="AN1291" i="2" s="1"/>
  <c r="AN1292" i="2" s="1"/>
  <c r="AN1293" i="2" s="1"/>
  <c r="AN1294" i="2" s="1"/>
  <c r="AN1295" i="2" s="1"/>
  <c r="AN1296" i="2" s="1"/>
  <c r="AN1297" i="2" s="1"/>
  <c r="AN1298" i="2" s="1"/>
  <c r="AN1299" i="2" s="1"/>
  <c r="AN1300" i="2" s="1"/>
  <c r="AN1301" i="2" s="1"/>
  <c r="AN1302" i="2" s="1"/>
  <c r="AN1303" i="2" s="1"/>
  <c r="AN1304" i="2" s="1"/>
  <c r="AN1305" i="2" s="1"/>
  <c r="AN1306" i="2" s="1"/>
  <c r="AN1307" i="2" s="1"/>
  <c r="AN1308" i="2" s="1"/>
  <c r="AN1309" i="2" s="1"/>
  <c r="AN1310" i="2" s="1"/>
  <c r="AN1311" i="2" s="1"/>
  <c r="AN1312" i="2" s="1"/>
  <c r="AN1313" i="2" s="1"/>
  <c r="AN1314" i="2" s="1"/>
  <c r="AN1315" i="2" s="1"/>
  <c r="AN1316" i="2" s="1"/>
  <c r="AN1317" i="2" s="1"/>
  <c r="AN1318" i="2" s="1"/>
  <c r="AN1319" i="2" s="1"/>
  <c r="AN1320" i="2" s="1"/>
  <c r="AN1321" i="2" s="1"/>
  <c r="AN1322" i="2" s="1"/>
  <c r="AN1323" i="2" s="1"/>
  <c r="AN1324" i="2" s="1"/>
  <c r="AN1325" i="2" s="1"/>
  <c r="AN1326" i="2" s="1"/>
  <c r="AN1327" i="2" s="1"/>
  <c r="AN1328" i="2" s="1"/>
  <c r="AN1329" i="2" s="1"/>
  <c r="AN1330" i="2" s="1"/>
  <c r="AN1331" i="2" s="1"/>
  <c r="AN1332" i="2" s="1"/>
  <c r="AN1333" i="2" s="1"/>
  <c r="AN1334" i="2" s="1"/>
  <c r="AN1335" i="2" s="1"/>
  <c r="AN1336" i="2" s="1"/>
  <c r="AN1337" i="2" s="1"/>
  <c r="AN1338" i="2" s="1"/>
  <c r="AN1339" i="2" s="1"/>
  <c r="AN1340" i="2" s="1"/>
  <c r="AN1341" i="2" s="1"/>
  <c r="AN1342" i="2" s="1"/>
  <c r="AN1343" i="2" s="1"/>
  <c r="AN1344" i="2" s="1"/>
  <c r="AN1345" i="2" s="1"/>
  <c r="AN1346" i="2" s="1"/>
  <c r="AN1347" i="2" s="1"/>
  <c r="AN1348" i="2" s="1"/>
  <c r="AN1349" i="2" s="1"/>
  <c r="AN1350" i="2" s="1"/>
  <c r="AN1351" i="2" s="1"/>
  <c r="AN1352" i="2" s="1"/>
  <c r="AN1353" i="2" s="1"/>
  <c r="AN1354" i="2" s="1"/>
  <c r="AN1355" i="2" s="1"/>
  <c r="AN1356" i="2" s="1"/>
  <c r="AN1357" i="2" s="1"/>
  <c r="AN1358" i="2" s="1"/>
  <c r="AN1359" i="2" s="1"/>
  <c r="AN1360" i="2" s="1"/>
  <c r="AN1361" i="2" s="1"/>
  <c r="AN1362" i="2" s="1"/>
  <c r="AN1363" i="2" s="1"/>
  <c r="AN1364" i="2" s="1"/>
  <c r="AN1365" i="2" s="1"/>
  <c r="AN1366" i="2" s="1"/>
  <c r="AN1367" i="2" s="1"/>
  <c r="AN1368" i="2" s="1"/>
  <c r="AN1369" i="2" s="1"/>
  <c r="AN1370" i="2" s="1"/>
  <c r="AN1371" i="2" s="1"/>
  <c r="AN1372" i="2" s="1"/>
  <c r="AN1373" i="2" s="1"/>
  <c r="AN1374" i="2" s="1"/>
  <c r="AN1375" i="2" s="1"/>
  <c r="AN1376" i="2" s="1"/>
  <c r="AN1377" i="2" s="1"/>
  <c r="AN1378" i="2" s="1"/>
  <c r="AN1379" i="2" s="1"/>
  <c r="AN1380" i="2" s="1"/>
  <c r="AN1381" i="2" s="1"/>
  <c r="AN1382" i="2" s="1"/>
  <c r="AN1383" i="2" s="1"/>
  <c r="AN1384" i="2" s="1"/>
  <c r="AN1385" i="2" s="1"/>
  <c r="AN1386" i="2" s="1"/>
  <c r="AN1387" i="2" s="1"/>
  <c r="AN1388" i="2" s="1"/>
  <c r="AN1389" i="2" s="1"/>
  <c r="AN1390" i="2" s="1"/>
  <c r="AN1391" i="2" s="1"/>
  <c r="AN1392" i="2" s="1"/>
  <c r="AN1393" i="2" s="1"/>
  <c r="AN1394" i="2" s="1"/>
  <c r="AN1395" i="2" s="1"/>
  <c r="AN1396" i="2" s="1"/>
  <c r="AN1397" i="2" s="1"/>
  <c r="AN1398" i="2" s="1"/>
  <c r="AN1399" i="2" s="1"/>
  <c r="AN1400" i="2" s="1"/>
  <c r="AN1401" i="2" s="1"/>
  <c r="AN1402" i="2" s="1"/>
  <c r="AN1403" i="2" s="1"/>
  <c r="AN1404" i="2" s="1"/>
  <c r="AN1405" i="2" s="1"/>
  <c r="AN1406" i="2" s="1"/>
  <c r="AN1407" i="2" s="1"/>
  <c r="AN1408" i="2" s="1"/>
  <c r="AN1409" i="2" s="1"/>
  <c r="AN1410" i="2" s="1"/>
  <c r="AN1411" i="2" s="1"/>
  <c r="AN1412" i="2" s="1"/>
  <c r="AN1413" i="2" s="1"/>
  <c r="AN1414" i="2" s="1"/>
  <c r="AN1415" i="2" s="1"/>
  <c r="AN1416" i="2" s="1"/>
  <c r="AN1417" i="2" s="1"/>
  <c r="AN1418" i="2" s="1"/>
  <c r="AN1419" i="2" s="1"/>
  <c r="AN1420" i="2" s="1"/>
  <c r="AN1421" i="2" s="1"/>
  <c r="AN1422" i="2" s="1"/>
  <c r="AN1423" i="2" s="1"/>
  <c r="AN1424" i="2" s="1"/>
  <c r="AN1425" i="2" s="1"/>
  <c r="AN1426" i="2" s="1"/>
  <c r="AN1427" i="2" s="1"/>
  <c r="AN1428" i="2" s="1"/>
  <c r="AN1429" i="2" s="1"/>
  <c r="AN1430" i="2" s="1"/>
  <c r="AN1431" i="2" s="1"/>
  <c r="AN1432" i="2" s="1"/>
  <c r="AN1433" i="2" s="1"/>
  <c r="AN1434" i="2" s="1"/>
  <c r="AN1435" i="2" s="1"/>
  <c r="AN1436" i="2" s="1"/>
  <c r="AN1437" i="2" s="1"/>
  <c r="AN1438" i="2" s="1"/>
  <c r="AN1439" i="2" s="1"/>
  <c r="AN1440" i="2" s="1"/>
  <c r="AN1441" i="2" s="1"/>
  <c r="AN1442" i="2" s="1"/>
  <c r="AN1443" i="2" s="1"/>
  <c r="AN1444" i="2" s="1"/>
  <c r="AN1445" i="2" s="1"/>
  <c r="AN1446" i="2" s="1"/>
  <c r="AN1447" i="2" s="1"/>
  <c r="AN1448" i="2" s="1"/>
  <c r="AN1449" i="2" s="1"/>
  <c r="AN1450" i="2" s="1"/>
  <c r="AN1451" i="2" s="1"/>
  <c r="AN1452" i="2" s="1"/>
  <c r="AN1453" i="2" s="1"/>
  <c r="AN1454" i="2" s="1"/>
  <c r="AN1455" i="2" s="1"/>
  <c r="AN1456" i="2" s="1"/>
  <c r="AN1457" i="2" s="1"/>
  <c r="AN1458" i="2" s="1"/>
  <c r="AN1459" i="2" s="1"/>
  <c r="AN1460" i="2" s="1"/>
  <c r="AN1461" i="2" s="1"/>
  <c r="AN1462" i="2" s="1"/>
  <c r="AN1463" i="2" s="1"/>
  <c r="AN1464" i="2" s="1"/>
  <c r="AN1465" i="2" s="1"/>
  <c r="AN1466" i="2" s="1"/>
  <c r="AN1467" i="2" s="1"/>
  <c r="AN1468" i="2" s="1"/>
  <c r="AN1469" i="2" s="1"/>
  <c r="AN1470" i="2" s="1"/>
  <c r="AN1471" i="2" s="1"/>
  <c r="AN1472" i="2" s="1"/>
  <c r="AN1473" i="2" s="1"/>
  <c r="AN1474" i="2" s="1"/>
  <c r="AN1475" i="2" s="1"/>
  <c r="AN1476" i="2" s="1"/>
  <c r="AN1477" i="2" s="1"/>
  <c r="AN1478" i="2" s="1"/>
  <c r="AN1479" i="2" s="1"/>
  <c r="AN1480" i="2" s="1"/>
  <c r="AN1481" i="2" s="1"/>
  <c r="AN1482" i="2" s="1"/>
  <c r="AN1483" i="2" s="1"/>
  <c r="AN1484" i="2" s="1"/>
  <c r="AN1485" i="2" s="1"/>
  <c r="AN1486" i="2" s="1"/>
  <c r="AN1487" i="2" s="1"/>
  <c r="AN1488" i="2" s="1"/>
  <c r="AN1489" i="2" s="1"/>
  <c r="AN1490" i="2" s="1"/>
  <c r="AN1491" i="2" s="1"/>
  <c r="AN1492" i="2" s="1"/>
  <c r="AN1493" i="2" s="1"/>
  <c r="AN1494" i="2" s="1"/>
  <c r="AN1495" i="2" s="1"/>
  <c r="AN1496" i="2" s="1"/>
  <c r="AN1497" i="2" s="1"/>
  <c r="AN1498" i="2" s="1"/>
  <c r="AN1499" i="2" s="1"/>
  <c r="AN1500" i="2" s="1"/>
  <c r="AN1501" i="2" s="1"/>
  <c r="AN1502" i="2" s="1"/>
  <c r="AN1503" i="2" s="1"/>
  <c r="AN1504" i="2" s="1"/>
  <c r="AN1505" i="2" s="1"/>
  <c r="AN1506" i="2" s="1"/>
  <c r="AN1507" i="2" s="1"/>
  <c r="AN1508" i="2" s="1"/>
  <c r="AN1509" i="2" s="1"/>
  <c r="AN1510" i="2" s="1"/>
  <c r="AN1511" i="2" s="1"/>
  <c r="AN1512" i="2" s="1"/>
  <c r="AN1513" i="2" s="1"/>
  <c r="AN1514" i="2" s="1"/>
  <c r="AN1515" i="2" s="1"/>
  <c r="AN1516" i="2" s="1"/>
  <c r="AN1517" i="2" s="1"/>
  <c r="AN1518" i="2" s="1"/>
  <c r="AN1519" i="2" s="1"/>
  <c r="AN1520" i="2" s="1"/>
  <c r="AN1521" i="2" s="1"/>
  <c r="AN1522" i="2" s="1"/>
  <c r="AN1523" i="2" s="1"/>
  <c r="AN1524" i="2" s="1"/>
  <c r="AN1525" i="2" s="1"/>
  <c r="AN1526" i="2" s="1"/>
  <c r="AN1527" i="2" s="1"/>
  <c r="AN1528" i="2" s="1"/>
  <c r="AN1529" i="2" s="1"/>
  <c r="AN1530" i="2" s="1"/>
  <c r="AN1531" i="2" s="1"/>
  <c r="AN1532" i="2" s="1"/>
  <c r="AN1533" i="2" s="1"/>
  <c r="AN1534" i="2" s="1"/>
  <c r="AN1535" i="2" s="1"/>
  <c r="AN1536" i="2" s="1"/>
  <c r="AN1537" i="2" s="1"/>
  <c r="AN1538" i="2" s="1"/>
  <c r="AN1539" i="2" s="1"/>
  <c r="AN1540" i="2" s="1"/>
  <c r="AN1541" i="2" s="1"/>
  <c r="AN1542" i="2" s="1"/>
  <c r="AN1543" i="2" s="1"/>
  <c r="AN1544" i="2" s="1"/>
  <c r="AN1545" i="2" s="1"/>
  <c r="AN1546" i="2" s="1"/>
  <c r="AN1547" i="2" s="1"/>
  <c r="AN1548" i="2" s="1"/>
  <c r="AN1549" i="2" s="1"/>
  <c r="AN1550" i="2" s="1"/>
  <c r="AN1551" i="2" s="1"/>
  <c r="AN1552" i="2" s="1"/>
  <c r="AN1553" i="2" s="1"/>
  <c r="AN1554" i="2" s="1"/>
  <c r="AN1555" i="2" s="1"/>
  <c r="AN1556" i="2" s="1"/>
  <c r="AN1557" i="2" s="1"/>
  <c r="AN1558" i="2" s="1"/>
  <c r="AN1559" i="2" s="1"/>
  <c r="AN1560" i="2" s="1"/>
  <c r="AN1561" i="2" s="1"/>
  <c r="AN1562" i="2" s="1"/>
  <c r="AN1563" i="2" s="1"/>
  <c r="AN1564" i="2" s="1"/>
  <c r="AN1565" i="2" s="1"/>
  <c r="AN1566" i="2" s="1"/>
  <c r="AN1567" i="2" s="1"/>
  <c r="AN1568" i="2" s="1"/>
  <c r="AN1569" i="2" s="1"/>
  <c r="AN1570" i="2" s="1"/>
  <c r="AN1571" i="2" s="1"/>
  <c r="AN1572" i="2" s="1"/>
  <c r="AN1573" i="2" s="1"/>
  <c r="AN1574" i="2" s="1"/>
  <c r="AN1575" i="2" s="1"/>
  <c r="AN1576" i="2" s="1"/>
  <c r="AN1577" i="2" s="1"/>
  <c r="AN1578" i="2" s="1"/>
  <c r="AN1579" i="2" s="1"/>
  <c r="AN1580" i="2" s="1"/>
  <c r="AN1581" i="2" s="1"/>
  <c r="AN1582" i="2" s="1"/>
  <c r="AN1583" i="2" s="1"/>
  <c r="AN1584" i="2" s="1"/>
  <c r="AN1585" i="2" s="1"/>
  <c r="AN1586" i="2" s="1"/>
  <c r="AN1587" i="2" s="1"/>
  <c r="AN1588" i="2" s="1"/>
  <c r="AN1589" i="2" s="1"/>
  <c r="AN1590" i="2" s="1"/>
  <c r="AN1591" i="2" s="1"/>
  <c r="AN1592" i="2" s="1"/>
  <c r="AN1593" i="2" s="1"/>
  <c r="AN1594" i="2" s="1"/>
  <c r="AN1595" i="2" s="1"/>
  <c r="AN1596" i="2" s="1"/>
  <c r="AN1597" i="2" s="1"/>
  <c r="AN1598" i="2" s="1"/>
  <c r="AN1599" i="2" s="1"/>
  <c r="AN1600" i="2" s="1"/>
  <c r="AN1601" i="2" s="1"/>
  <c r="AN1602" i="2" s="1"/>
  <c r="AN1603" i="2" s="1"/>
  <c r="AN1604" i="2" s="1"/>
  <c r="AN1605" i="2" s="1"/>
  <c r="AN1606" i="2" s="1"/>
  <c r="AN1607" i="2" s="1"/>
  <c r="AN1608" i="2" s="1"/>
  <c r="AN1609" i="2" s="1"/>
  <c r="AN1610" i="2" s="1"/>
  <c r="AN1611" i="2" s="1"/>
  <c r="AN1612" i="2" s="1"/>
  <c r="AN1613" i="2" s="1"/>
  <c r="AN1614" i="2" s="1"/>
  <c r="AN1615" i="2" s="1"/>
  <c r="AN1616" i="2" s="1"/>
  <c r="AN1617" i="2" s="1"/>
  <c r="AN1618" i="2" s="1"/>
  <c r="AN1619" i="2" s="1"/>
  <c r="AN1620" i="2" s="1"/>
  <c r="AN1621" i="2" s="1"/>
  <c r="AN1622" i="2" s="1"/>
  <c r="AN1623" i="2" s="1"/>
  <c r="AN1624" i="2" s="1"/>
  <c r="AN1625" i="2" s="1"/>
  <c r="AN1626" i="2" s="1"/>
  <c r="AN1627" i="2" s="1"/>
  <c r="AN1628" i="2" s="1"/>
  <c r="AN1629" i="2" s="1"/>
  <c r="AN1630" i="2" s="1"/>
  <c r="AN1631" i="2" s="1"/>
  <c r="AN1632" i="2" s="1"/>
  <c r="AN1633" i="2" s="1"/>
  <c r="AN1634" i="2" s="1"/>
  <c r="AN1635" i="2" s="1"/>
  <c r="AN1636" i="2" s="1"/>
  <c r="AN1637" i="2" s="1"/>
  <c r="AN1638" i="2" s="1"/>
  <c r="AN1639" i="2" s="1"/>
  <c r="AN1640" i="2" s="1"/>
  <c r="AN1641" i="2" s="1"/>
  <c r="AN1642" i="2" s="1"/>
  <c r="AN1643" i="2" s="1"/>
  <c r="AN1644" i="2" s="1"/>
  <c r="AN1645" i="2" s="1"/>
  <c r="AN1646" i="2" s="1"/>
  <c r="AN1647" i="2" s="1"/>
  <c r="AN1648" i="2" s="1"/>
  <c r="AN1649" i="2" s="1"/>
  <c r="AN1650" i="2" s="1"/>
  <c r="AN1651" i="2" s="1"/>
  <c r="AN1652" i="2" s="1"/>
  <c r="AN1653" i="2" s="1"/>
  <c r="AN1654" i="2" s="1"/>
  <c r="AN1655" i="2" s="1"/>
  <c r="AN1656" i="2" s="1"/>
  <c r="AN1657" i="2" s="1"/>
  <c r="AN1658" i="2" s="1"/>
  <c r="AN1659" i="2" s="1"/>
  <c r="AN1660" i="2" s="1"/>
  <c r="AN1661" i="2" s="1"/>
  <c r="AN1662" i="2" s="1"/>
  <c r="AN1663" i="2" s="1"/>
  <c r="AN1664" i="2" s="1"/>
  <c r="AN1665" i="2" s="1"/>
  <c r="AN1666" i="2" s="1"/>
  <c r="AN1667" i="2" s="1"/>
  <c r="AN1668" i="2" s="1"/>
  <c r="AN1669" i="2" s="1"/>
  <c r="AN1670" i="2" s="1"/>
  <c r="AN1671" i="2" s="1"/>
  <c r="AN1672" i="2" s="1"/>
  <c r="AN1673" i="2" s="1"/>
  <c r="AN1674" i="2" s="1"/>
  <c r="AN1675" i="2" s="1"/>
  <c r="AN1676" i="2" s="1"/>
  <c r="AN1677" i="2" s="1"/>
  <c r="AN1678" i="2" s="1"/>
  <c r="AN1679" i="2" s="1"/>
  <c r="AN1680" i="2" s="1"/>
  <c r="AN1681" i="2" s="1"/>
  <c r="AN1682" i="2" s="1"/>
  <c r="AN1683" i="2" s="1"/>
  <c r="AN1684" i="2" s="1"/>
  <c r="AN1685" i="2" s="1"/>
  <c r="AN1686" i="2" s="1"/>
  <c r="AN1687" i="2" s="1"/>
  <c r="AN1688" i="2" s="1"/>
  <c r="AN1689" i="2" s="1"/>
  <c r="AN1690" i="2" s="1"/>
  <c r="AN1691" i="2" s="1"/>
  <c r="AN1692" i="2" s="1"/>
  <c r="AN1693" i="2" s="1"/>
  <c r="AN1694" i="2" s="1"/>
  <c r="AN1695" i="2" s="1"/>
  <c r="AN1696" i="2" s="1"/>
  <c r="AN1697" i="2" s="1"/>
  <c r="AN1698" i="2" s="1"/>
  <c r="AN1699" i="2" s="1"/>
  <c r="AN1700" i="2" s="1"/>
  <c r="AN1701" i="2" s="1"/>
  <c r="AN1702" i="2" s="1"/>
  <c r="AN1703" i="2" s="1"/>
  <c r="AN1704" i="2" s="1"/>
  <c r="AN1705" i="2" s="1"/>
  <c r="AN1706" i="2" s="1"/>
  <c r="AN1707" i="2" s="1"/>
  <c r="AN1708" i="2" s="1"/>
  <c r="AN1709" i="2" s="1"/>
  <c r="AN1710" i="2" s="1"/>
  <c r="AN1711" i="2" s="1"/>
  <c r="AN1712" i="2" s="1"/>
  <c r="AN1713" i="2" s="1"/>
  <c r="AN1714" i="2" s="1"/>
  <c r="AN1715" i="2" s="1"/>
  <c r="AN1716" i="2" s="1"/>
  <c r="AN1717" i="2" s="1"/>
  <c r="AN1718" i="2" s="1"/>
  <c r="AN1719" i="2" s="1"/>
  <c r="AN1720" i="2" s="1"/>
  <c r="AN1721" i="2" s="1"/>
  <c r="AN1722" i="2" s="1"/>
  <c r="AN1723" i="2" s="1"/>
  <c r="AN1724" i="2" s="1"/>
  <c r="AN1725" i="2" s="1"/>
  <c r="AN1726" i="2" s="1"/>
  <c r="AN1727" i="2" s="1"/>
  <c r="AN1728" i="2" s="1"/>
  <c r="AN1729" i="2" s="1"/>
  <c r="AN1730" i="2" s="1"/>
  <c r="AN1731" i="2" s="1"/>
  <c r="AN1732" i="2" s="1"/>
  <c r="AN1733" i="2" s="1"/>
  <c r="AN1734" i="2" s="1"/>
  <c r="AN1735" i="2" s="1"/>
  <c r="AN1736" i="2" s="1"/>
  <c r="AN1737" i="2" s="1"/>
  <c r="AN1738" i="2" s="1"/>
  <c r="AN1739" i="2" s="1"/>
  <c r="AN1740" i="2" s="1"/>
  <c r="AN1741" i="2" s="1"/>
  <c r="AN1742" i="2" s="1"/>
  <c r="AN1743" i="2" s="1"/>
  <c r="AN1744" i="2" s="1"/>
  <c r="AN1745" i="2" s="1"/>
  <c r="AN1746" i="2" s="1"/>
  <c r="AN1747" i="2" s="1"/>
  <c r="AN1748" i="2" s="1"/>
  <c r="AN1749" i="2" s="1"/>
  <c r="AN1750" i="2" s="1"/>
  <c r="AN1751" i="2" s="1"/>
  <c r="AN1752" i="2" s="1"/>
  <c r="AN1753" i="2" s="1"/>
  <c r="AN1754" i="2" s="1"/>
  <c r="AN1755" i="2" s="1"/>
  <c r="AN1756" i="2" s="1"/>
  <c r="AN1757" i="2" s="1"/>
  <c r="AN1758" i="2" s="1"/>
  <c r="AN1759" i="2" s="1"/>
  <c r="AN1760" i="2" s="1"/>
  <c r="AN1761" i="2" s="1"/>
  <c r="AN1762" i="2" s="1"/>
  <c r="AN1763" i="2" s="1"/>
  <c r="AN1764" i="2" s="1"/>
  <c r="AN1765" i="2" s="1"/>
  <c r="AN1766" i="2" s="1"/>
  <c r="AN1767" i="2" s="1"/>
  <c r="AN1768" i="2" s="1"/>
  <c r="AN1769" i="2" s="1"/>
  <c r="AN1770" i="2" s="1"/>
  <c r="AN1771" i="2" s="1"/>
  <c r="AN1772" i="2" s="1"/>
  <c r="AN1773" i="2" s="1"/>
  <c r="AN1774" i="2" s="1"/>
  <c r="AN1775" i="2" s="1"/>
  <c r="AN1776" i="2" s="1"/>
  <c r="AN1777" i="2" s="1"/>
  <c r="AN1778" i="2" s="1"/>
  <c r="AN1779" i="2" s="1"/>
  <c r="AN1780" i="2" s="1"/>
  <c r="AN1781" i="2" s="1"/>
  <c r="AN1782" i="2" s="1"/>
  <c r="AN1783" i="2" s="1"/>
  <c r="AN1784" i="2" s="1"/>
  <c r="AN1785" i="2" s="1"/>
  <c r="AN1786" i="2" s="1"/>
  <c r="AN1787" i="2" s="1"/>
  <c r="AN1788" i="2" s="1"/>
  <c r="AN1789" i="2" s="1"/>
  <c r="AN1790" i="2" s="1"/>
  <c r="AN1791" i="2" s="1"/>
  <c r="AN1792" i="2" s="1"/>
  <c r="AN1793" i="2" s="1"/>
  <c r="AN1794" i="2" s="1"/>
  <c r="AN1795" i="2" s="1"/>
  <c r="AN1796" i="2" s="1"/>
  <c r="AN1797" i="2" s="1"/>
  <c r="AN1798" i="2" s="1"/>
  <c r="AN1799" i="2" s="1"/>
  <c r="AN1800" i="2" s="1"/>
  <c r="AN1801" i="2" s="1"/>
  <c r="AN1802" i="2" s="1"/>
  <c r="AN1803" i="2" s="1"/>
  <c r="AN1804" i="2" s="1"/>
  <c r="AN1805" i="2" s="1"/>
  <c r="AN1806" i="2" s="1"/>
  <c r="AN1807" i="2" s="1"/>
  <c r="AN1808" i="2" s="1"/>
  <c r="AN1809" i="2" s="1"/>
  <c r="AN1810" i="2" s="1"/>
  <c r="AN1811" i="2" s="1"/>
  <c r="AN1812" i="2" s="1"/>
  <c r="AN1813" i="2" s="1"/>
  <c r="AN1814" i="2" s="1"/>
  <c r="AN1815" i="2" s="1"/>
  <c r="AN1816" i="2" s="1"/>
  <c r="AN1817" i="2" s="1"/>
  <c r="AN1818" i="2" s="1"/>
  <c r="AN1819" i="2" s="1"/>
  <c r="AN1820" i="2" s="1"/>
  <c r="AN1821" i="2" s="1"/>
  <c r="AN1822" i="2" s="1"/>
  <c r="AN1823" i="2" s="1"/>
  <c r="AN1824" i="2" s="1"/>
  <c r="AN1825" i="2" s="1"/>
  <c r="AN1826" i="2" s="1"/>
  <c r="AN1827" i="2" s="1"/>
  <c r="AN1828" i="2" s="1"/>
  <c r="AN1829" i="2" s="1"/>
  <c r="AN1830" i="2" s="1"/>
  <c r="AN1831" i="2" s="1"/>
  <c r="AN1832" i="2" s="1"/>
  <c r="AN1833" i="2" s="1"/>
  <c r="AN1834" i="2" s="1"/>
  <c r="AN1835" i="2" s="1"/>
  <c r="AN1836" i="2" s="1"/>
  <c r="AN1837" i="2" s="1"/>
  <c r="AN1838" i="2" s="1"/>
  <c r="AN1839" i="2" s="1"/>
  <c r="AN1840" i="2" s="1"/>
  <c r="AN1841" i="2" s="1"/>
  <c r="AN1842" i="2" s="1"/>
  <c r="AN1843" i="2" s="1"/>
  <c r="AN1844" i="2" s="1"/>
  <c r="AN1845" i="2" s="1"/>
  <c r="AN1846" i="2" s="1"/>
  <c r="AN1847" i="2" s="1"/>
  <c r="AN1848" i="2" s="1"/>
  <c r="AN1849" i="2" s="1"/>
  <c r="AN1850" i="2" s="1"/>
  <c r="AN1851" i="2" s="1"/>
  <c r="AN1852" i="2" s="1"/>
  <c r="AN1853" i="2" s="1"/>
  <c r="AN1854" i="2" s="1"/>
  <c r="AN1855" i="2" s="1"/>
  <c r="AN1856" i="2" s="1"/>
  <c r="AN1857" i="2" s="1"/>
  <c r="AN1858" i="2" s="1"/>
  <c r="AN1859" i="2" s="1"/>
  <c r="AN1860" i="2" s="1"/>
  <c r="AN1861" i="2" s="1"/>
  <c r="AN1862" i="2" s="1"/>
  <c r="AN1863" i="2" s="1"/>
  <c r="AN1864" i="2" s="1"/>
  <c r="AN1865" i="2" s="1"/>
  <c r="AN1866" i="2" s="1"/>
  <c r="AN1867" i="2" s="1"/>
  <c r="AN1868" i="2" s="1"/>
  <c r="AN1869" i="2" s="1"/>
  <c r="AN1870" i="2" s="1"/>
  <c r="AN1871" i="2" s="1"/>
  <c r="AN1872" i="2" s="1"/>
  <c r="AN1873" i="2" s="1"/>
  <c r="AN1874" i="2" s="1"/>
  <c r="AN1875" i="2" s="1"/>
  <c r="AN1876" i="2" s="1"/>
  <c r="AN1877" i="2" s="1"/>
  <c r="AN1878" i="2" s="1"/>
  <c r="AN1879" i="2" s="1"/>
  <c r="AN1880" i="2" s="1"/>
  <c r="AN1881" i="2" s="1"/>
  <c r="AN1882" i="2" s="1"/>
  <c r="AN1883" i="2" s="1"/>
  <c r="AN1884" i="2" s="1"/>
  <c r="AN1885" i="2" s="1"/>
  <c r="AN1886" i="2" s="1"/>
  <c r="AN1887" i="2" s="1"/>
  <c r="AN1888" i="2" s="1"/>
  <c r="AN1889" i="2" s="1"/>
  <c r="AN1890" i="2" s="1"/>
  <c r="AN1891" i="2" s="1"/>
  <c r="AN1892" i="2" s="1"/>
  <c r="AN1893" i="2" s="1"/>
  <c r="AN1894" i="2" s="1"/>
  <c r="AN1895" i="2" s="1"/>
  <c r="AN1896" i="2" s="1"/>
  <c r="AN1897" i="2" s="1"/>
  <c r="AN1898" i="2" s="1"/>
  <c r="AN1899" i="2" s="1"/>
  <c r="AN1900" i="2" s="1"/>
  <c r="AN1901" i="2" s="1"/>
  <c r="AN1902" i="2" s="1"/>
  <c r="AN1903" i="2" s="1"/>
  <c r="AN1904" i="2" s="1"/>
  <c r="AN1905" i="2" s="1"/>
  <c r="AN1906" i="2" s="1"/>
  <c r="AN1907" i="2" s="1"/>
  <c r="AN1908" i="2" s="1"/>
  <c r="AN1909" i="2" s="1"/>
  <c r="AN1910" i="2" s="1"/>
  <c r="AN1911" i="2" s="1"/>
  <c r="AN1912" i="2" s="1"/>
  <c r="AN1913" i="2" s="1"/>
  <c r="AN1914" i="2" s="1"/>
  <c r="AN1915" i="2" s="1"/>
  <c r="AN1916" i="2" s="1"/>
  <c r="AN1917" i="2" s="1"/>
  <c r="AN1918" i="2" s="1"/>
  <c r="AN1919" i="2" s="1"/>
  <c r="AN1920" i="2" s="1"/>
  <c r="AN1921" i="2" s="1"/>
  <c r="AN1922" i="2" s="1"/>
  <c r="AN1923" i="2" s="1"/>
  <c r="AN1924" i="2" s="1"/>
  <c r="AN1925" i="2" s="1"/>
  <c r="AN1926" i="2" s="1"/>
  <c r="AN1927" i="2" s="1"/>
  <c r="AN1928" i="2" s="1"/>
  <c r="AN1929" i="2" s="1"/>
  <c r="AN1930" i="2" s="1"/>
  <c r="AN1931" i="2" s="1"/>
  <c r="AN1932" i="2" s="1"/>
  <c r="AN1933" i="2" s="1"/>
  <c r="AN1934" i="2" s="1"/>
  <c r="AN1935" i="2" s="1"/>
  <c r="AN1936" i="2" s="1"/>
  <c r="AN1937" i="2" s="1"/>
  <c r="AN1938" i="2" s="1"/>
  <c r="AN1939" i="2" s="1"/>
  <c r="AN1940" i="2" s="1"/>
  <c r="AN1941" i="2" s="1"/>
  <c r="AN1942" i="2" s="1"/>
  <c r="AN1943" i="2" s="1"/>
  <c r="AN1944" i="2" s="1"/>
  <c r="AN1945" i="2" s="1"/>
  <c r="AN1946" i="2" s="1"/>
  <c r="AN1947" i="2" s="1"/>
  <c r="AN1948" i="2" s="1"/>
  <c r="AN1949" i="2" s="1"/>
  <c r="AN1950" i="2" s="1"/>
  <c r="AN1951" i="2" s="1"/>
  <c r="AN1952" i="2" s="1"/>
  <c r="AN1953" i="2" s="1"/>
  <c r="AN1954" i="2" s="1"/>
  <c r="AN1955" i="2" s="1"/>
  <c r="AN1956" i="2" s="1"/>
  <c r="AN1957" i="2" s="1"/>
  <c r="AN1958" i="2" s="1"/>
  <c r="AN1959" i="2" s="1"/>
  <c r="AN1960" i="2" s="1"/>
  <c r="AN1961" i="2" s="1"/>
  <c r="AN1962" i="2" s="1"/>
  <c r="AN1963" i="2" s="1"/>
  <c r="AN1964" i="2" s="1"/>
  <c r="AN1965" i="2" s="1"/>
  <c r="AN1966" i="2" s="1"/>
  <c r="AN1967" i="2" s="1"/>
  <c r="AN1968" i="2" s="1"/>
  <c r="AN1969" i="2" s="1"/>
  <c r="AN1970" i="2" s="1"/>
  <c r="AN1971" i="2" s="1"/>
  <c r="AN1972" i="2" s="1"/>
  <c r="AN1973" i="2" s="1"/>
  <c r="AN1974" i="2" s="1"/>
  <c r="AN1975" i="2" s="1"/>
  <c r="AN1976" i="2" s="1"/>
  <c r="AN1977" i="2" s="1"/>
  <c r="AN1978" i="2" s="1"/>
  <c r="AN1979" i="2" s="1"/>
  <c r="AN1980" i="2" s="1"/>
  <c r="AN1981" i="2" s="1"/>
  <c r="AN1982" i="2" s="1"/>
  <c r="AN1983" i="2" s="1"/>
  <c r="AN1984" i="2" s="1"/>
  <c r="AN1985" i="2" s="1"/>
  <c r="AN1986" i="2" s="1"/>
  <c r="AN1987" i="2" s="1"/>
  <c r="AN1988" i="2" s="1"/>
  <c r="AN1989" i="2" s="1"/>
  <c r="AN1990" i="2" s="1"/>
  <c r="AN1991" i="2" s="1"/>
  <c r="AN1992" i="2" s="1"/>
  <c r="AN1993" i="2" s="1"/>
  <c r="AN1994" i="2" s="1"/>
  <c r="AN1995" i="2" s="1"/>
  <c r="AN1996" i="2" s="1"/>
  <c r="AN1997" i="2" s="1"/>
  <c r="AN1998" i="2" s="1"/>
  <c r="AN1999" i="2" s="1"/>
  <c r="AN2000" i="2" s="1"/>
  <c r="AN2001" i="2" s="1"/>
  <c r="AN2002" i="2" s="1"/>
  <c r="AN2003" i="2" s="1"/>
  <c r="AN2004" i="2" s="1"/>
  <c r="AN2005" i="2" s="1"/>
  <c r="AN2006" i="2" s="1"/>
  <c r="AN2007" i="2" s="1"/>
  <c r="AN2008" i="2" s="1"/>
  <c r="AN2009" i="2" s="1"/>
  <c r="AN2010" i="2" s="1"/>
  <c r="AN2011" i="2" s="1"/>
  <c r="AN2012" i="2" s="1"/>
  <c r="AN2013" i="2" s="1"/>
  <c r="AN2014" i="2" s="1"/>
  <c r="AN2015" i="2" s="1"/>
  <c r="AN2016" i="2" s="1"/>
  <c r="AN2017" i="2" s="1"/>
  <c r="AN2018" i="2" s="1"/>
  <c r="AN2019" i="2" s="1"/>
  <c r="AN2020" i="2" s="1"/>
  <c r="AN2021" i="2" s="1"/>
  <c r="AN2022" i="2" s="1"/>
  <c r="AN2023" i="2" s="1"/>
  <c r="AN2024" i="2" s="1"/>
  <c r="AN2025" i="2" s="1"/>
  <c r="AN2026" i="2" s="1"/>
  <c r="AN2027" i="2" s="1"/>
  <c r="AN2028" i="2" s="1"/>
  <c r="AN2029" i="2" s="1"/>
  <c r="AN2030" i="2" s="1"/>
  <c r="AN2031" i="2" s="1"/>
  <c r="AN2032" i="2" s="1"/>
  <c r="AN2033" i="2" s="1"/>
  <c r="AN2034" i="2" s="1"/>
  <c r="AN2035" i="2" s="1"/>
  <c r="AN2036" i="2" s="1"/>
  <c r="AN2037" i="2" s="1"/>
  <c r="AN2038" i="2" s="1"/>
  <c r="AN2039" i="2" s="1"/>
  <c r="AN2040" i="2" s="1"/>
  <c r="AN2041" i="2" s="1"/>
  <c r="AN2042" i="2" s="1"/>
  <c r="AN2043" i="2" s="1"/>
  <c r="AN2044" i="2" s="1"/>
  <c r="AN2045" i="2" s="1"/>
  <c r="AN2046" i="2" s="1"/>
  <c r="AN2047" i="2" s="1"/>
  <c r="AN2048" i="2" s="1"/>
  <c r="AN2049" i="2" s="1"/>
  <c r="AN2050" i="2" s="1"/>
  <c r="AN2051" i="2" s="1"/>
  <c r="AN2052" i="2" s="1"/>
  <c r="AN2053" i="2" s="1"/>
  <c r="AN2054" i="2" s="1"/>
  <c r="AN2055" i="2" s="1"/>
  <c r="AN2056" i="2" s="1"/>
  <c r="AN2057" i="2" s="1"/>
  <c r="AN2058" i="2" s="1"/>
  <c r="AN2059" i="2" s="1"/>
  <c r="AN2060" i="2" s="1"/>
  <c r="AN2061" i="2" s="1"/>
  <c r="AN2062" i="2" s="1"/>
  <c r="AN2063" i="2" s="1"/>
  <c r="AN2064" i="2" s="1"/>
  <c r="AN2065" i="2" s="1"/>
  <c r="AN2066" i="2" s="1"/>
  <c r="AN2067" i="2" s="1"/>
  <c r="AN2068" i="2" s="1"/>
  <c r="AN2069" i="2" s="1"/>
  <c r="AN2070" i="2" s="1"/>
  <c r="AN2071" i="2" s="1"/>
  <c r="AN2072" i="2" s="1"/>
  <c r="AN2073" i="2" s="1"/>
  <c r="AN2074" i="2" s="1"/>
  <c r="AN2075" i="2" s="1"/>
  <c r="AN2076" i="2" s="1"/>
  <c r="AN2077" i="2" s="1"/>
  <c r="AN2078" i="2" s="1"/>
  <c r="AN2079" i="2" s="1"/>
  <c r="AN2080" i="2" s="1"/>
  <c r="AN2081" i="2" s="1"/>
  <c r="AN2082" i="2" s="1"/>
  <c r="AN2083" i="2" s="1"/>
  <c r="AN2084" i="2" s="1"/>
  <c r="AN2085" i="2" s="1"/>
  <c r="AN2086" i="2" s="1"/>
  <c r="AN2087" i="2" s="1"/>
  <c r="AN2088" i="2" s="1"/>
  <c r="AN2089" i="2" s="1"/>
  <c r="AN2090" i="2" s="1"/>
  <c r="AN2091" i="2" s="1"/>
  <c r="AN2092" i="2" s="1"/>
  <c r="AN2093" i="2" s="1"/>
  <c r="AN2094" i="2" s="1"/>
  <c r="AN2095" i="2" s="1"/>
  <c r="AN2096" i="2" s="1"/>
  <c r="AN2097" i="2" s="1"/>
  <c r="AN2098" i="2" s="1"/>
  <c r="AN2099" i="2" s="1"/>
  <c r="AN2100" i="2" s="1"/>
  <c r="AN2101" i="2" s="1"/>
  <c r="AN2102" i="2" s="1"/>
  <c r="AN2103" i="2" s="1"/>
  <c r="AN2104" i="2" s="1"/>
  <c r="AN2105" i="2" s="1"/>
  <c r="AN2106" i="2" s="1"/>
  <c r="AN2107" i="2" s="1"/>
  <c r="AN2108" i="2" s="1"/>
  <c r="AN2109" i="2" s="1"/>
  <c r="AN2110" i="2" s="1"/>
  <c r="AN2111" i="2" s="1"/>
  <c r="AN2112" i="2" s="1"/>
  <c r="AN2113" i="2" s="1"/>
  <c r="AN2114" i="2" s="1"/>
  <c r="AN2115" i="2" s="1"/>
  <c r="AN2116" i="2" s="1"/>
  <c r="AN2117" i="2" s="1"/>
  <c r="AN2118" i="2" s="1"/>
  <c r="AN2119" i="2" s="1"/>
  <c r="AN2120" i="2" s="1"/>
  <c r="AN2121" i="2" s="1"/>
  <c r="AN2122" i="2" s="1"/>
  <c r="AN2123" i="2" s="1"/>
  <c r="AN2124" i="2" s="1"/>
  <c r="AN2125" i="2" s="1"/>
  <c r="AN2126" i="2" s="1"/>
  <c r="AN2127" i="2" s="1"/>
  <c r="AN2128" i="2" s="1"/>
  <c r="AN2129" i="2" s="1"/>
  <c r="AN2130" i="2" s="1"/>
  <c r="AN2131" i="2" s="1"/>
  <c r="AN2132" i="2" s="1"/>
  <c r="AN2133" i="2" s="1"/>
  <c r="AN2134" i="2" s="1"/>
  <c r="AN2135" i="2" s="1"/>
  <c r="AN2136" i="2" s="1"/>
  <c r="AN2137" i="2" s="1"/>
  <c r="AN2138" i="2" s="1"/>
  <c r="AN2139" i="2" s="1"/>
  <c r="AN2140" i="2" s="1"/>
  <c r="AN2141" i="2" s="1"/>
  <c r="AN2142" i="2" s="1"/>
  <c r="AN2143" i="2" s="1"/>
  <c r="AN2144" i="2" s="1"/>
  <c r="AN2145" i="2" s="1"/>
  <c r="AN2146" i="2" s="1"/>
  <c r="AN2147" i="2" s="1"/>
  <c r="AN2148" i="2" s="1"/>
  <c r="AN2149" i="2" s="1"/>
  <c r="AN2150" i="2" s="1"/>
  <c r="AN2151" i="2" s="1"/>
  <c r="AN2152" i="2" s="1"/>
  <c r="AN2153" i="2" s="1"/>
  <c r="AN2154" i="2" s="1"/>
  <c r="AN2155" i="2" s="1"/>
  <c r="AN2156" i="2" s="1"/>
  <c r="AN2157" i="2" s="1"/>
  <c r="AN2158" i="2" s="1"/>
  <c r="AN2159" i="2" s="1"/>
  <c r="AN2160" i="2" s="1"/>
  <c r="AN2161" i="2" s="1"/>
  <c r="AN2162" i="2" s="1"/>
  <c r="AN2163" i="2" s="1"/>
  <c r="AN2164" i="2" s="1"/>
  <c r="AN2165" i="2" s="1"/>
  <c r="AN2166" i="2" s="1"/>
  <c r="AN2167" i="2" s="1"/>
  <c r="AN2168" i="2" s="1"/>
  <c r="AN2169" i="2" s="1"/>
  <c r="AN2170" i="2" s="1"/>
  <c r="AN2171" i="2" s="1"/>
  <c r="AN2172" i="2" s="1"/>
  <c r="AN2173" i="2" s="1"/>
  <c r="AN2174" i="2" s="1"/>
  <c r="AN2175" i="2" s="1"/>
  <c r="AN2176" i="2" s="1"/>
  <c r="AN2177" i="2" s="1"/>
  <c r="AN2178" i="2" s="1"/>
  <c r="AN2179" i="2" s="1"/>
  <c r="AN2180" i="2" s="1"/>
  <c r="AN2181" i="2" s="1"/>
  <c r="AN2182" i="2" s="1"/>
  <c r="AN2183" i="2" s="1"/>
  <c r="AN2184" i="2" s="1"/>
  <c r="AN2185" i="2" s="1"/>
  <c r="AN2186" i="2" s="1"/>
  <c r="AN2187" i="2" s="1"/>
  <c r="AN2188" i="2" s="1"/>
  <c r="AN2189" i="2" s="1"/>
  <c r="AN2190" i="2" s="1"/>
  <c r="AN2191" i="2" s="1"/>
  <c r="AN2192" i="2" s="1"/>
  <c r="AN2193" i="2" s="1"/>
  <c r="AN2194" i="2" s="1"/>
  <c r="AN2195" i="2" s="1"/>
  <c r="AN2196" i="2" s="1"/>
  <c r="AN2197" i="2" s="1"/>
  <c r="AN2198" i="2" s="1"/>
  <c r="AN2199" i="2" s="1"/>
  <c r="AN2200" i="2" s="1"/>
  <c r="AN2201" i="2" s="1"/>
  <c r="AN2202" i="2" s="1"/>
  <c r="AN2203" i="2" s="1"/>
  <c r="AN2204" i="2" s="1"/>
  <c r="AN2205" i="2" s="1"/>
  <c r="AN2206" i="2" s="1"/>
  <c r="AN2207" i="2" s="1"/>
  <c r="AN2208" i="2" s="1"/>
  <c r="AN2209" i="2" s="1"/>
  <c r="AN2210" i="2" s="1"/>
  <c r="AN2211" i="2" s="1"/>
  <c r="AN2212" i="2" s="1"/>
  <c r="AN2213" i="2" s="1"/>
  <c r="AN2214" i="2" s="1"/>
  <c r="AN2215" i="2" s="1"/>
  <c r="AN2216" i="2" s="1"/>
  <c r="AN2217" i="2" s="1"/>
  <c r="AN2218" i="2" s="1"/>
  <c r="AN2219" i="2" s="1"/>
  <c r="AN2220" i="2" s="1"/>
  <c r="AN2221" i="2" s="1"/>
  <c r="AN2222" i="2" s="1"/>
  <c r="AN2223" i="2" s="1"/>
  <c r="AN2224" i="2" s="1"/>
  <c r="AN2225" i="2" s="1"/>
  <c r="AN2226" i="2" s="1"/>
  <c r="AN2227" i="2" s="1"/>
  <c r="AN2228" i="2" s="1"/>
  <c r="AN2229" i="2" s="1"/>
  <c r="AN2230" i="2" s="1"/>
  <c r="AN2231" i="2" s="1"/>
  <c r="AN2232" i="2" s="1"/>
  <c r="AN2233" i="2" s="1"/>
  <c r="AN2234" i="2" s="1"/>
  <c r="AN2235" i="2" s="1"/>
  <c r="AN2236" i="2" s="1"/>
  <c r="AN2237" i="2" s="1"/>
  <c r="AN2238" i="2" s="1"/>
  <c r="AN2239" i="2" s="1"/>
  <c r="AN2240" i="2" s="1"/>
  <c r="AN2241" i="2" s="1"/>
  <c r="AN2242" i="2" s="1"/>
  <c r="AN2243" i="2" s="1"/>
  <c r="AN2244" i="2" s="1"/>
  <c r="AN2245" i="2" s="1"/>
  <c r="AN2246" i="2" s="1"/>
  <c r="AN2247" i="2" s="1"/>
  <c r="AN2248" i="2" s="1"/>
  <c r="AN2249" i="2" s="1"/>
  <c r="AN2250" i="2" s="1"/>
  <c r="AN2251" i="2" s="1"/>
  <c r="AN2252" i="2" s="1"/>
  <c r="AN2253" i="2" s="1"/>
  <c r="AN2254" i="2" s="1"/>
  <c r="AN2255" i="2" s="1"/>
  <c r="AN2256" i="2" s="1"/>
  <c r="AN2257" i="2" s="1"/>
  <c r="AN2258" i="2" s="1"/>
  <c r="AN2259" i="2" s="1"/>
  <c r="AN2260" i="2" s="1"/>
  <c r="AN2261" i="2" s="1"/>
  <c r="AN2262" i="2" s="1"/>
  <c r="AN2263" i="2" s="1"/>
  <c r="AN2264" i="2" s="1"/>
  <c r="AN2265" i="2" s="1"/>
  <c r="AN2266" i="2" s="1"/>
  <c r="AN2267" i="2" s="1"/>
  <c r="AN2268" i="2" s="1"/>
  <c r="AN2269" i="2" s="1"/>
  <c r="AN2270" i="2" s="1"/>
  <c r="AN2271" i="2" s="1"/>
  <c r="AN2272" i="2" s="1"/>
  <c r="AN2273" i="2" s="1"/>
  <c r="AN2274" i="2" s="1"/>
  <c r="AN2275" i="2" s="1"/>
  <c r="AN2276" i="2" s="1"/>
  <c r="AN2277" i="2" s="1"/>
  <c r="AN2278" i="2" s="1"/>
  <c r="AN2279" i="2" s="1"/>
  <c r="AN2280" i="2" s="1"/>
  <c r="AN2281" i="2" s="1"/>
  <c r="AN2282" i="2" s="1"/>
  <c r="AN2283" i="2" s="1"/>
  <c r="AN2284" i="2" s="1"/>
  <c r="AN2285" i="2" s="1"/>
  <c r="AN2286" i="2" s="1"/>
  <c r="AN2287" i="2" s="1"/>
  <c r="AN2288" i="2" s="1"/>
  <c r="AN2289" i="2" s="1"/>
  <c r="AN2290" i="2" s="1"/>
  <c r="AN2291" i="2" s="1"/>
  <c r="AN2292" i="2" s="1"/>
  <c r="AN2293" i="2" s="1"/>
  <c r="AN2294" i="2" s="1"/>
  <c r="AN2295" i="2" s="1"/>
  <c r="AN2296" i="2" s="1"/>
  <c r="AN2297" i="2" s="1"/>
  <c r="AN2298" i="2" s="1"/>
  <c r="AN2299" i="2" s="1"/>
  <c r="AN2300" i="2" s="1"/>
  <c r="AN2301" i="2" s="1"/>
  <c r="AN2302" i="2" s="1"/>
  <c r="AN2303" i="2" s="1"/>
  <c r="AN2304" i="2" s="1"/>
  <c r="AN2305" i="2" s="1"/>
  <c r="AN2306" i="2" s="1"/>
  <c r="AN2307" i="2" s="1"/>
  <c r="AN2308" i="2" s="1"/>
  <c r="AN2309" i="2" s="1"/>
  <c r="AN2310" i="2" s="1"/>
  <c r="AN2311" i="2" s="1"/>
  <c r="AN2312" i="2" s="1"/>
  <c r="AN2313" i="2" s="1"/>
  <c r="AN2314" i="2" s="1"/>
  <c r="AN2315" i="2" s="1"/>
  <c r="AN2316" i="2" s="1"/>
  <c r="AN2317" i="2" s="1"/>
  <c r="AN2318" i="2" s="1"/>
  <c r="AN2319" i="2" s="1"/>
  <c r="AN2320" i="2" s="1"/>
  <c r="AN2321" i="2" s="1"/>
  <c r="AN2322" i="2" s="1"/>
  <c r="AN2323" i="2" s="1"/>
  <c r="AN2324" i="2" s="1"/>
  <c r="AN2325" i="2" s="1"/>
  <c r="AN2326" i="2" s="1"/>
  <c r="AN2327" i="2" s="1"/>
  <c r="AN2328" i="2" s="1"/>
  <c r="AN2329" i="2" s="1"/>
  <c r="AN2330" i="2" s="1"/>
  <c r="AN2331" i="2" s="1"/>
  <c r="AN2332" i="2" s="1"/>
  <c r="AN2333" i="2" s="1"/>
  <c r="AN2334" i="2" s="1"/>
  <c r="AN2335" i="2" s="1"/>
  <c r="AN2336" i="2" s="1"/>
  <c r="AN2337" i="2" s="1"/>
  <c r="AN2338" i="2" s="1"/>
  <c r="AN2339" i="2" s="1"/>
  <c r="AN2340" i="2" s="1"/>
  <c r="AN2341" i="2" s="1"/>
  <c r="AN2342" i="2" s="1"/>
  <c r="AN2343" i="2" s="1"/>
  <c r="AN2344" i="2" s="1"/>
  <c r="AN2345" i="2" s="1"/>
  <c r="AN2346" i="2" s="1"/>
  <c r="AN2347" i="2" s="1"/>
  <c r="AN2348" i="2" s="1"/>
  <c r="AN2349" i="2" s="1"/>
  <c r="AN2350" i="2" s="1"/>
  <c r="AN2351" i="2" s="1"/>
  <c r="AN2352" i="2" s="1"/>
  <c r="AN2353" i="2" s="1"/>
  <c r="AN2354" i="2" s="1"/>
  <c r="AN2355" i="2" s="1"/>
  <c r="AN2356" i="2" s="1"/>
  <c r="AN2357" i="2" s="1"/>
  <c r="AN2358" i="2" s="1"/>
  <c r="AN2359" i="2" s="1"/>
  <c r="AN2360" i="2" s="1"/>
  <c r="AN2361" i="2" s="1"/>
  <c r="AN2362" i="2" s="1"/>
  <c r="AN2363" i="2" s="1"/>
  <c r="AN2364" i="2" s="1"/>
  <c r="AN2365" i="2" s="1"/>
  <c r="AN2366" i="2" s="1"/>
  <c r="AN2367" i="2" s="1"/>
  <c r="AN2368" i="2" s="1"/>
  <c r="AN2369" i="2" s="1"/>
  <c r="AN2370" i="2" s="1"/>
  <c r="AN2371" i="2" s="1"/>
  <c r="AN2372" i="2" s="1"/>
  <c r="AN2373" i="2" s="1"/>
  <c r="AN2374" i="2" s="1"/>
  <c r="AN2375" i="2" s="1"/>
  <c r="AN2376" i="2" s="1"/>
  <c r="AN2377" i="2" s="1"/>
  <c r="AN2378" i="2" s="1"/>
  <c r="AN2379" i="2" s="1"/>
  <c r="AN2380" i="2" s="1"/>
  <c r="AN2381" i="2" s="1"/>
  <c r="AN2382" i="2" s="1"/>
  <c r="AN2383" i="2" s="1"/>
  <c r="AN2384" i="2" s="1"/>
  <c r="AN2385" i="2" s="1"/>
  <c r="AN2386" i="2" s="1"/>
  <c r="AN2387" i="2" s="1"/>
  <c r="AN2388" i="2" s="1"/>
  <c r="AN2389" i="2" s="1"/>
  <c r="AN2390" i="2" s="1"/>
  <c r="AN2391" i="2" s="1"/>
  <c r="AN2392" i="2" s="1"/>
  <c r="AN2393" i="2" s="1"/>
  <c r="AN2394" i="2" s="1"/>
  <c r="AN2395" i="2" s="1"/>
  <c r="AN2396" i="2" s="1"/>
  <c r="AN2397" i="2" s="1"/>
  <c r="AN2398" i="2" s="1"/>
  <c r="AN2399" i="2" s="1"/>
  <c r="AN2400" i="2" s="1"/>
  <c r="AN2401" i="2" s="1"/>
  <c r="AN2402" i="2" s="1"/>
  <c r="AN2403" i="2" s="1"/>
  <c r="AN2404" i="2" s="1"/>
  <c r="AN2405" i="2" s="1"/>
  <c r="AN2406" i="2" s="1"/>
  <c r="AN2407" i="2" s="1"/>
  <c r="AN2408" i="2" s="1"/>
  <c r="AN2409" i="2" s="1"/>
  <c r="AN2410" i="2" s="1"/>
  <c r="AN2411" i="2" s="1"/>
  <c r="AN2412" i="2" s="1"/>
  <c r="AN2413" i="2" s="1"/>
  <c r="AN2414" i="2" s="1"/>
  <c r="AN2415" i="2" s="1"/>
  <c r="AN2416" i="2" s="1"/>
  <c r="AN2417" i="2" s="1"/>
  <c r="AN2418" i="2" s="1"/>
  <c r="AN2419" i="2" s="1"/>
  <c r="AN2420" i="2" s="1"/>
  <c r="AN2421" i="2" s="1"/>
  <c r="AN2422" i="2" s="1"/>
  <c r="AN2423" i="2" s="1"/>
  <c r="AN2424" i="2" s="1"/>
  <c r="AN2425" i="2" s="1"/>
  <c r="AN2426" i="2" s="1"/>
  <c r="AN2427" i="2" s="1"/>
  <c r="AN2428" i="2" s="1"/>
  <c r="AN2429" i="2" s="1"/>
  <c r="AN2430" i="2" s="1"/>
  <c r="AN2431" i="2" s="1"/>
  <c r="AN2432" i="2" s="1"/>
  <c r="AN2433" i="2" s="1"/>
  <c r="AN2434" i="2" s="1"/>
  <c r="AN2435" i="2" s="1"/>
  <c r="AN2436" i="2" s="1"/>
  <c r="AN2437" i="2" s="1"/>
  <c r="AN2438" i="2" s="1"/>
  <c r="AN2439" i="2" s="1"/>
  <c r="AN2440" i="2" s="1"/>
  <c r="AN2441" i="2" s="1"/>
  <c r="AN2442" i="2" s="1"/>
  <c r="AN2443" i="2" s="1"/>
  <c r="AN2444" i="2" s="1"/>
  <c r="AN2445" i="2" s="1"/>
  <c r="AN2446" i="2" s="1"/>
  <c r="AN2447" i="2" s="1"/>
  <c r="AN2448" i="2" s="1"/>
  <c r="AN2449" i="2" s="1"/>
  <c r="AN2450" i="2" s="1"/>
  <c r="AN2451" i="2" s="1"/>
  <c r="AN2452" i="2" s="1"/>
  <c r="AN2453" i="2" s="1"/>
  <c r="AN2454" i="2" s="1"/>
  <c r="AN2455" i="2" s="1"/>
  <c r="AN2456" i="2" s="1"/>
  <c r="AN2457" i="2" s="1"/>
  <c r="AN2458" i="2" s="1"/>
  <c r="AN2459" i="2" s="1"/>
  <c r="AN2460" i="2" s="1"/>
  <c r="AN2461" i="2" s="1"/>
  <c r="AN2462" i="2" s="1"/>
  <c r="AN2463" i="2" s="1"/>
  <c r="AN2464" i="2" s="1"/>
  <c r="AN2465" i="2" s="1"/>
  <c r="AN2466" i="2" s="1"/>
  <c r="AN2467" i="2" s="1"/>
  <c r="AN2468" i="2" s="1"/>
  <c r="AN2469" i="2" s="1"/>
  <c r="AN2470" i="2" s="1"/>
  <c r="AN2471" i="2" s="1"/>
  <c r="AN2472" i="2" s="1"/>
  <c r="AN2473" i="2" s="1"/>
  <c r="AN2474" i="2" s="1"/>
  <c r="AN2475" i="2" s="1"/>
  <c r="AN2476" i="2" s="1"/>
  <c r="AN2477" i="2" s="1"/>
  <c r="AN2478" i="2" s="1"/>
  <c r="AN2479" i="2" s="1"/>
  <c r="AN2480" i="2" s="1"/>
  <c r="AN2481" i="2" s="1"/>
  <c r="AN2482" i="2" s="1"/>
  <c r="AN2483" i="2" s="1"/>
  <c r="AN2484" i="2" s="1"/>
  <c r="AN2485" i="2" s="1"/>
  <c r="AN2486" i="2" s="1"/>
  <c r="AN2487" i="2" s="1"/>
  <c r="AN2488" i="2" s="1"/>
  <c r="AN2489" i="2" s="1"/>
  <c r="AN2490" i="2" s="1"/>
  <c r="AN2491" i="2" s="1"/>
  <c r="AN2492" i="2" s="1"/>
  <c r="AN2493" i="2" s="1"/>
  <c r="AN2494" i="2" s="1"/>
  <c r="AN2495" i="2" s="1"/>
  <c r="AN2496" i="2" s="1"/>
  <c r="AN2497" i="2" s="1"/>
  <c r="AN2498" i="2" s="1"/>
  <c r="AN2499" i="2" s="1"/>
  <c r="AN2500" i="2" s="1"/>
  <c r="AN2501" i="2" s="1"/>
  <c r="AN2502" i="2" s="1"/>
  <c r="AN2503" i="2" s="1"/>
  <c r="AN2504" i="2" s="1"/>
  <c r="AN2505" i="2" s="1"/>
  <c r="AN2506" i="2" s="1"/>
  <c r="AN2507" i="2" s="1"/>
  <c r="AN2508" i="2" s="1"/>
  <c r="AN2509" i="2" s="1"/>
  <c r="AN2510" i="2" s="1"/>
  <c r="AN2511" i="2" s="1"/>
  <c r="AN2512" i="2" s="1"/>
  <c r="AN2513" i="2" s="1"/>
  <c r="AN2514" i="2" s="1"/>
  <c r="AN2515" i="2" s="1"/>
  <c r="AN2516" i="2" s="1"/>
  <c r="AN2517" i="2" s="1"/>
  <c r="AN2518" i="2" s="1"/>
  <c r="AN2519" i="2" s="1"/>
  <c r="AN2520" i="2" s="1"/>
  <c r="AN2521" i="2" s="1"/>
  <c r="AN2522" i="2" s="1"/>
  <c r="AN2523" i="2" s="1"/>
  <c r="AN2524" i="2" s="1"/>
  <c r="AN2525" i="2" s="1"/>
  <c r="AN2526" i="2" s="1"/>
  <c r="AN2527" i="2" s="1"/>
  <c r="AN2528" i="2" s="1"/>
  <c r="AN2529" i="2" s="1"/>
  <c r="AN2530" i="2" s="1"/>
  <c r="AN2531" i="2" s="1"/>
  <c r="AN2532" i="2" s="1"/>
  <c r="AN2533" i="2" s="1"/>
  <c r="AN2534" i="2" s="1"/>
  <c r="AN2535" i="2" s="1"/>
  <c r="AN2536" i="2" s="1"/>
  <c r="AN2537" i="2" s="1"/>
  <c r="AN2538" i="2" s="1"/>
  <c r="AN2539" i="2" s="1"/>
  <c r="AN2540" i="2" s="1"/>
  <c r="AN2541" i="2" s="1"/>
  <c r="AN2542" i="2" s="1"/>
  <c r="AN2543" i="2" s="1"/>
  <c r="AN2544" i="2" s="1"/>
  <c r="AN2545" i="2" s="1"/>
  <c r="AN2546" i="2" s="1"/>
  <c r="AN2547" i="2" s="1"/>
  <c r="AN2548" i="2" s="1"/>
  <c r="AN2549" i="2" s="1"/>
  <c r="AN2550" i="2" s="1"/>
  <c r="AN2551" i="2" s="1"/>
  <c r="AN2552" i="2" s="1"/>
  <c r="AN2553" i="2" s="1"/>
  <c r="AN2554" i="2" s="1"/>
  <c r="AN2555" i="2" s="1"/>
  <c r="AN2556" i="2" s="1"/>
  <c r="AN2557" i="2" s="1"/>
  <c r="AN2558" i="2" s="1"/>
  <c r="AN2559" i="2" s="1"/>
  <c r="AN2560" i="2" s="1"/>
  <c r="AN2561" i="2" s="1"/>
  <c r="AN2562" i="2" s="1"/>
  <c r="AN2563" i="2" s="1"/>
  <c r="AN2564" i="2" s="1"/>
  <c r="AN2565" i="2" s="1"/>
  <c r="AN2566" i="2" s="1"/>
  <c r="AN2567" i="2" s="1"/>
  <c r="AN2568" i="2" s="1"/>
  <c r="AN2569" i="2" s="1"/>
  <c r="AN2570" i="2" s="1"/>
  <c r="AN2571" i="2" s="1"/>
  <c r="AN2572" i="2" s="1"/>
  <c r="AN2573" i="2" s="1"/>
  <c r="AN2574" i="2" s="1"/>
  <c r="AN2575" i="2" s="1"/>
  <c r="AN2576" i="2" s="1"/>
  <c r="AN2577" i="2" s="1"/>
  <c r="AN2578" i="2" s="1"/>
  <c r="AN2579" i="2" s="1"/>
  <c r="AN2580" i="2" s="1"/>
  <c r="AN2581" i="2" s="1"/>
  <c r="AN2582" i="2" s="1"/>
  <c r="AN2583" i="2" s="1"/>
  <c r="AN2584" i="2" s="1"/>
  <c r="AN2585" i="2" s="1"/>
  <c r="AN2586" i="2" s="1"/>
  <c r="AN2587" i="2" s="1"/>
  <c r="AN2588" i="2" s="1"/>
  <c r="AN2589" i="2" s="1"/>
  <c r="AN2590" i="2" s="1"/>
  <c r="AN2591" i="2" s="1"/>
  <c r="AN2592" i="2" s="1"/>
  <c r="AN2593" i="2" s="1"/>
  <c r="AN2594" i="2" s="1"/>
  <c r="AN2595" i="2" s="1"/>
  <c r="AN2596" i="2" s="1"/>
  <c r="AN2597" i="2" s="1"/>
  <c r="AN2598" i="2" s="1"/>
  <c r="AN2599" i="2" s="1"/>
  <c r="AN2600" i="2" s="1"/>
  <c r="AN2601" i="2" s="1"/>
  <c r="AN2602" i="2" s="1"/>
  <c r="AN2603" i="2" s="1"/>
  <c r="AN2604" i="2" s="1"/>
  <c r="AN2605" i="2" s="1"/>
  <c r="AN2606" i="2" s="1"/>
  <c r="AN2607" i="2" s="1"/>
  <c r="AN2608" i="2" s="1"/>
  <c r="AN2609" i="2" s="1"/>
  <c r="AN2610" i="2" s="1"/>
  <c r="AN2611" i="2" s="1"/>
  <c r="AN2612" i="2" s="1"/>
  <c r="AN2613" i="2" s="1"/>
  <c r="AN2614" i="2" s="1"/>
  <c r="AN2615" i="2" s="1"/>
  <c r="AN2616" i="2" s="1"/>
  <c r="AN2617" i="2" s="1"/>
  <c r="AN2618" i="2" s="1"/>
  <c r="AN2619" i="2" s="1"/>
  <c r="AN2620" i="2" s="1"/>
  <c r="AN2621" i="2" s="1"/>
  <c r="AN2622" i="2" s="1"/>
  <c r="AN2623" i="2" s="1"/>
  <c r="AN2624" i="2" s="1"/>
  <c r="AN2625" i="2" s="1"/>
  <c r="AN2626" i="2" s="1"/>
  <c r="AN2627" i="2" s="1"/>
  <c r="AN2628" i="2" s="1"/>
  <c r="AN2629" i="2" s="1"/>
  <c r="AN2630" i="2" s="1"/>
  <c r="AN2631" i="2" s="1"/>
  <c r="AN2632" i="2" s="1"/>
  <c r="AN2633" i="2" s="1"/>
  <c r="AN2634" i="2" s="1"/>
  <c r="AN2635" i="2" s="1"/>
  <c r="AN2636" i="2" s="1"/>
  <c r="AN2637" i="2" s="1"/>
  <c r="AN2638" i="2" s="1"/>
  <c r="AN2639" i="2" s="1"/>
  <c r="AN2640" i="2" s="1"/>
  <c r="AN2641" i="2" s="1"/>
  <c r="AN2642" i="2" s="1"/>
  <c r="AN2643" i="2" s="1"/>
  <c r="AN2644" i="2" s="1"/>
  <c r="AN2645" i="2" s="1"/>
  <c r="AN2646" i="2" s="1"/>
  <c r="AN2647" i="2" s="1"/>
  <c r="AN2648" i="2" s="1"/>
  <c r="AN2649" i="2" s="1"/>
  <c r="AN2650" i="2" s="1"/>
  <c r="AN2651" i="2" s="1"/>
  <c r="AN2652" i="2" s="1"/>
  <c r="AN2653" i="2" s="1"/>
  <c r="AN2654" i="2" s="1"/>
  <c r="AN2655" i="2" s="1"/>
  <c r="AN2656" i="2" s="1"/>
  <c r="AN2657" i="2" s="1"/>
  <c r="AN2658" i="2" s="1"/>
  <c r="AN2659" i="2" s="1"/>
  <c r="AN2660" i="2" s="1"/>
  <c r="AN2661" i="2" s="1"/>
  <c r="AN2662" i="2" s="1"/>
  <c r="AN2663" i="2" s="1"/>
  <c r="AN2664" i="2" s="1"/>
  <c r="AN2665" i="2" s="1"/>
  <c r="AN2666" i="2" s="1"/>
  <c r="AN2667" i="2" s="1"/>
  <c r="AN2668" i="2" s="1"/>
  <c r="AN2669" i="2" s="1"/>
  <c r="AN2670" i="2" s="1"/>
  <c r="AN2671" i="2" s="1"/>
  <c r="AN2672" i="2" s="1"/>
  <c r="AN2673" i="2" s="1"/>
  <c r="AN2674" i="2" s="1"/>
  <c r="AN2675" i="2" s="1"/>
  <c r="AN2676" i="2" s="1"/>
  <c r="AN2677" i="2" s="1"/>
  <c r="AN2678" i="2" s="1"/>
  <c r="AN2679" i="2" s="1"/>
  <c r="AN2680" i="2" s="1"/>
  <c r="AN2681" i="2" s="1"/>
  <c r="AN2682" i="2" s="1"/>
  <c r="AN2683" i="2" s="1"/>
  <c r="AN2684" i="2" s="1"/>
  <c r="AN2685" i="2" s="1"/>
  <c r="AN2686" i="2" s="1"/>
  <c r="AN2687" i="2" s="1"/>
  <c r="AN2688" i="2" s="1"/>
  <c r="AN2689" i="2" s="1"/>
  <c r="AN2690" i="2" s="1"/>
  <c r="AN2691" i="2" s="1"/>
  <c r="AN2692" i="2" s="1"/>
  <c r="AN2693" i="2" s="1"/>
  <c r="AN2694" i="2" s="1"/>
  <c r="AN2695" i="2" s="1"/>
  <c r="AN2696" i="2" s="1"/>
  <c r="AN2697" i="2" s="1"/>
  <c r="AN2698" i="2" s="1"/>
  <c r="AN2699" i="2" s="1"/>
  <c r="AN2700" i="2" s="1"/>
  <c r="AN2701" i="2" s="1"/>
  <c r="AN2702" i="2" s="1"/>
  <c r="AN2703" i="2" s="1"/>
  <c r="AN2704" i="2" s="1"/>
  <c r="AN2705" i="2" s="1"/>
  <c r="AN2706" i="2" s="1"/>
  <c r="AN2707" i="2" s="1"/>
  <c r="AN2708" i="2" s="1"/>
  <c r="AN2709" i="2" s="1"/>
  <c r="AN2710" i="2" s="1"/>
  <c r="AN2711" i="2" s="1"/>
  <c r="AN2712" i="2" s="1"/>
  <c r="AN2713" i="2" s="1"/>
  <c r="AN2714" i="2" s="1"/>
  <c r="AN2715" i="2" s="1"/>
  <c r="AN2716" i="2" s="1"/>
  <c r="AN2717" i="2" s="1"/>
  <c r="AN2718" i="2" s="1"/>
  <c r="AN2719" i="2" s="1"/>
  <c r="AN2720" i="2" s="1"/>
  <c r="AN2721" i="2" s="1"/>
  <c r="AN2722" i="2" s="1"/>
  <c r="AN2723" i="2" s="1"/>
  <c r="AN2724" i="2" s="1"/>
  <c r="AN2725" i="2" s="1"/>
  <c r="AN2726" i="2" s="1"/>
  <c r="AN2727" i="2" s="1"/>
  <c r="AN2728" i="2" s="1"/>
  <c r="AN2729" i="2" s="1"/>
  <c r="AN2730" i="2" s="1"/>
  <c r="AN2731" i="2" s="1"/>
  <c r="AN2732" i="2" s="1"/>
  <c r="AN2733" i="2" s="1"/>
  <c r="AN2734" i="2" s="1"/>
  <c r="AN2735" i="2" s="1"/>
  <c r="AN2736" i="2" s="1"/>
  <c r="AN2737" i="2" s="1"/>
  <c r="AN2738" i="2" s="1"/>
  <c r="AN2739" i="2" s="1"/>
  <c r="AN2740" i="2" s="1"/>
  <c r="AN2741" i="2" s="1"/>
  <c r="AN2742" i="2" s="1"/>
  <c r="AN2743" i="2" s="1"/>
  <c r="AN2744" i="2" s="1"/>
  <c r="AN2745" i="2" s="1"/>
  <c r="AN2746" i="2" s="1"/>
  <c r="AN2747" i="2" s="1"/>
  <c r="AN2748" i="2" s="1"/>
  <c r="AN2749" i="2" s="1"/>
  <c r="AN2750" i="2" s="1"/>
  <c r="AN2751" i="2" s="1"/>
  <c r="AN2752" i="2" s="1"/>
  <c r="AN2753" i="2" s="1"/>
  <c r="AN2754" i="2" s="1"/>
  <c r="AN2755" i="2" s="1"/>
  <c r="AN2756" i="2" s="1"/>
  <c r="AN2757" i="2" s="1"/>
  <c r="AN2758" i="2" s="1"/>
  <c r="AN2759" i="2" s="1"/>
  <c r="AN2760" i="2" s="1"/>
  <c r="AN2761" i="2" s="1"/>
  <c r="AN2762" i="2" s="1"/>
  <c r="AN2763" i="2" s="1"/>
  <c r="AN2764" i="2" s="1"/>
  <c r="AN2765" i="2" s="1"/>
  <c r="AN2766" i="2" s="1"/>
  <c r="AN2767" i="2" s="1"/>
  <c r="AN2768" i="2" s="1"/>
  <c r="AN2769" i="2" s="1"/>
  <c r="AN2770" i="2" s="1"/>
  <c r="AN2771" i="2" s="1"/>
  <c r="AN2772" i="2" s="1"/>
  <c r="AN2773" i="2" s="1"/>
  <c r="AN2774" i="2" s="1"/>
  <c r="AN2775" i="2" s="1"/>
  <c r="AN2776" i="2" s="1"/>
  <c r="AN2777" i="2" s="1"/>
  <c r="AN2778" i="2" s="1"/>
  <c r="AN2779" i="2" s="1"/>
  <c r="AN2780" i="2" s="1"/>
  <c r="AN2781" i="2" s="1"/>
  <c r="AN2782" i="2" s="1"/>
  <c r="AN2783" i="2" s="1"/>
  <c r="AN2784" i="2" s="1"/>
  <c r="AN2785" i="2" s="1"/>
  <c r="AN2786" i="2" s="1"/>
  <c r="AN2787" i="2" s="1"/>
  <c r="AN2788" i="2" s="1"/>
  <c r="AN2789" i="2" s="1"/>
  <c r="AN2790" i="2" s="1"/>
  <c r="AN2791" i="2" s="1"/>
  <c r="AN2792" i="2" s="1"/>
  <c r="AN2793" i="2" s="1"/>
  <c r="AN2794" i="2" s="1"/>
  <c r="AN2795" i="2" s="1"/>
  <c r="AN2796" i="2" s="1"/>
  <c r="AN2797" i="2" s="1"/>
  <c r="AN2798" i="2" s="1"/>
  <c r="AN2799" i="2" s="1"/>
  <c r="AN2800" i="2" s="1"/>
  <c r="AN2801" i="2" s="1"/>
  <c r="AN2802" i="2" s="1"/>
  <c r="AN2803" i="2" s="1"/>
  <c r="AN2804" i="2" s="1"/>
  <c r="AN2805" i="2" s="1"/>
  <c r="AN2806" i="2" s="1"/>
  <c r="AN2807" i="2" s="1"/>
  <c r="AN2808" i="2" s="1"/>
  <c r="AN2809" i="2" s="1"/>
  <c r="AN2810" i="2" s="1"/>
  <c r="AN2811" i="2" s="1"/>
  <c r="AN2812" i="2" s="1"/>
  <c r="AN2813" i="2" s="1"/>
  <c r="AN2814" i="2" s="1"/>
  <c r="AN2815" i="2" s="1"/>
  <c r="AN2816" i="2" s="1"/>
  <c r="AN2817" i="2" s="1"/>
  <c r="AN2818" i="2" s="1"/>
  <c r="AN2819" i="2" s="1"/>
  <c r="AN2820" i="2" s="1"/>
  <c r="AN2821" i="2" s="1"/>
  <c r="AN2822" i="2" s="1"/>
  <c r="AN2823" i="2" s="1"/>
  <c r="AN2824" i="2" s="1"/>
  <c r="AN2825" i="2" s="1"/>
  <c r="AN2826" i="2" s="1"/>
  <c r="AN2827" i="2" s="1"/>
  <c r="AN2828" i="2" s="1"/>
  <c r="AN2829" i="2" s="1"/>
  <c r="AN2830" i="2" s="1"/>
  <c r="AN2831" i="2" s="1"/>
  <c r="AN2832" i="2" s="1"/>
  <c r="AN2833" i="2" s="1"/>
  <c r="AN2834" i="2" s="1"/>
  <c r="AN2835" i="2" s="1"/>
  <c r="AN2836" i="2" s="1"/>
  <c r="AN2837" i="2" s="1"/>
  <c r="AN2838" i="2" s="1"/>
  <c r="AN2839" i="2" s="1"/>
  <c r="AN2840" i="2" s="1"/>
  <c r="AN2841" i="2" s="1"/>
  <c r="AN2842" i="2" s="1"/>
  <c r="AN2843" i="2" s="1"/>
  <c r="AN2844" i="2" s="1"/>
  <c r="AN2845" i="2" s="1"/>
  <c r="AN2846" i="2" s="1"/>
  <c r="AN2847" i="2" s="1"/>
  <c r="AN2848" i="2" s="1"/>
  <c r="AN2849" i="2" s="1"/>
  <c r="AN2850" i="2" s="1"/>
  <c r="AN2851" i="2" s="1"/>
  <c r="AN2852" i="2" s="1"/>
  <c r="AN2853" i="2" s="1"/>
  <c r="AN2854" i="2" s="1"/>
  <c r="AN2855" i="2" s="1"/>
  <c r="AN2856" i="2" s="1"/>
  <c r="AN2857" i="2" s="1"/>
  <c r="AN2858" i="2" s="1"/>
  <c r="AN2859" i="2" s="1"/>
  <c r="AN2860" i="2" s="1"/>
  <c r="AN2861" i="2" s="1"/>
  <c r="AN2862" i="2" s="1"/>
  <c r="AN2863" i="2" s="1"/>
  <c r="AN2864" i="2" s="1"/>
  <c r="AN2865" i="2" s="1"/>
  <c r="AN2866" i="2" s="1"/>
  <c r="AN2867" i="2" s="1"/>
  <c r="AN2868" i="2" s="1"/>
  <c r="AN2869" i="2" s="1"/>
  <c r="AN2870" i="2" s="1"/>
  <c r="AN2871" i="2" s="1"/>
  <c r="AN2872" i="2" s="1"/>
  <c r="AN2873" i="2" s="1"/>
  <c r="AN2874" i="2" s="1"/>
  <c r="AN2875" i="2" s="1"/>
  <c r="AN2876" i="2" s="1"/>
  <c r="AN2877" i="2" s="1"/>
  <c r="AN2878" i="2" s="1"/>
  <c r="AN2879" i="2" s="1"/>
  <c r="AN2880" i="2" s="1"/>
  <c r="AN2881" i="2" s="1"/>
  <c r="AN2882" i="2" s="1"/>
  <c r="AN2883" i="2" s="1"/>
  <c r="AN2884" i="2" s="1"/>
  <c r="AN2885" i="2" s="1"/>
  <c r="AN2886" i="2" s="1"/>
  <c r="AN2887" i="2" s="1"/>
  <c r="AN2888" i="2" s="1"/>
  <c r="AN2889" i="2" s="1"/>
  <c r="AN2890" i="2" s="1"/>
  <c r="AN2891" i="2" s="1"/>
  <c r="AN2892" i="2" s="1"/>
  <c r="AN2893" i="2" s="1"/>
  <c r="AN2894" i="2" s="1"/>
  <c r="AN2895" i="2" s="1"/>
  <c r="AN2896" i="2" s="1"/>
  <c r="AN2897" i="2" s="1"/>
  <c r="AN2898" i="2" s="1"/>
  <c r="AN2899" i="2" s="1"/>
  <c r="AN2900" i="2" s="1"/>
  <c r="AN2901" i="2" s="1"/>
  <c r="AN2902" i="2" s="1"/>
  <c r="AN2903" i="2" s="1"/>
  <c r="AN2904" i="2" s="1"/>
  <c r="AN2905" i="2" s="1"/>
  <c r="AN2906" i="2" s="1"/>
  <c r="AN2907" i="2" s="1"/>
  <c r="AN2908" i="2" s="1"/>
  <c r="AN2909" i="2" s="1"/>
  <c r="AN2910" i="2" s="1"/>
  <c r="AN2911" i="2" s="1"/>
  <c r="AN2912" i="2" s="1"/>
  <c r="AN2913" i="2" s="1"/>
  <c r="AN2914" i="2" s="1"/>
  <c r="AN2915" i="2" s="1"/>
  <c r="AN2916" i="2" s="1"/>
  <c r="AN2917" i="2" s="1"/>
  <c r="AN2918" i="2" s="1"/>
  <c r="AN2919" i="2" s="1"/>
  <c r="AN2920" i="2" s="1"/>
  <c r="AN2921" i="2" s="1"/>
  <c r="AN2922" i="2" s="1"/>
  <c r="AN2923" i="2" s="1"/>
  <c r="AN2924" i="2" s="1"/>
  <c r="AN2925" i="2" s="1"/>
  <c r="AN2926" i="2" s="1"/>
  <c r="AN2927" i="2" s="1"/>
  <c r="AN2928" i="2" s="1"/>
  <c r="AN2929" i="2" s="1"/>
  <c r="AN2930" i="2" s="1"/>
  <c r="AN2931" i="2" s="1"/>
  <c r="AN2932" i="2" s="1"/>
  <c r="AN2933" i="2" s="1"/>
  <c r="AN2934" i="2" s="1"/>
  <c r="AN2935" i="2" s="1"/>
  <c r="AN2936" i="2" s="1"/>
  <c r="AN2937" i="2" s="1"/>
  <c r="AN2938" i="2" s="1"/>
  <c r="AN2939" i="2" s="1"/>
  <c r="AN2940" i="2" s="1"/>
  <c r="AN2941" i="2" s="1"/>
  <c r="AN2942" i="2" s="1"/>
  <c r="AN2943" i="2" s="1"/>
  <c r="AN2944" i="2" s="1"/>
  <c r="AN2945" i="2" s="1"/>
  <c r="AN2946" i="2" s="1"/>
  <c r="AN2947" i="2" s="1"/>
  <c r="AN2948" i="2" s="1"/>
  <c r="AN2949" i="2" s="1"/>
  <c r="AN2950" i="2" s="1"/>
  <c r="AN2951" i="2" s="1"/>
  <c r="AN2952" i="2" s="1"/>
  <c r="AN2953" i="2" s="1"/>
  <c r="AN2954" i="2" s="1"/>
  <c r="AN2955" i="2" s="1"/>
  <c r="AN2956" i="2" s="1"/>
  <c r="AN2957" i="2" s="1"/>
  <c r="AN2958" i="2" s="1"/>
  <c r="AN2959" i="2" s="1"/>
  <c r="AN2960" i="2" s="1"/>
  <c r="AN2961" i="2" s="1"/>
  <c r="AN2962" i="2" s="1"/>
  <c r="AN2963" i="2" s="1"/>
  <c r="AN2964" i="2" s="1"/>
  <c r="AN2965" i="2" s="1"/>
  <c r="AN2966" i="2" s="1"/>
  <c r="AN2967" i="2" s="1"/>
  <c r="AN2968" i="2" s="1"/>
  <c r="AN2969" i="2" s="1"/>
  <c r="AN2970" i="2" s="1"/>
  <c r="AN2971" i="2" s="1"/>
  <c r="AN2972" i="2" s="1"/>
  <c r="AN2973" i="2" s="1"/>
  <c r="AN2974" i="2" s="1"/>
  <c r="AN2975" i="2" s="1"/>
  <c r="AN2976" i="2" s="1"/>
  <c r="AN2977" i="2" s="1"/>
  <c r="AN2978" i="2" s="1"/>
  <c r="AN2979" i="2" s="1"/>
  <c r="AN2980" i="2" s="1"/>
  <c r="AN2981" i="2" s="1"/>
  <c r="AN2982" i="2" s="1"/>
  <c r="AN2983" i="2" s="1"/>
  <c r="AN2984" i="2" s="1"/>
  <c r="AN2985" i="2" s="1"/>
  <c r="AN2986" i="2" s="1"/>
  <c r="AN2987" i="2" s="1"/>
  <c r="AN2988" i="2" s="1"/>
  <c r="AN2989" i="2" s="1"/>
  <c r="AN2990" i="2" s="1"/>
  <c r="AN2991" i="2" s="1"/>
  <c r="AN2992" i="2" s="1"/>
  <c r="AN2993" i="2" s="1"/>
  <c r="AN2994" i="2" s="1"/>
  <c r="AN2995" i="2" s="1"/>
  <c r="AN2996" i="2" s="1"/>
  <c r="AN2997" i="2" s="1"/>
  <c r="AN2998" i="2" s="1"/>
  <c r="AN2999" i="2" s="1"/>
  <c r="AN3000" i="2" s="1"/>
  <c r="AN3001" i="2" s="1"/>
  <c r="AN3002" i="2" s="1"/>
  <c r="AN3003" i="2" s="1"/>
  <c r="AN3004" i="2" s="1"/>
  <c r="AN3005" i="2" s="1"/>
  <c r="AN3006" i="2" s="1"/>
  <c r="AN3007" i="2" s="1"/>
  <c r="AN3008" i="2" s="1"/>
  <c r="AN3009" i="2" s="1"/>
  <c r="AN3010" i="2" s="1"/>
  <c r="AN3011" i="2" s="1"/>
  <c r="AN3012" i="2" s="1"/>
  <c r="AN3013" i="2" s="1"/>
  <c r="AN3014" i="2" s="1"/>
  <c r="AN3015" i="2" s="1"/>
  <c r="AN3016" i="2" s="1"/>
  <c r="AN3017" i="2" s="1"/>
  <c r="AN3018" i="2" s="1"/>
  <c r="AN3019" i="2" s="1"/>
  <c r="AN3020" i="2" s="1"/>
  <c r="AN3021" i="2" s="1"/>
  <c r="AN3022" i="2" s="1"/>
  <c r="AN3023" i="2" s="1"/>
  <c r="AN3024" i="2" s="1"/>
  <c r="AN3025" i="2" s="1"/>
  <c r="AN3026" i="2" s="1"/>
  <c r="AN3027" i="2" s="1"/>
  <c r="AN3028" i="2" s="1"/>
  <c r="AN3029" i="2" s="1"/>
  <c r="AN3030" i="2" s="1"/>
  <c r="AN3031" i="2" s="1"/>
  <c r="AN3032" i="2" s="1"/>
  <c r="AN3033" i="2" s="1"/>
  <c r="AN3034" i="2" s="1"/>
  <c r="AN3035" i="2" s="1"/>
  <c r="AN3036" i="2" s="1"/>
  <c r="AN3037" i="2" s="1"/>
  <c r="AN3038" i="2" s="1"/>
  <c r="AN3039" i="2" s="1"/>
  <c r="AN3040" i="2" s="1"/>
  <c r="AN3041" i="2" s="1"/>
  <c r="AN3042" i="2" s="1"/>
  <c r="AN3043" i="2" s="1"/>
  <c r="AN3044" i="2" s="1"/>
  <c r="AN3045" i="2" s="1"/>
  <c r="AN3046" i="2" s="1"/>
  <c r="AN3047" i="2" s="1"/>
  <c r="AN3048" i="2" s="1"/>
  <c r="AN3049" i="2" s="1"/>
  <c r="AN3050" i="2" s="1"/>
  <c r="AN3051" i="2" s="1"/>
  <c r="AN3052" i="2" s="1"/>
  <c r="AN3053" i="2" s="1"/>
  <c r="AN3054" i="2" s="1"/>
  <c r="AN3055" i="2" s="1"/>
  <c r="AN3056" i="2" s="1"/>
  <c r="AN3057" i="2" s="1"/>
  <c r="AN3058" i="2" s="1"/>
  <c r="AN3059" i="2" s="1"/>
  <c r="AN3060" i="2" s="1"/>
  <c r="AN3061" i="2" s="1"/>
  <c r="AN3062" i="2" s="1"/>
  <c r="AN3063" i="2" s="1"/>
  <c r="AN3064" i="2" s="1"/>
  <c r="AN3065" i="2" s="1"/>
  <c r="AN3066" i="2" s="1"/>
  <c r="AN3067" i="2" s="1"/>
  <c r="AN3068" i="2" s="1"/>
  <c r="AN3069" i="2" s="1"/>
  <c r="AN3070" i="2" s="1"/>
  <c r="AN3071" i="2" s="1"/>
  <c r="AN3072" i="2" s="1"/>
  <c r="AN3073" i="2" s="1"/>
  <c r="AN3074" i="2" s="1"/>
  <c r="AN3075" i="2" s="1"/>
  <c r="AN3076" i="2" s="1"/>
  <c r="AN3077" i="2" s="1"/>
  <c r="AN3078" i="2" s="1"/>
  <c r="AN3079" i="2" s="1"/>
  <c r="AN3080" i="2" s="1"/>
  <c r="AN3081" i="2" s="1"/>
  <c r="AN3082" i="2" s="1"/>
  <c r="AN3083" i="2" s="1"/>
  <c r="AN3084" i="2" s="1"/>
  <c r="AN3085" i="2" s="1"/>
  <c r="AN3086" i="2" s="1"/>
  <c r="AN3087" i="2" s="1"/>
  <c r="AN3088" i="2" s="1"/>
  <c r="AN3089" i="2" s="1"/>
  <c r="AN3090" i="2" s="1"/>
  <c r="AN3091" i="2" s="1"/>
  <c r="AN3092" i="2" s="1"/>
  <c r="AN3093" i="2" s="1"/>
  <c r="AN3094" i="2" s="1"/>
  <c r="AN3095" i="2" s="1"/>
  <c r="AN3096" i="2" s="1"/>
  <c r="AN3097" i="2" s="1"/>
  <c r="AN3098" i="2" s="1"/>
  <c r="AN3099" i="2" s="1"/>
  <c r="AN3100" i="2" s="1"/>
  <c r="AN3101" i="2" s="1"/>
  <c r="AN3102" i="2" s="1"/>
  <c r="AN3103" i="2" s="1"/>
  <c r="AN3104" i="2" s="1"/>
  <c r="AN3105" i="2" s="1"/>
  <c r="AN3106" i="2" s="1"/>
  <c r="AN3107" i="2" s="1"/>
  <c r="AN3108" i="2" s="1"/>
  <c r="AN3109" i="2" s="1"/>
  <c r="AN3110" i="2" s="1"/>
  <c r="AN3111" i="2" s="1"/>
  <c r="AN3112" i="2" s="1"/>
  <c r="AN3113" i="2" s="1"/>
  <c r="AN3114" i="2" s="1"/>
  <c r="AN3115" i="2" s="1"/>
  <c r="AN3116" i="2" s="1"/>
  <c r="AN3117" i="2" s="1"/>
  <c r="AN3118" i="2" s="1"/>
  <c r="AN3119" i="2" s="1"/>
  <c r="AN3120" i="2" s="1"/>
  <c r="AN3121" i="2" s="1"/>
  <c r="AN3122" i="2" s="1"/>
  <c r="AN3123" i="2" s="1"/>
  <c r="AN3124" i="2" s="1"/>
  <c r="AN3125" i="2" s="1"/>
  <c r="AN3126" i="2" s="1"/>
  <c r="AN3127" i="2" s="1"/>
  <c r="AN3128" i="2" s="1"/>
  <c r="AN3129" i="2" s="1"/>
  <c r="AN3130" i="2" s="1"/>
  <c r="AN3131" i="2" s="1"/>
  <c r="AN3132" i="2" s="1"/>
  <c r="AN3133" i="2" s="1"/>
  <c r="AN3134" i="2" s="1"/>
  <c r="AN3135" i="2" s="1"/>
  <c r="AN3136" i="2" s="1"/>
  <c r="AN3137" i="2" s="1"/>
  <c r="AN3138" i="2" s="1"/>
  <c r="AN3139" i="2" s="1"/>
  <c r="AN3140" i="2" s="1"/>
  <c r="AN3141" i="2" s="1"/>
  <c r="AN3142" i="2" s="1"/>
  <c r="AN3143" i="2" s="1"/>
  <c r="AN3144" i="2" s="1"/>
  <c r="AN3145" i="2" s="1"/>
  <c r="AN3146" i="2" s="1"/>
  <c r="AN3147" i="2" s="1"/>
  <c r="AN3148" i="2" s="1"/>
  <c r="AN3149" i="2" s="1"/>
  <c r="AN3150" i="2" s="1"/>
  <c r="AN3151" i="2" s="1"/>
  <c r="AN3152" i="2" s="1"/>
  <c r="AN3153" i="2" s="1"/>
  <c r="AN3154" i="2" s="1"/>
  <c r="AN3155" i="2" s="1"/>
  <c r="AN3156" i="2" s="1"/>
  <c r="AN3157" i="2" s="1"/>
  <c r="AN3158" i="2" s="1"/>
  <c r="AN3159" i="2" s="1"/>
  <c r="AN3160" i="2" s="1"/>
  <c r="AN3161" i="2" s="1"/>
  <c r="AN3162" i="2" s="1"/>
  <c r="AN3163" i="2" s="1"/>
  <c r="AN3164" i="2" s="1"/>
  <c r="AN3165" i="2" s="1"/>
  <c r="AN3166" i="2" s="1"/>
  <c r="AN3167" i="2" s="1"/>
  <c r="AN3168" i="2" s="1"/>
  <c r="AN3169" i="2" s="1"/>
  <c r="AN3170" i="2" s="1"/>
  <c r="AN3171" i="2" s="1"/>
  <c r="AN3172" i="2" s="1"/>
  <c r="AN3173" i="2" s="1"/>
  <c r="AN3174" i="2" s="1"/>
  <c r="AN3175" i="2" s="1"/>
  <c r="AN3176" i="2" s="1"/>
  <c r="AN3177" i="2" s="1"/>
  <c r="AN3178" i="2" s="1"/>
  <c r="AN3179" i="2" s="1"/>
  <c r="AN3180" i="2" s="1"/>
  <c r="AN3181" i="2" s="1"/>
  <c r="AN3182" i="2" s="1"/>
  <c r="AN3183" i="2" s="1"/>
  <c r="AN3184" i="2" s="1"/>
  <c r="AN3185" i="2" s="1"/>
  <c r="AN3186" i="2" s="1"/>
  <c r="AN3187" i="2" s="1"/>
  <c r="AN3188" i="2" s="1"/>
  <c r="AN3189" i="2" s="1"/>
  <c r="AN3190" i="2" s="1"/>
  <c r="AN3191" i="2" s="1"/>
  <c r="AN3192" i="2" s="1"/>
  <c r="AN3193" i="2" s="1"/>
  <c r="AN3194" i="2" s="1"/>
  <c r="AN3195" i="2" s="1"/>
  <c r="AN3196" i="2" s="1"/>
  <c r="AN3197" i="2" s="1"/>
  <c r="AN3198" i="2" s="1"/>
  <c r="AN3199" i="2" s="1"/>
  <c r="AN3200" i="2" s="1"/>
  <c r="AN3201" i="2" s="1"/>
  <c r="AN3202" i="2" s="1"/>
  <c r="AN3203" i="2" s="1"/>
  <c r="AN3204" i="2" s="1"/>
  <c r="AN3205" i="2" s="1"/>
  <c r="AN3206" i="2" s="1"/>
  <c r="AN3207" i="2" s="1"/>
  <c r="AN3208" i="2" s="1"/>
  <c r="AN3209" i="2" s="1"/>
  <c r="AN3210" i="2" s="1"/>
  <c r="AN3211" i="2" s="1"/>
  <c r="AN3212" i="2" s="1"/>
  <c r="AN3213" i="2" s="1"/>
  <c r="AN3214" i="2" s="1"/>
  <c r="AN3215" i="2" s="1"/>
  <c r="AN3216" i="2" s="1"/>
  <c r="AN3217" i="2" s="1"/>
  <c r="AN3218" i="2" s="1"/>
  <c r="AN3219" i="2" s="1"/>
  <c r="AN3220" i="2" s="1"/>
  <c r="AN3221" i="2" s="1"/>
  <c r="AN3222" i="2" s="1"/>
  <c r="AN3223" i="2" s="1"/>
  <c r="AN3224" i="2" s="1"/>
  <c r="AN3225" i="2" s="1"/>
  <c r="AN3226" i="2" s="1"/>
  <c r="AN3227" i="2" s="1"/>
  <c r="AN3228" i="2" s="1"/>
  <c r="AN3229" i="2" s="1"/>
  <c r="AN3230" i="2" s="1"/>
  <c r="AN3231" i="2" s="1"/>
  <c r="AN3232" i="2" s="1"/>
  <c r="AN3233" i="2" s="1"/>
  <c r="AN3234" i="2" s="1"/>
  <c r="AN3235" i="2" s="1"/>
  <c r="AN3236" i="2" s="1"/>
  <c r="AN3237" i="2" s="1"/>
  <c r="AN3238" i="2" s="1"/>
  <c r="AN3239" i="2" s="1"/>
  <c r="AN3240" i="2" s="1"/>
  <c r="AN3241" i="2" s="1"/>
  <c r="AN3242" i="2" s="1"/>
  <c r="AN3243" i="2" s="1"/>
  <c r="AN3244" i="2" s="1"/>
  <c r="AN3245" i="2" s="1"/>
  <c r="AN3246" i="2" s="1"/>
  <c r="AN3247" i="2" s="1"/>
  <c r="AN3248" i="2" s="1"/>
  <c r="AN3249" i="2" s="1"/>
  <c r="AN3250" i="2" s="1"/>
  <c r="AN3251" i="2" s="1"/>
  <c r="AN3252" i="2" s="1"/>
  <c r="AN3253" i="2" s="1"/>
  <c r="AN3254" i="2" s="1"/>
  <c r="AN3255" i="2" s="1"/>
  <c r="AN3256" i="2" s="1"/>
  <c r="AN3257" i="2" s="1"/>
  <c r="AN3258" i="2" s="1"/>
  <c r="AN3259" i="2" s="1"/>
  <c r="AN3260" i="2" s="1"/>
  <c r="AN3261" i="2" s="1"/>
  <c r="AN3262" i="2" s="1"/>
  <c r="AN3263" i="2" s="1"/>
  <c r="AN3264" i="2" s="1"/>
  <c r="AN3265" i="2" s="1"/>
  <c r="AN3266" i="2" s="1"/>
  <c r="AN3267" i="2" s="1"/>
  <c r="AN3268" i="2" s="1"/>
  <c r="AN3269" i="2" s="1"/>
  <c r="AN3270" i="2" s="1"/>
  <c r="AN3271" i="2" s="1"/>
  <c r="AN3272" i="2" s="1"/>
  <c r="AN3273" i="2" s="1"/>
  <c r="AN3274" i="2" s="1"/>
  <c r="AN3275" i="2" s="1"/>
  <c r="AN3276" i="2" s="1"/>
  <c r="AN3277" i="2" s="1"/>
  <c r="AN3278" i="2" s="1"/>
  <c r="AN3279" i="2" s="1"/>
  <c r="AN3280" i="2" s="1"/>
  <c r="AN3281" i="2" s="1"/>
  <c r="AN3282" i="2" s="1"/>
  <c r="AN3283" i="2" s="1"/>
  <c r="AN3284" i="2" s="1"/>
  <c r="AN3285" i="2" s="1"/>
  <c r="AN3286" i="2" s="1"/>
  <c r="AN3287" i="2" s="1"/>
  <c r="AN3288" i="2" s="1"/>
  <c r="AN3289" i="2" s="1"/>
  <c r="AN3290" i="2" s="1"/>
  <c r="AN3291" i="2" s="1"/>
  <c r="AN3292" i="2" s="1"/>
  <c r="AN3293" i="2" s="1"/>
  <c r="AN3294" i="2" s="1"/>
  <c r="AN3295" i="2" s="1"/>
  <c r="AN3296" i="2" s="1"/>
  <c r="AN3297" i="2" s="1"/>
  <c r="AN3298" i="2" s="1"/>
  <c r="AN3299" i="2" s="1"/>
  <c r="AN3300" i="2" s="1"/>
  <c r="AN3301" i="2" s="1"/>
  <c r="AN3302" i="2" s="1"/>
  <c r="AN3303" i="2" s="1"/>
  <c r="AN3304" i="2" s="1"/>
  <c r="AN3305" i="2" s="1"/>
  <c r="AN3306" i="2" s="1"/>
  <c r="AN3307" i="2" s="1"/>
  <c r="AN3308" i="2" s="1"/>
  <c r="AN3309" i="2" s="1"/>
  <c r="AN3310" i="2" s="1"/>
  <c r="AN3311" i="2" s="1"/>
  <c r="AN3312" i="2" s="1"/>
  <c r="AN3313" i="2" s="1"/>
  <c r="AN3314" i="2" s="1"/>
  <c r="AN3315" i="2" s="1"/>
  <c r="AN3316" i="2" s="1"/>
  <c r="AN3317" i="2" s="1"/>
  <c r="AN3318" i="2" s="1"/>
  <c r="AN3319" i="2" s="1"/>
  <c r="AN3320" i="2" s="1"/>
  <c r="AN3321" i="2" s="1"/>
  <c r="AN3322" i="2" s="1"/>
  <c r="AN3323" i="2" s="1"/>
  <c r="AN3324" i="2" s="1"/>
  <c r="AN3325" i="2" s="1"/>
  <c r="AN3326" i="2" s="1"/>
  <c r="AN3327" i="2" s="1"/>
  <c r="AN3328" i="2" s="1"/>
  <c r="AN3329" i="2" s="1"/>
  <c r="AN3330" i="2" s="1"/>
  <c r="AN3331" i="2" s="1"/>
  <c r="AN3332" i="2" s="1"/>
  <c r="AN3333" i="2" s="1"/>
  <c r="AN3334" i="2" s="1"/>
  <c r="AN3335" i="2" s="1"/>
  <c r="AN3336" i="2" s="1"/>
  <c r="AN3337" i="2" s="1"/>
  <c r="AN3338" i="2" s="1"/>
  <c r="AN3339" i="2" s="1"/>
  <c r="AN3340" i="2" s="1"/>
  <c r="AN3341" i="2" s="1"/>
  <c r="AN3342" i="2" s="1"/>
  <c r="AN3343" i="2" s="1"/>
  <c r="AN3344" i="2" s="1"/>
  <c r="AN3345" i="2" s="1"/>
  <c r="AN3346" i="2" s="1"/>
  <c r="AN3347" i="2" s="1"/>
  <c r="AN3348" i="2" s="1"/>
  <c r="AN3349" i="2" s="1"/>
  <c r="AN3350" i="2" s="1"/>
  <c r="AN3351" i="2" s="1"/>
  <c r="AN3352" i="2" s="1"/>
  <c r="AN3353" i="2" s="1"/>
  <c r="AN3354" i="2" s="1"/>
  <c r="AN3355" i="2" s="1"/>
  <c r="AN3356" i="2" s="1"/>
  <c r="AN3357" i="2" s="1"/>
  <c r="AN3358" i="2" s="1"/>
  <c r="AN3359" i="2" s="1"/>
  <c r="AN3360" i="2" s="1"/>
  <c r="AN3361" i="2" s="1"/>
  <c r="AN3362" i="2" s="1"/>
  <c r="AN3363" i="2" s="1"/>
  <c r="AN3364" i="2" s="1"/>
  <c r="AN3365" i="2" s="1"/>
  <c r="AN3366" i="2" s="1"/>
  <c r="AN3367" i="2" s="1"/>
  <c r="AN3368" i="2" s="1"/>
  <c r="AN3369" i="2" s="1"/>
  <c r="AN3370" i="2" s="1"/>
  <c r="AN3371" i="2" s="1"/>
  <c r="AN3372" i="2" s="1"/>
  <c r="AN3373" i="2" s="1"/>
  <c r="AN3374" i="2" s="1"/>
  <c r="AN3375" i="2" s="1"/>
  <c r="AN3376" i="2" s="1"/>
  <c r="AN3377" i="2" s="1"/>
  <c r="AN3378" i="2" s="1"/>
  <c r="AN3379" i="2" s="1"/>
  <c r="AN3380" i="2" s="1"/>
  <c r="AN3381" i="2" s="1"/>
  <c r="AN3382" i="2" s="1"/>
  <c r="AN3383" i="2" s="1"/>
  <c r="AN3384" i="2" s="1"/>
  <c r="AN3385" i="2" s="1"/>
  <c r="AN3386" i="2" s="1"/>
  <c r="AN3387" i="2" s="1"/>
  <c r="AN3388" i="2" s="1"/>
  <c r="AN3389" i="2" s="1"/>
  <c r="AN3390" i="2" s="1"/>
  <c r="AN3391" i="2" s="1"/>
  <c r="AN3392" i="2" s="1"/>
  <c r="AN3393" i="2" s="1"/>
  <c r="AN3394" i="2" s="1"/>
  <c r="AN3395" i="2" s="1"/>
  <c r="AN3396" i="2" s="1"/>
  <c r="AN3397" i="2" s="1"/>
  <c r="AN3398" i="2" s="1"/>
  <c r="AN3399" i="2" s="1"/>
  <c r="AN3400" i="2" s="1"/>
  <c r="AN3401" i="2" s="1"/>
  <c r="AN3402" i="2" s="1"/>
  <c r="AN3403" i="2" s="1"/>
  <c r="AN3404" i="2" s="1"/>
  <c r="AN3405" i="2" s="1"/>
  <c r="AN3406" i="2" s="1"/>
  <c r="AN3407" i="2" s="1"/>
  <c r="AN3408" i="2" s="1"/>
  <c r="AN3409" i="2" s="1"/>
  <c r="AN3410" i="2" s="1"/>
  <c r="AN3411" i="2" s="1"/>
  <c r="AN3412" i="2" s="1"/>
  <c r="AN3413" i="2" s="1"/>
  <c r="AN3414" i="2" s="1"/>
  <c r="AN3415" i="2" s="1"/>
  <c r="AN3416" i="2" s="1"/>
  <c r="AN3417" i="2" s="1"/>
  <c r="AN3418" i="2" s="1"/>
  <c r="AN3419" i="2" s="1"/>
  <c r="AN3420" i="2" s="1"/>
  <c r="AN3421" i="2" s="1"/>
  <c r="AN3422" i="2" s="1"/>
  <c r="AN3423" i="2" s="1"/>
  <c r="AN3424" i="2" s="1"/>
  <c r="AN3425" i="2" s="1"/>
  <c r="AN3426" i="2" s="1"/>
  <c r="AN3427" i="2" s="1"/>
  <c r="AN3428" i="2" s="1"/>
  <c r="AN3429" i="2" s="1"/>
  <c r="AN3430" i="2" s="1"/>
  <c r="AN3431" i="2" s="1"/>
  <c r="AN3432" i="2" s="1"/>
  <c r="AN3433" i="2" s="1"/>
  <c r="AN3434" i="2" s="1"/>
  <c r="AN3435" i="2" s="1"/>
  <c r="AN3436" i="2" s="1"/>
  <c r="AN3437" i="2" s="1"/>
  <c r="AN3438" i="2" s="1"/>
  <c r="AN3439" i="2" s="1"/>
  <c r="AN3440" i="2" s="1"/>
  <c r="AN3441" i="2" s="1"/>
  <c r="AN3442" i="2" s="1"/>
  <c r="AN3443" i="2" s="1"/>
  <c r="AN3444" i="2" s="1"/>
  <c r="AN3445" i="2" s="1"/>
  <c r="AN3446" i="2" s="1"/>
  <c r="AN3447" i="2" s="1"/>
  <c r="AN3448" i="2" s="1"/>
  <c r="AN3449" i="2" s="1"/>
  <c r="AN3450" i="2" s="1"/>
  <c r="AN3451" i="2" s="1"/>
  <c r="AN3452" i="2" s="1"/>
  <c r="AN3453" i="2" s="1"/>
  <c r="AN3454" i="2" s="1"/>
  <c r="AN3455" i="2" s="1"/>
  <c r="AN3456" i="2" s="1"/>
  <c r="AN3457" i="2" s="1"/>
  <c r="AN3458" i="2" s="1"/>
  <c r="AN3459" i="2" s="1"/>
  <c r="AN3460" i="2" s="1"/>
  <c r="AN3461" i="2" s="1"/>
  <c r="AN3462" i="2" s="1"/>
  <c r="AN3463" i="2" s="1"/>
  <c r="AN3464" i="2" s="1"/>
  <c r="AN3465" i="2" s="1"/>
  <c r="AN3466" i="2" s="1"/>
  <c r="AN3467" i="2" s="1"/>
  <c r="AN3468" i="2" s="1"/>
  <c r="AN3469" i="2" s="1"/>
  <c r="AN3470" i="2" s="1"/>
  <c r="AN3471" i="2" s="1"/>
  <c r="AN3472" i="2" s="1"/>
  <c r="AN3473" i="2" s="1"/>
  <c r="AN3474" i="2" s="1"/>
  <c r="AN3475" i="2" s="1"/>
  <c r="AN3476" i="2" s="1"/>
  <c r="AN3477" i="2" s="1"/>
  <c r="AN3478" i="2" s="1"/>
  <c r="AN3479" i="2" s="1"/>
  <c r="AN3480" i="2" s="1"/>
  <c r="AN3481" i="2" s="1"/>
  <c r="AN3482" i="2" s="1"/>
  <c r="AN3483" i="2" s="1"/>
  <c r="AN3484" i="2" s="1"/>
  <c r="AN3485" i="2" s="1"/>
  <c r="AN3486" i="2" s="1"/>
  <c r="AN3487" i="2" s="1"/>
  <c r="AN3488" i="2" s="1"/>
  <c r="AN3489" i="2" s="1"/>
  <c r="AN3490" i="2" s="1"/>
  <c r="AN3491" i="2" s="1"/>
  <c r="AN3492" i="2" s="1"/>
  <c r="AN3493" i="2" s="1"/>
  <c r="AN3494" i="2" s="1"/>
  <c r="AN3495" i="2" s="1"/>
  <c r="AN3496" i="2" s="1"/>
  <c r="AN3497" i="2" s="1"/>
  <c r="AN3498" i="2" s="1"/>
  <c r="AN3499" i="2" s="1"/>
  <c r="AN3500" i="2" s="1"/>
  <c r="AN3501" i="2" s="1"/>
  <c r="AN3502" i="2" s="1"/>
  <c r="AN3503" i="2" s="1"/>
  <c r="AN3504" i="2" s="1"/>
  <c r="AN3505" i="2" s="1"/>
  <c r="AN3506" i="2" s="1"/>
  <c r="AN3507" i="2" s="1"/>
  <c r="AN3508" i="2" s="1"/>
  <c r="AN3509" i="2" s="1"/>
  <c r="AN3510" i="2" s="1"/>
  <c r="AN3511" i="2" s="1"/>
  <c r="AN3512" i="2" s="1"/>
  <c r="AN3513" i="2" s="1"/>
  <c r="AN3514" i="2" s="1"/>
  <c r="AN3515" i="2" s="1"/>
  <c r="AN3516" i="2" s="1"/>
  <c r="AN3517" i="2" s="1"/>
  <c r="AN3518" i="2" s="1"/>
  <c r="AN3519" i="2" s="1"/>
  <c r="AN3520" i="2" s="1"/>
  <c r="AN3521" i="2" s="1"/>
  <c r="AN3522" i="2" s="1"/>
  <c r="AN3523" i="2" s="1"/>
  <c r="AN3524" i="2" s="1"/>
  <c r="AN3525" i="2" s="1"/>
  <c r="AN3526" i="2" s="1"/>
  <c r="AN3527" i="2" s="1"/>
  <c r="AN3528" i="2" s="1"/>
  <c r="AN3529" i="2" s="1"/>
  <c r="AN3530" i="2" s="1"/>
  <c r="AN3531" i="2" s="1"/>
  <c r="AN3532" i="2" s="1"/>
  <c r="AN3533" i="2" s="1"/>
  <c r="AN3534" i="2" s="1"/>
  <c r="AN3535" i="2" s="1"/>
  <c r="AN3536" i="2" s="1"/>
  <c r="AN3537" i="2" s="1"/>
  <c r="AN3538" i="2" s="1"/>
  <c r="AN3539" i="2" s="1"/>
  <c r="AN3540" i="2" s="1"/>
  <c r="AN3541" i="2" s="1"/>
  <c r="AN3542" i="2" s="1"/>
  <c r="AN3543" i="2" s="1"/>
  <c r="AN3544" i="2" s="1"/>
  <c r="AN3545" i="2" s="1"/>
  <c r="AN3546" i="2" s="1"/>
  <c r="AN3547" i="2" s="1"/>
  <c r="AN3548" i="2" s="1"/>
  <c r="AN3549" i="2" s="1"/>
  <c r="AN3550" i="2" s="1"/>
  <c r="AN3551" i="2" s="1"/>
  <c r="AN3552" i="2" s="1"/>
  <c r="AN3553" i="2" s="1"/>
  <c r="AN3554" i="2" s="1"/>
  <c r="AN3555" i="2" s="1"/>
  <c r="AN3556" i="2" s="1"/>
  <c r="AN3557" i="2" s="1"/>
  <c r="AN3558" i="2" s="1"/>
  <c r="AN3559" i="2" s="1"/>
  <c r="AN3560" i="2" s="1"/>
  <c r="AN3561" i="2" s="1"/>
  <c r="AN3562" i="2" s="1"/>
  <c r="AN3563" i="2" s="1"/>
  <c r="AN3564" i="2" s="1"/>
  <c r="AN3565" i="2" s="1"/>
  <c r="AN3566" i="2" s="1"/>
  <c r="AN3567" i="2" s="1"/>
  <c r="AN3568" i="2" s="1"/>
  <c r="AN3569" i="2" s="1"/>
  <c r="AN3570" i="2" s="1"/>
  <c r="AN3571" i="2" s="1"/>
  <c r="AN3572" i="2" s="1"/>
  <c r="AN3573" i="2" s="1"/>
  <c r="AN3574" i="2" s="1"/>
  <c r="AN3575" i="2" s="1"/>
  <c r="AN3576" i="2" s="1"/>
  <c r="AN3577" i="2" s="1"/>
  <c r="AN3578" i="2" s="1"/>
  <c r="AN3579" i="2" s="1"/>
  <c r="AN3580" i="2" s="1"/>
  <c r="AN3581" i="2" s="1"/>
  <c r="AN3582" i="2" s="1"/>
  <c r="AN3583" i="2" s="1"/>
  <c r="AN3584" i="2" s="1"/>
  <c r="AN3585" i="2" s="1"/>
  <c r="AN3586" i="2" s="1"/>
  <c r="AN3587" i="2" s="1"/>
  <c r="AN3588" i="2" s="1"/>
  <c r="AN3589" i="2" s="1"/>
  <c r="AN3590" i="2" s="1"/>
  <c r="AN3591" i="2" s="1"/>
  <c r="AN3592" i="2" s="1"/>
  <c r="AN3593" i="2" s="1"/>
  <c r="AN3594" i="2" s="1"/>
  <c r="AN3595" i="2" s="1"/>
  <c r="AN3596" i="2" s="1"/>
  <c r="AN3597" i="2" s="1"/>
  <c r="AN3598" i="2" s="1"/>
  <c r="AN3599" i="2" s="1"/>
  <c r="AN3600" i="2" s="1"/>
  <c r="AN3601" i="2" s="1"/>
  <c r="AN3602" i="2" s="1"/>
  <c r="AN3603" i="2" s="1"/>
  <c r="AN3604" i="2" s="1"/>
  <c r="AN3605" i="2" s="1"/>
  <c r="AN3606" i="2" s="1"/>
  <c r="AN3607" i="2" s="1"/>
  <c r="AN3608" i="2" s="1"/>
  <c r="AN3609" i="2" s="1"/>
  <c r="AN3610" i="2" s="1"/>
  <c r="AN3611" i="2" s="1"/>
  <c r="AN3612" i="2" s="1"/>
  <c r="AN3613" i="2" s="1"/>
  <c r="AN3614" i="2" s="1"/>
  <c r="AN3615" i="2" s="1"/>
  <c r="AN3616" i="2" s="1"/>
  <c r="AN3617" i="2" s="1"/>
  <c r="AN3618" i="2" s="1"/>
  <c r="AN3619" i="2" s="1"/>
  <c r="AN3620" i="2" s="1"/>
  <c r="AN3621" i="2" s="1"/>
  <c r="AN3622" i="2" s="1"/>
  <c r="AN3623" i="2" s="1"/>
  <c r="AN3624" i="2" s="1"/>
  <c r="AN3625" i="2" s="1"/>
  <c r="AN3626" i="2" s="1"/>
  <c r="AN3627" i="2" s="1"/>
  <c r="AN3628" i="2" s="1"/>
  <c r="AN3629" i="2" s="1"/>
  <c r="AN3630" i="2" s="1"/>
  <c r="AN3631" i="2" s="1"/>
  <c r="AN3632" i="2" s="1"/>
  <c r="AN3633" i="2" s="1"/>
  <c r="AN3634" i="2" s="1"/>
  <c r="AN3635" i="2" s="1"/>
  <c r="AN3636" i="2" s="1"/>
  <c r="AN3637" i="2" s="1"/>
  <c r="AN3638" i="2" s="1"/>
  <c r="AN3639" i="2" s="1"/>
  <c r="AN3640" i="2" s="1"/>
  <c r="AN3641" i="2" s="1"/>
  <c r="AN3642" i="2" s="1"/>
  <c r="AN3643" i="2" s="1"/>
  <c r="AN3644" i="2" s="1"/>
  <c r="AN3645" i="2" s="1"/>
  <c r="AN3646" i="2" s="1"/>
  <c r="AN3647" i="2" s="1"/>
  <c r="AN3648" i="2" s="1"/>
  <c r="AN3649" i="2" s="1"/>
  <c r="AN3650" i="2" s="1"/>
  <c r="AN3651" i="2" s="1"/>
  <c r="AN3652" i="2" s="1"/>
  <c r="AN3653" i="2" s="1"/>
  <c r="AN3654" i="2" s="1"/>
  <c r="AN3655" i="2" s="1"/>
  <c r="AN3656" i="2" s="1"/>
  <c r="AN3657" i="2" s="1"/>
  <c r="AN3658" i="2" s="1"/>
  <c r="AN3659" i="2" s="1"/>
  <c r="AN3660" i="2" s="1"/>
  <c r="AN3661" i="2" s="1"/>
  <c r="AN3662" i="2" s="1"/>
  <c r="AN3663" i="2" s="1"/>
  <c r="AN3664" i="2" s="1"/>
  <c r="AN3665" i="2" s="1"/>
  <c r="AN3666" i="2" s="1"/>
  <c r="AN3667" i="2" s="1"/>
  <c r="AN3668" i="2" s="1"/>
  <c r="AN3669" i="2" s="1"/>
  <c r="AN3670" i="2" s="1"/>
  <c r="AN3671" i="2" s="1"/>
  <c r="AN3672" i="2" s="1"/>
  <c r="AN3673" i="2" s="1"/>
  <c r="AN3674" i="2" s="1"/>
  <c r="AN3675" i="2" s="1"/>
  <c r="AN3676" i="2" s="1"/>
  <c r="AN3677" i="2" s="1"/>
  <c r="AN3678" i="2" s="1"/>
  <c r="AN3679" i="2" s="1"/>
  <c r="AN3680" i="2" s="1"/>
  <c r="AN3681" i="2" s="1"/>
  <c r="AN3682" i="2" s="1"/>
  <c r="AN3683" i="2" s="1"/>
  <c r="AN3684" i="2" s="1"/>
  <c r="AN3685" i="2" s="1"/>
  <c r="AN3686" i="2" s="1"/>
  <c r="AN3687" i="2" s="1"/>
  <c r="AN3688" i="2" s="1"/>
  <c r="AN3689" i="2" s="1"/>
  <c r="AN3690" i="2" s="1"/>
  <c r="AN3691" i="2" s="1"/>
  <c r="AN3692" i="2" s="1"/>
  <c r="AN3693" i="2" s="1"/>
  <c r="AN3694" i="2" s="1"/>
  <c r="AN3695" i="2" s="1"/>
  <c r="AN3696" i="2" s="1"/>
  <c r="AN3697" i="2" s="1"/>
  <c r="AN3698" i="2" s="1"/>
  <c r="AN3699" i="2" s="1"/>
  <c r="AN3700" i="2" s="1"/>
  <c r="AN3701" i="2" s="1"/>
  <c r="AN3702" i="2" s="1"/>
  <c r="AN3703" i="2" s="1"/>
  <c r="AN3704" i="2" s="1"/>
  <c r="AN3705" i="2" s="1"/>
  <c r="AN3706" i="2" s="1"/>
  <c r="AN3707" i="2" s="1"/>
  <c r="AN3708" i="2" s="1"/>
  <c r="AN3709" i="2" s="1"/>
  <c r="AN3710" i="2" s="1"/>
  <c r="AN3711" i="2" s="1"/>
  <c r="AN3712" i="2" s="1"/>
  <c r="AN3713" i="2" s="1"/>
  <c r="AN3714" i="2" s="1"/>
  <c r="AN3715" i="2" s="1"/>
  <c r="AN3716" i="2" s="1"/>
  <c r="AN3717" i="2" s="1"/>
  <c r="AN3718" i="2" s="1"/>
  <c r="AN3719" i="2" s="1"/>
  <c r="AN3720" i="2" s="1"/>
  <c r="AN3721" i="2" s="1"/>
  <c r="AN3722" i="2" s="1"/>
  <c r="AN3723" i="2" s="1"/>
  <c r="AN3724" i="2" s="1"/>
  <c r="AN3725" i="2" s="1"/>
  <c r="AN3726" i="2" s="1"/>
  <c r="AN3727" i="2" s="1"/>
  <c r="AN3728" i="2" s="1"/>
  <c r="AN3729" i="2" s="1"/>
  <c r="AN3730" i="2" s="1"/>
  <c r="AN3731" i="2" s="1"/>
  <c r="AN3732" i="2" s="1"/>
  <c r="AN3733" i="2" s="1"/>
  <c r="AN3734" i="2" s="1"/>
  <c r="AN3735" i="2" s="1"/>
  <c r="AN3736" i="2" s="1"/>
  <c r="AN3737" i="2" s="1"/>
  <c r="AN3738" i="2" s="1"/>
  <c r="AN3739" i="2" s="1"/>
  <c r="AN3740" i="2" s="1"/>
  <c r="AN3741" i="2" s="1"/>
  <c r="AN3742" i="2" s="1"/>
  <c r="AN3743" i="2" s="1"/>
  <c r="AN3744" i="2" s="1"/>
  <c r="AN3745" i="2" s="1"/>
  <c r="AN3746" i="2" s="1"/>
  <c r="AN3747" i="2" s="1"/>
  <c r="AN3748" i="2" s="1"/>
  <c r="AN3749" i="2" s="1"/>
  <c r="AN3750" i="2" s="1"/>
  <c r="AN3751" i="2" s="1"/>
  <c r="AN3752" i="2" s="1"/>
  <c r="AN3753" i="2" s="1"/>
  <c r="AN3754" i="2" s="1"/>
  <c r="AN3755" i="2" s="1"/>
  <c r="AN3756" i="2" s="1"/>
  <c r="AN3757" i="2" s="1"/>
  <c r="AN3758" i="2" s="1"/>
  <c r="AN3759" i="2" s="1"/>
  <c r="AN3760" i="2" s="1"/>
  <c r="AN3761" i="2" s="1"/>
  <c r="AN3762" i="2" s="1"/>
  <c r="AN3763" i="2" s="1"/>
  <c r="AN3764" i="2" s="1"/>
  <c r="AN3765" i="2" s="1"/>
  <c r="AN3766" i="2" s="1"/>
  <c r="AN3767" i="2" s="1"/>
  <c r="AN3768" i="2" s="1"/>
  <c r="AN3769" i="2" s="1"/>
  <c r="AN3770" i="2" s="1"/>
  <c r="AN3771" i="2" s="1"/>
  <c r="AN3772" i="2" s="1"/>
  <c r="AN3773" i="2" s="1"/>
  <c r="AN3774" i="2" s="1"/>
  <c r="AN3775" i="2" s="1"/>
  <c r="AN3776" i="2" s="1"/>
  <c r="AN3777" i="2" s="1"/>
  <c r="AN3778" i="2" s="1"/>
  <c r="AN3779" i="2" s="1"/>
  <c r="AN3780" i="2" s="1"/>
  <c r="AN3781" i="2" s="1"/>
  <c r="AN3782" i="2" s="1"/>
  <c r="AN3783" i="2" s="1"/>
  <c r="AN3784" i="2" s="1"/>
  <c r="AN3785" i="2" s="1"/>
  <c r="AN3786" i="2" s="1"/>
  <c r="AN3787" i="2" s="1"/>
  <c r="AN3788" i="2" s="1"/>
  <c r="AN3789" i="2" s="1"/>
  <c r="AN3790" i="2" s="1"/>
  <c r="AN3791" i="2" s="1"/>
  <c r="AN3792" i="2" s="1"/>
  <c r="AN3793" i="2" s="1"/>
  <c r="AN3794" i="2" s="1"/>
  <c r="AN3795" i="2" s="1"/>
  <c r="AN3796" i="2" s="1"/>
  <c r="AN3797" i="2" s="1"/>
  <c r="AN3798" i="2" s="1"/>
  <c r="AN3799" i="2" s="1"/>
  <c r="AN3800" i="2" s="1"/>
  <c r="AN3801" i="2" s="1"/>
  <c r="AN3802" i="2" s="1"/>
  <c r="AN3803" i="2" s="1"/>
  <c r="AN3804" i="2" s="1"/>
  <c r="AN3805" i="2" s="1"/>
  <c r="AN3806" i="2" s="1"/>
  <c r="AN3807" i="2" s="1"/>
  <c r="AN3808" i="2" s="1"/>
  <c r="AN3809" i="2" s="1"/>
  <c r="AN3810" i="2" s="1"/>
  <c r="AN3811" i="2" s="1"/>
  <c r="AN3812" i="2" s="1"/>
  <c r="AN3813" i="2" s="1"/>
  <c r="AN3814" i="2" s="1"/>
  <c r="AN3815" i="2" s="1"/>
  <c r="AN3816" i="2" s="1"/>
  <c r="AN3817" i="2" s="1"/>
  <c r="AN3818" i="2" s="1"/>
  <c r="AN3819" i="2" s="1"/>
  <c r="AN3820" i="2" s="1"/>
  <c r="AN3821" i="2" s="1"/>
  <c r="AN3822" i="2" s="1"/>
  <c r="AN3823" i="2" s="1"/>
  <c r="AN3824" i="2" s="1"/>
  <c r="AN3825" i="2" s="1"/>
  <c r="AN3826" i="2" s="1"/>
  <c r="AN3827" i="2" s="1"/>
  <c r="AN3828" i="2" s="1"/>
  <c r="AN3829" i="2" s="1"/>
  <c r="AN3830" i="2" s="1"/>
  <c r="AN3831" i="2" s="1"/>
  <c r="AN3832" i="2" s="1"/>
  <c r="AN3833" i="2" s="1"/>
  <c r="AN3834" i="2" s="1"/>
  <c r="AN3835" i="2" s="1"/>
  <c r="AN3836" i="2" s="1"/>
  <c r="AN3837" i="2" s="1"/>
  <c r="AN3838" i="2" s="1"/>
  <c r="AN3839" i="2" s="1"/>
  <c r="AN3840" i="2" s="1"/>
  <c r="AN3841" i="2" s="1"/>
  <c r="AN3842" i="2" s="1"/>
  <c r="AN3843" i="2" s="1"/>
  <c r="AN3844" i="2" s="1"/>
  <c r="AN3845" i="2" s="1"/>
  <c r="AN3846" i="2" s="1"/>
  <c r="AN3847" i="2" s="1"/>
  <c r="AN3848" i="2" s="1"/>
  <c r="AN3849" i="2" s="1"/>
  <c r="AN3850" i="2" s="1"/>
  <c r="AN3851" i="2" s="1"/>
  <c r="AN3852" i="2" s="1"/>
  <c r="AN3853" i="2" s="1"/>
  <c r="AN3854" i="2" s="1"/>
  <c r="AN3855" i="2" s="1"/>
  <c r="AN3856" i="2" s="1"/>
  <c r="AN3857" i="2" s="1"/>
  <c r="AN3858" i="2" s="1"/>
  <c r="AN3859" i="2" s="1"/>
  <c r="AN3860" i="2" s="1"/>
  <c r="AN3861" i="2" s="1"/>
  <c r="AN3862" i="2" s="1"/>
  <c r="AN3863" i="2" s="1"/>
  <c r="AN3864" i="2" s="1"/>
  <c r="AN3865" i="2" s="1"/>
  <c r="AN3866" i="2" s="1"/>
  <c r="AN3867" i="2" s="1"/>
  <c r="AN3868" i="2" s="1"/>
  <c r="AN3869" i="2" s="1"/>
  <c r="AN3870" i="2" s="1"/>
  <c r="AN3871" i="2" s="1"/>
  <c r="AN3872" i="2" s="1"/>
  <c r="AN3873" i="2" s="1"/>
  <c r="AN3874" i="2" s="1"/>
  <c r="AN3875" i="2" s="1"/>
  <c r="AN3876" i="2" s="1"/>
  <c r="AN3877" i="2" s="1"/>
  <c r="AN3878" i="2" s="1"/>
  <c r="AN3879" i="2" s="1"/>
  <c r="AN3880" i="2" s="1"/>
  <c r="AN3881" i="2" s="1"/>
  <c r="AN3882" i="2" s="1"/>
  <c r="AN3883" i="2" s="1"/>
  <c r="AN3884" i="2" s="1"/>
  <c r="AN3885" i="2" s="1"/>
  <c r="AN3886" i="2" s="1"/>
  <c r="AN3887" i="2" s="1"/>
  <c r="AN3888" i="2" s="1"/>
  <c r="AN3889" i="2" s="1"/>
  <c r="AN3890" i="2" s="1"/>
  <c r="AN3891" i="2" s="1"/>
  <c r="AN3892" i="2" s="1"/>
  <c r="AN3893" i="2" s="1"/>
  <c r="AN3894" i="2" s="1"/>
  <c r="AN3895" i="2" s="1"/>
  <c r="AN3896" i="2" s="1"/>
  <c r="AN3897" i="2" s="1"/>
  <c r="AN3898" i="2" s="1"/>
  <c r="AN3899" i="2" s="1"/>
  <c r="AN3900" i="2" s="1"/>
  <c r="AN3901" i="2" s="1"/>
  <c r="AN3902" i="2" s="1"/>
  <c r="AN3903" i="2" s="1"/>
  <c r="AN3904" i="2" s="1"/>
  <c r="AN3905" i="2" s="1"/>
  <c r="AN3906" i="2" s="1"/>
  <c r="AN3907" i="2" s="1"/>
  <c r="AN3908" i="2" s="1"/>
  <c r="AN3909" i="2" s="1"/>
  <c r="AN3910" i="2" s="1"/>
  <c r="AN3911" i="2" s="1"/>
  <c r="AN3912" i="2" s="1"/>
  <c r="AN3913" i="2" s="1"/>
  <c r="AN3914" i="2" s="1"/>
  <c r="AN3915" i="2" s="1"/>
  <c r="AN3916" i="2" s="1"/>
  <c r="AN3917" i="2" s="1"/>
  <c r="AN3918" i="2" s="1"/>
  <c r="AN3919" i="2" s="1"/>
  <c r="AN3920" i="2" s="1"/>
  <c r="AN3921" i="2" s="1"/>
  <c r="AN3922" i="2" s="1"/>
  <c r="AN3923" i="2" s="1"/>
  <c r="AN3924" i="2" s="1"/>
  <c r="AN3925" i="2" s="1"/>
  <c r="AN3926" i="2" s="1"/>
  <c r="AN3927" i="2" s="1"/>
  <c r="AN3928" i="2" s="1"/>
  <c r="AN3929" i="2" s="1"/>
  <c r="AN3930" i="2" s="1"/>
  <c r="AN3931" i="2" s="1"/>
  <c r="AN3932" i="2" s="1"/>
  <c r="AN3933" i="2" s="1"/>
  <c r="AN3934" i="2" s="1"/>
  <c r="AN3935" i="2" s="1"/>
  <c r="AN3936" i="2" s="1"/>
  <c r="AN3937" i="2" s="1"/>
  <c r="AN3938" i="2" s="1"/>
  <c r="AN3939" i="2" s="1"/>
  <c r="AN3940" i="2" s="1"/>
  <c r="AN3941" i="2" s="1"/>
  <c r="AN3942" i="2" s="1"/>
  <c r="AN3943" i="2" s="1"/>
  <c r="AN3944" i="2" s="1"/>
  <c r="AN3945" i="2" s="1"/>
  <c r="AN3946" i="2" s="1"/>
  <c r="AN3947" i="2" s="1"/>
  <c r="AN3948" i="2" s="1"/>
  <c r="AN3949" i="2" s="1"/>
  <c r="AN3950" i="2" s="1"/>
  <c r="AN3951" i="2" s="1"/>
  <c r="AN3952" i="2" s="1"/>
  <c r="AN3953" i="2" s="1"/>
  <c r="AN3954" i="2" s="1"/>
  <c r="AN3955" i="2" s="1"/>
  <c r="AN3956" i="2" s="1"/>
  <c r="AN3957" i="2" s="1"/>
  <c r="AN3958" i="2" s="1"/>
  <c r="AN3959" i="2" s="1"/>
  <c r="AN3960" i="2" s="1"/>
  <c r="AN3961" i="2" s="1"/>
  <c r="AN3962" i="2" s="1"/>
  <c r="AN3963" i="2" s="1"/>
  <c r="AN3964" i="2" s="1"/>
  <c r="AN3965" i="2" s="1"/>
  <c r="AN3966" i="2" s="1"/>
  <c r="AN3967" i="2" s="1"/>
  <c r="AN3968" i="2" s="1"/>
  <c r="AN3969" i="2" s="1"/>
  <c r="AN3970" i="2" s="1"/>
  <c r="AN3971" i="2" s="1"/>
  <c r="AN3972" i="2" s="1"/>
  <c r="AN3973" i="2" s="1"/>
  <c r="AN3974" i="2" s="1"/>
  <c r="AN3975" i="2" s="1"/>
  <c r="AN3976" i="2" s="1"/>
  <c r="AN3977" i="2" s="1"/>
  <c r="AN3978" i="2" s="1"/>
  <c r="AN3979" i="2" s="1"/>
  <c r="AN3980" i="2" s="1"/>
  <c r="AN3981" i="2" s="1"/>
  <c r="AN3982" i="2" s="1"/>
  <c r="AN3983" i="2" s="1"/>
  <c r="AN3984" i="2" s="1"/>
  <c r="AN3985" i="2" s="1"/>
  <c r="AN3986" i="2" s="1"/>
  <c r="AN3987" i="2" s="1"/>
  <c r="AN3988" i="2" s="1"/>
  <c r="AN3989" i="2" s="1"/>
  <c r="AN3990" i="2" s="1"/>
  <c r="AN3991" i="2" s="1"/>
  <c r="AN3992" i="2" s="1"/>
  <c r="AN3993" i="2" s="1"/>
  <c r="AN3994" i="2" s="1"/>
  <c r="AN3995" i="2" s="1"/>
  <c r="AN3996" i="2" s="1"/>
  <c r="AN3997" i="2" s="1"/>
  <c r="AN3998" i="2" s="1"/>
  <c r="AN3999" i="2" s="1"/>
  <c r="AN4000" i="2" s="1"/>
  <c r="AN4001" i="2" s="1"/>
  <c r="AN4002" i="2" s="1"/>
  <c r="AN4003" i="2" s="1"/>
  <c r="AN4004" i="2" s="1"/>
  <c r="AN4005" i="2" s="1"/>
  <c r="AN4006" i="2" s="1"/>
  <c r="AN4007" i="2" s="1"/>
  <c r="AN4008" i="2" s="1"/>
  <c r="AN4009" i="2" s="1"/>
  <c r="AN4010" i="2" s="1"/>
  <c r="AN4011" i="2" s="1"/>
  <c r="AN4012" i="2" s="1"/>
  <c r="AN4013" i="2" s="1"/>
  <c r="AN4014" i="2" s="1"/>
  <c r="AN4015" i="2" s="1"/>
  <c r="AN4016" i="2" s="1"/>
  <c r="AN4017" i="2" s="1"/>
  <c r="AN4018" i="2" s="1"/>
  <c r="AN4019" i="2" s="1"/>
  <c r="AN4020" i="2" s="1"/>
  <c r="AN4021" i="2" s="1"/>
  <c r="AN4022" i="2" s="1"/>
  <c r="AN4023" i="2" s="1"/>
  <c r="AN4024" i="2" s="1"/>
  <c r="AN4025" i="2" s="1"/>
  <c r="AN4026" i="2" s="1"/>
  <c r="AN4027" i="2" s="1"/>
  <c r="AN4028" i="2" s="1"/>
  <c r="AN4029" i="2" s="1"/>
  <c r="AN4030" i="2" s="1"/>
  <c r="AN4031" i="2" s="1"/>
  <c r="AN4032" i="2" s="1"/>
  <c r="AN4033" i="2" s="1"/>
  <c r="AN4034" i="2" s="1"/>
  <c r="AN4035" i="2" s="1"/>
  <c r="AN4036" i="2" s="1"/>
  <c r="AN4037" i="2" s="1"/>
  <c r="AN4038" i="2" s="1"/>
  <c r="AN4039" i="2" s="1"/>
  <c r="AN4040" i="2" s="1"/>
  <c r="AN4041" i="2" s="1"/>
  <c r="AN4042" i="2" s="1"/>
  <c r="AN4043" i="2" s="1"/>
  <c r="AN4044" i="2" s="1"/>
  <c r="AN4045" i="2" s="1"/>
  <c r="AN4046" i="2" s="1"/>
  <c r="AN4047" i="2" s="1"/>
  <c r="AN4048" i="2" s="1"/>
  <c r="AN4049" i="2" s="1"/>
  <c r="AN4050" i="2" s="1"/>
  <c r="AN4051" i="2" s="1"/>
  <c r="AN4052" i="2" s="1"/>
  <c r="AN4053" i="2" s="1"/>
  <c r="AN4054" i="2" s="1"/>
  <c r="AN4055" i="2" s="1"/>
  <c r="AN4056" i="2" s="1"/>
  <c r="AN4057" i="2" s="1"/>
  <c r="AN4058" i="2" s="1"/>
  <c r="AN4059" i="2" s="1"/>
  <c r="AN4060" i="2" s="1"/>
  <c r="AN4061" i="2" s="1"/>
  <c r="AN4062" i="2" s="1"/>
  <c r="AN4063" i="2" s="1"/>
  <c r="AN4064" i="2" s="1"/>
  <c r="AN4065" i="2" s="1"/>
  <c r="AN4066" i="2" s="1"/>
  <c r="AN4067" i="2" s="1"/>
  <c r="AN4068" i="2" s="1"/>
  <c r="AN4069" i="2" s="1"/>
  <c r="AN4070" i="2" s="1"/>
  <c r="AN4071" i="2" s="1"/>
  <c r="AN4072" i="2" s="1"/>
  <c r="AN4073" i="2" s="1"/>
  <c r="AN4074" i="2" s="1"/>
  <c r="AN4075" i="2" s="1"/>
  <c r="AN4076" i="2" s="1"/>
  <c r="AN4077" i="2" s="1"/>
  <c r="AN4078" i="2" s="1"/>
  <c r="AN4079" i="2" s="1"/>
  <c r="AN4080" i="2" s="1"/>
  <c r="AN4081" i="2" s="1"/>
  <c r="AN4082" i="2" s="1"/>
  <c r="AN4083" i="2" s="1"/>
  <c r="AN4084" i="2" s="1"/>
  <c r="AN4085" i="2" s="1"/>
  <c r="AN4086" i="2" s="1"/>
  <c r="AN4087" i="2" s="1"/>
  <c r="AN4088" i="2" s="1"/>
  <c r="AN4089" i="2" s="1"/>
  <c r="AN4090" i="2" s="1"/>
  <c r="AN4091" i="2" s="1"/>
  <c r="AN4092" i="2" s="1"/>
  <c r="AN4093" i="2" s="1"/>
  <c r="AN4094" i="2" s="1"/>
  <c r="AN4095" i="2" s="1"/>
  <c r="AN4096" i="2" s="1"/>
  <c r="AN4097" i="2" s="1"/>
  <c r="AN4098" i="2" s="1"/>
  <c r="AN4099" i="2" s="1"/>
  <c r="AN4100" i="2" s="1"/>
  <c r="AN4101" i="2" s="1"/>
  <c r="AN4102" i="2" s="1"/>
  <c r="AN4103" i="2" s="1"/>
  <c r="AN4104" i="2" s="1"/>
  <c r="AN4105" i="2" s="1"/>
  <c r="AN4106" i="2" s="1"/>
  <c r="AN4107" i="2" s="1"/>
  <c r="AN4108" i="2" s="1"/>
  <c r="AN4109" i="2" s="1"/>
  <c r="AN4110" i="2" s="1"/>
  <c r="AN4111" i="2" s="1"/>
  <c r="AN4112" i="2" s="1"/>
  <c r="AN4113" i="2" s="1"/>
  <c r="AN4114" i="2" s="1"/>
  <c r="AN4115" i="2" s="1"/>
  <c r="AN4116" i="2" s="1"/>
  <c r="AN4117" i="2" s="1"/>
  <c r="AN4118" i="2" s="1"/>
  <c r="AN4119" i="2" s="1"/>
  <c r="AN4120" i="2" s="1"/>
  <c r="AN4121" i="2" s="1"/>
  <c r="AN4122" i="2" s="1"/>
  <c r="AN4123" i="2" s="1"/>
  <c r="AN4124" i="2" s="1"/>
  <c r="AN4125" i="2" s="1"/>
  <c r="AN4126" i="2" s="1"/>
  <c r="AN4127" i="2" s="1"/>
  <c r="AN4128" i="2" s="1"/>
  <c r="AN4129" i="2" s="1"/>
  <c r="AN4130" i="2" s="1"/>
  <c r="AN4131" i="2" s="1"/>
  <c r="AN4132" i="2" s="1"/>
  <c r="AN4133" i="2" s="1"/>
  <c r="AN4134" i="2" s="1"/>
  <c r="AN4135" i="2" s="1"/>
  <c r="AN4136" i="2" s="1"/>
  <c r="AN4137" i="2" s="1"/>
  <c r="AN4138" i="2" s="1"/>
  <c r="AN4139" i="2" s="1"/>
  <c r="AN4140" i="2" s="1"/>
  <c r="AN4141" i="2" s="1"/>
  <c r="AN4142" i="2" s="1"/>
  <c r="AN4143" i="2" s="1"/>
  <c r="AN4144" i="2" s="1"/>
  <c r="AN4145" i="2" s="1"/>
  <c r="AN4146" i="2" s="1"/>
  <c r="AN4147" i="2" s="1"/>
  <c r="AN4148" i="2" s="1"/>
  <c r="AN4149" i="2" s="1"/>
  <c r="AN4150" i="2" s="1"/>
  <c r="AN4151" i="2" s="1"/>
  <c r="AN4152" i="2" s="1"/>
  <c r="AN4153" i="2" s="1"/>
  <c r="AN4154" i="2" s="1"/>
  <c r="AN4155" i="2" s="1"/>
  <c r="AN4156" i="2" s="1"/>
  <c r="AN4157" i="2" s="1"/>
  <c r="AN4158" i="2" s="1"/>
  <c r="AN4159" i="2" s="1"/>
  <c r="AN4160" i="2" s="1"/>
  <c r="AN4161" i="2" s="1"/>
  <c r="AN4162" i="2" s="1"/>
  <c r="AN4163" i="2" s="1"/>
  <c r="AN4164" i="2" s="1"/>
  <c r="AN4165" i="2" s="1"/>
  <c r="AN4166" i="2" s="1"/>
  <c r="AN4167" i="2" s="1"/>
  <c r="AN4168" i="2" s="1"/>
  <c r="AN4169" i="2" s="1"/>
  <c r="AN4170" i="2" s="1"/>
  <c r="AN4171" i="2" s="1"/>
  <c r="AN4172" i="2" s="1"/>
  <c r="AN4173" i="2" s="1"/>
  <c r="AN4174" i="2" s="1"/>
  <c r="AN4175" i="2" s="1"/>
  <c r="AN4176" i="2" s="1"/>
  <c r="AN4177" i="2" s="1"/>
  <c r="AN4178" i="2" s="1"/>
  <c r="AN4179" i="2" s="1"/>
  <c r="AN4180" i="2" s="1"/>
  <c r="AN4181" i="2" s="1"/>
  <c r="AN4182" i="2" s="1"/>
  <c r="AN4183" i="2" s="1"/>
  <c r="AN4184" i="2" s="1"/>
  <c r="AN4185" i="2" s="1"/>
  <c r="AN4186" i="2" s="1"/>
  <c r="AN4187" i="2" s="1"/>
  <c r="AN4188" i="2" s="1"/>
  <c r="AN4189" i="2" s="1"/>
  <c r="AN4190" i="2" s="1"/>
  <c r="AN4191" i="2" s="1"/>
  <c r="AN4192" i="2" s="1"/>
  <c r="AN4193" i="2" s="1"/>
  <c r="AN4194" i="2" s="1"/>
  <c r="AN4195" i="2" s="1"/>
  <c r="AN4196" i="2" s="1"/>
  <c r="AN4197" i="2" s="1"/>
  <c r="AN4198" i="2" s="1"/>
  <c r="AN4199" i="2" s="1"/>
  <c r="AN4200" i="2" s="1"/>
  <c r="AN4201" i="2" s="1"/>
  <c r="AN4202" i="2" s="1"/>
  <c r="AN4203" i="2" s="1"/>
  <c r="AN4204" i="2" s="1"/>
  <c r="AN4205" i="2" s="1"/>
  <c r="AN4206" i="2" s="1"/>
  <c r="AN4207" i="2" s="1"/>
  <c r="AN4208" i="2" s="1"/>
  <c r="AN4209" i="2" s="1"/>
  <c r="AN4210" i="2" s="1"/>
  <c r="AN4211" i="2" s="1"/>
  <c r="AN4212" i="2" s="1"/>
  <c r="AN4213" i="2" s="1"/>
  <c r="AN4214" i="2" s="1"/>
  <c r="AN4215" i="2" s="1"/>
  <c r="AN4216" i="2" s="1"/>
  <c r="AN4217" i="2" s="1"/>
  <c r="AN4218" i="2" s="1"/>
  <c r="AN4219" i="2" s="1"/>
  <c r="AN4220" i="2" s="1"/>
  <c r="AN4221" i="2" s="1"/>
  <c r="AN4222" i="2" s="1"/>
  <c r="AN4223" i="2" s="1"/>
  <c r="AN4224" i="2" s="1"/>
  <c r="AN4225" i="2" s="1"/>
  <c r="AN4226" i="2" s="1"/>
  <c r="AN4227" i="2" s="1"/>
  <c r="AN4228" i="2" s="1"/>
  <c r="AN4229" i="2" s="1"/>
  <c r="AN4230" i="2" s="1"/>
  <c r="AN4231" i="2" s="1"/>
  <c r="AN4232" i="2" s="1"/>
  <c r="AN4233" i="2" s="1"/>
  <c r="AN4234" i="2" s="1"/>
  <c r="AN4235" i="2" s="1"/>
  <c r="AN4236" i="2" s="1"/>
  <c r="AN4237" i="2" s="1"/>
  <c r="AN4238" i="2" s="1"/>
  <c r="AN4239" i="2" s="1"/>
  <c r="AN4240" i="2" s="1"/>
  <c r="AN4241" i="2" s="1"/>
  <c r="AN4242" i="2" s="1"/>
  <c r="AN4243" i="2" s="1"/>
  <c r="AN4244" i="2" s="1"/>
  <c r="AN4245" i="2" s="1"/>
  <c r="AN4246" i="2" s="1"/>
  <c r="AN4247" i="2" s="1"/>
  <c r="AN4248" i="2" s="1"/>
  <c r="AN4249" i="2" s="1"/>
  <c r="AN4250" i="2" s="1"/>
  <c r="AN4251" i="2" s="1"/>
  <c r="AN4252" i="2" s="1"/>
  <c r="AN4253" i="2" s="1"/>
  <c r="AN4254" i="2" s="1"/>
  <c r="AN4255" i="2" s="1"/>
  <c r="AN4256" i="2" s="1"/>
  <c r="AN4257" i="2" s="1"/>
  <c r="AN4258" i="2" s="1"/>
  <c r="AN4259" i="2" s="1"/>
  <c r="AN4260" i="2" s="1"/>
  <c r="AN4261" i="2" s="1"/>
  <c r="AN4262" i="2" s="1"/>
  <c r="AN4263" i="2" s="1"/>
  <c r="AN4264" i="2" s="1"/>
  <c r="AN4265" i="2" s="1"/>
  <c r="AN4266" i="2" s="1"/>
  <c r="AN4267" i="2" s="1"/>
  <c r="AN4268" i="2" s="1"/>
  <c r="AN4269" i="2" s="1"/>
  <c r="AN4270" i="2" s="1"/>
  <c r="AN4271" i="2" s="1"/>
  <c r="AN4272" i="2" s="1"/>
  <c r="AN4273" i="2" s="1"/>
  <c r="AN4274" i="2" s="1"/>
  <c r="AN4275" i="2" s="1"/>
  <c r="AN4276" i="2" s="1"/>
  <c r="AN4277" i="2" s="1"/>
  <c r="AN4278" i="2" s="1"/>
  <c r="AN4279" i="2" s="1"/>
  <c r="AN4280" i="2" s="1"/>
  <c r="AN4281" i="2" s="1"/>
  <c r="AN4282" i="2" s="1"/>
  <c r="AN4283" i="2" s="1"/>
  <c r="AN4284" i="2" s="1"/>
  <c r="AN4285" i="2" s="1"/>
  <c r="AN4286" i="2" s="1"/>
  <c r="AN4287" i="2" s="1"/>
  <c r="AN4288" i="2" s="1"/>
  <c r="AN4289" i="2" s="1"/>
  <c r="AN4290" i="2" s="1"/>
  <c r="AN4291" i="2" s="1"/>
  <c r="AN4292" i="2" s="1"/>
  <c r="AN4293" i="2" s="1"/>
  <c r="AN4294" i="2" s="1"/>
  <c r="AN4295" i="2" s="1"/>
  <c r="AN4296" i="2" s="1"/>
  <c r="AN4297" i="2" s="1"/>
  <c r="AN4298" i="2" s="1"/>
  <c r="AN4299" i="2" s="1"/>
  <c r="AN4300" i="2" s="1"/>
  <c r="AN4301" i="2" s="1"/>
  <c r="AN4302" i="2" s="1"/>
  <c r="AN4303" i="2" s="1"/>
  <c r="AN4304" i="2" s="1"/>
  <c r="AN4305" i="2" s="1"/>
  <c r="AN4306" i="2" s="1"/>
  <c r="AN4307" i="2" s="1"/>
  <c r="AN4308" i="2" s="1"/>
  <c r="AN4309" i="2" s="1"/>
  <c r="AN4310" i="2" s="1"/>
  <c r="AN4311" i="2" s="1"/>
  <c r="AN4312" i="2" s="1"/>
  <c r="AN4313" i="2" s="1"/>
  <c r="AN4314" i="2" s="1"/>
  <c r="AN4315" i="2" s="1"/>
  <c r="AN4316" i="2" s="1"/>
  <c r="AN4317" i="2" s="1"/>
  <c r="AN4318" i="2" s="1"/>
  <c r="AN4319" i="2" s="1"/>
  <c r="AN4320" i="2" s="1"/>
  <c r="AN4321" i="2" s="1"/>
  <c r="AN4322" i="2" s="1"/>
  <c r="AN4323" i="2" s="1"/>
  <c r="AN4324" i="2" s="1"/>
  <c r="AN4325" i="2" s="1"/>
  <c r="AN4326" i="2" s="1"/>
  <c r="AN4327" i="2" s="1"/>
  <c r="AN4328" i="2" s="1"/>
  <c r="AN4329" i="2" s="1"/>
  <c r="AN4330" i="2" s="1"/>
  <c r="AN4331" i="2" s="1"/>
  <c r="AN4332" i="2" s="1"/>
  <c r="AN4333" i="2" s="1"/>
  <c r="AN4334" i="2" s="1"/>
  <c r="AN4335" i="2" s="1"/>
  <c r="AN4336" i="2" s="1"/>
  <c r="AN4337" i="2" s="1"/>
  <c r="AN4338" i="2" s="1"/>
  <c r="AN4339" i="2" s="1"/>
  <c r="AN4340" i="2" s="1"/>
  <c r="AN4341" i="2" s="1"/>
  <c r="AN4342" i="2" s="1"/>
  <c r="AN4343" i="2" s="1"/>
  <c r="AN4344" i="2" s="1"/>
  <c r="AN4345" i="2" s="1"/>
  <c r="AN4346" i="2" s="1"/>
  <c r="AN4347" i="2" s="1"/>
  <c r="AN4348" i="2" s="1"/>
  <c r="AN4349" i="2" s="1"/>
  <c r="AN4350" i="2" s="1"/>
  <c r="AN4351" i="2" s="1"/>
  <c r="AN4352" i="2" s="1"/>
  <c r="AN4353" i="2" s="1"/>
  <c r="AN4354" i="2" s="1"/>
  <c r="AN4355" i="2" s="1"/>
  <c r="AN4356" i="2" s="1"/>
  <c r="AN4357" i="2" s="1"/>
  <c r="AN4358" i="2" s="1"/>
  <c r="AN4359" i="2" s="1"/>
  <c r="AN4360" i="2" s="1"/>
  <c r="AN4361" i="2" s="1"/>
  <c r="AN4362" i="2" s="1"/>
  <c r="AN4363" i="2" s="1"/>
  <c r="AN4364" i="2" s="1"/>
  <c r="AN4365" i="2" s="1"/>
  <c r="AN4366" i="2" s="1"/>
  <c r="AN4367" i="2" s="1"/>
  <c r="AN4368" i="2" s="1"/>
  <c r="AN4369" i="2" s="1"/>
  <c r="AN4370" i="2" s="1"/>
  <c r="AN4371" i="2" s="1"/>
  <c r="AN4372" i="2" s="1"/>
  <c r="AN4373" i="2" s="1"/>
  <c r="AN4374" i="2" s="1"/>
  <c r="AN4375" i="2" s="1"/>
  <c r="AN4376" i="2" s="1"/>
  <c r="AN4377" i="2" s="1"/>
  <c r="AN4378" i="2" s="1"/>
  <c r="AN4379" i="2" s="1"/>
  <c r="AN4380" i="2" s="1"/>
  <c r="AN4381" i="2" s="1"/>
  <c r="AN4382" i="2" s="1"/>
  <c r="AN4383" i="2" s="1"/>
  <c r="AN4384" i="2" s="1"/>
  <c r="AN4385" i="2" s="1"/>
  <c r="AN4386" i="2" s="1"/>
  <c r="AN4387" i="2" s="1"/>
  <c r="AN4388" i="2" s="1"/>
  <c r="AN4389" i="2" s="1"/>
  <c r="AN4390" i="2" s="1"/>
  <c r="AN4391" i="2" s="1"/>
  <c r="AN4392" i="2" s="1"/>
  <c r="AN4393" i="2" s="1"/>
  <c r="AN4394" i="2" s="1"/>
  <c r="AN4395" i="2" s="1"/>
  <c r="AN4396" i="2" s="1"/>
  <c r="AN4397" i="2" s="1"/>
  <c r="AN4398" i="2" s="1"/>
  <c r="AN4399" i="2" s="1"/>
  <c r="AN4400" i="2" s="1"/>
  <c r="AN4401" i="2" s="1"/>
  <c r="AN4402" i="2" s="1"/>
  <c r="AN4403" i="2" s="1"/>
  <c r="AN4404" i="2" s="1"/>
  <c r="AN4405" i="2" s="1"/>
  <c r="AN4406" i="2" s="1"/>
  <c r="AN4407" i="2" s="1"/>
  <c r="AN4408" i="2" s="1"/>
  <c r="AN4409" i="2" s="1"/>
  <c r="AN4410" i="2" s="1"/>
  <c r="AN4411" i="2" s="1"/>
  <c r="AN4412" i="2" s="1"/>
  <c r="AN4413" i="2" s="1"/>
  <c r="AN4414" i="2" s="1"/>
  <c r="AN4415" i="2" s="1"/>
  <c r="AN4416" i="2" s="1"/>
  <c r="AN4417" i="2" s="1"/>
  <c r="AN4418" i="2" s="1"/>
  <c r="AN4419" i="2" s="1"/>
  <c r="AN4420" i="2" s="1"/>
  <c r="AN4421" i="2" s="1"/>
  <c r="AN4422" i="2" s="1"/>
  <c r="AN4423" i="2" s="1"/>
  <c r="AN4424" i="2" s="1"/>
  <c r="AN4425" i="2" s="1"/>
  <c r="AN4426" i="2" s="1"/>
  <c r="AN4427" i="2" s="1"/>
  <c r="AN4428" i="2" s="1"/>
  <c r="AN4429" i="2" s="1"/>
  <c r="AN4430" i="2" s="1"/>
  <c r="AN4431" i="2" s="1"/>
  <c r="AN4432" i="2" s="1"/>
  <c r="AN4433" i="2" s="1"/>
  <c r="AN4434" i="2" s="1"/>
  <c r="AN4435" i="2" s="1"/>
  <c r="AN4436" i="2" s="1"/>
  <c r="AN4437" i="2" s="1"/>
  <c r="AN4438" i="2" s="1"/>
  <c r="AN4439" i="2" s="1"/>
  <c r="AN4440" i="2" s="1"/>
  <c r="AN4441" i="2" s="1"/>
  <c r="AN4442" i="2" s="1"/>
  <c r="AN4443" i="2" s="1"/>
  <c r="AN4444" i="2" s="1"/>
  <c r="AN4445" i="2" s="1"/>
  <c r="AN4446" i="2" s="1"/>
  <c r="AN4447" i="2" s="1"/>
  <c r="AN4448" i="2" s="1"/>
  <c r="AN4449" i="2" s="1"/>
  <c r="AN4450" i="2" s="1"/>
  <c r="AN4451" i="2" s="1"/>
  <c r="AN4452" i="2" s="1"/>
  <c r="AN4453" i="2" s="1"/>
  <c r="AN4454" i="2" s="1"/>
  <c r="AN4455" i="2" s="1"/>
  <c r="AN4456" i="2" s="1"/>
  <c r="AN4457" i="2" s="1"/>
  <c r="AN4458" i="2" s="1"/>
  <c r="AN4459" i="2" s="1"/>
  <c r="AN4460" i="2" s="1"/>
  <c r="AN4461" i="2" s="1"/>
  <c r="AN4462" i="2" s="1"/>
  <c r="AN4463" i="2" s="1"/>
  <c r="AN4464" i="2" s="1"/>
  <c r="AN4465" i="2" s="1"/>
  <c r="AN4466" i="2" s="1"/>
  <c r="AN4467" i="2" s="1"/>
  <c r="AN4468" i="2" s="1"/>
  <c r="AN4469" i="2" s="1"/>
  <c r="AN4470" i="2" s="1"/>
  <c r="AN4471" i="2" s="1"/>
  <c r="AN4472" i="2" s="1"/>
  <c r="AN4473" i="2" s="1"/>
  <c r="AN4474" i="2" s="1"/>
  <c r="AN4475" i="2" s="1"/>
  <c r="AN4476" i="2" s="1"/>
  <c r="AN4477" i="2" s="1"/>
  <c r="AN4478" i="2" s="1"/>
  <c r="AN4479" i="2" s="1"/>
  <c r="AN4480" i="2" s="1"/>
  <c r="AN4481" i="2" s="1"/>
  <c r="AN4482" i="2" s="1"/>
  <c r="AN4483" i="2" s="1"/>
  <c r="AN4484" i="2" s="1"/>
  <c r="AN4485" i="2" s="1"/>
  <c r="AN4486" i="2" s="1"/>
  <c r="AN4487" i="2" s="1"/>
  <c r="AN4488" i="2" s="1"/>
  <c r="AN4489" i="2" s="1"/>
  <c r="AN4490" i="2" s="1"/>
  <c r="AN4491" i="2" s="1"/>
  <c r="AN4492" i="2" s="1"/>
  <c r="AN4493" i="2" s="1"/>
  <c r="AN4494" i="2" s="1"/>
  <c r="AN4495" i="2" s="1"/>
  <c r="AN4496" i="2" s="1"/>
  <c r="AN4497" i="2" s="1"/>
  <c r="AN4498" i="2" s="1"/>
  <c r="AN4499" i="2" s="1"/>
  <c r="AN4500" i="2" s="1"/>
  <c r="AN4501" i="2" s="1"/>
  <c r="AN4502" i="2" s="1"/>
  <c r="AN4503" i="2" s="1"/>
  <c r="AN4504" i="2" s="1"/>
  <c r="AN4505" i="2" s="1"/>
  <c r="AN4506" i="2" s="1"/>
  <c r="AN4507" i="2" s="1"/>
  <c r="AN4508" i="2" s="1"/>
  <c r="AN4509" i="2" s="1"/>
  <c r="AN4510" i="2" s="1"/>
  <c r="AN4511" i="2" s="1"/>
  <c r="AN4512" i="2" s="1"/>
  <c r="AN4513" i="2" s="1"/>
  <c r="AN4514" i="2" s="1"/>
  <c r="AN4515" i="2" s="1"/>
  <c r="AN4516" i="2" s="1"/>
  <c r="AN4517" i="2" s="1"/>
  <c r="AN4518" i="2" s="1"/>
  <c r="AN4519" i="2" s="1"/>
  <c r="AN4520" i="2" s="1"/>
  <c r="AN4521" i="2" s="1"/>
  <c r="AN4522" i="2" s="1"/>
  <c r="AN4523" i="2" s="1"/>
  <c r="AN4524" i="2" s="1"/>
  <c r="AN4525" i="2" s="1"/>
  <c r="AN4526" i="2" s="1"/>
  <c r="AN4527" i="2" s="1"/>
  <c r="AN4528" i="2" s="1"/>
  <c r="AN4529" i="2" s="1"/>
  <c r="AN4530" i="2" s="1"/>
  <c r="AN4531" i="2" s="1"/>
  <c r="AN4532" i="2" s="1"/>
  <c r="AN4533" i="2" s="1"/>
  <c r="AN4534" i="2" s="1"/>
  <c r="AN4535" i="2" s="1"/>
  <c r="AN4536" i="2" s="1"/>
  <c r="AN4537" i="2" s="1"/>
  <c r="AN4538" i="2" s="1"/>
  <c r="AN4539" i="2" s="1"/>
  <c r="AN4540" i="2" s="1"/>
  <c r="AN4541" i="2" s="1"/>
  <c r="AN4542" i="2" s="1"/>
  <c r="AN4543" i="2" s="1"/>
  <c r="AN4544" i="2" s="1"/>
  <c r="AN4545" i="2" s="1"/>
  <c r="AN4546" i="2" s="1"/>
  <c r="AN4547" i="2" s="1"/>
  <c r="AN4548" i="2" s="1"/>
  <c r="AN4549" i="2" s="1"/>
  <c r="AN4550" i="2" s="1"/>
  <c r="AN4551" i="2" s="1"/>
  <c r="AN4552" i="2" s="1"/>
  <c r="AN4553" i="2" s="1"/>
  <c r="AN4554" i="2" s="1"/>
  <c r="AN4555" i="2" s="1"/>
  <c r="AN4556" i="2" s="1"/>
  <c r="AN4557" i="2" s="1"/>
  <c r="AN4558" i="2" s="1"/>
  <c r="AN4559" i="2" s="1"/>
  <c r="AN4560" i="2" s="1"/>
  <c r="AN4561" i="2" s="1"/>
  <c r="AN4562" i="2" s="1"/>
  <c r="AN4563" i="2" s="1"/>
  <c r="AN4564" i="2" s="1"/>
  <c r="AN4565" i="2" s="1"/>
  <c r="AN4566" i="2" s="1"/>
  <c r="AN4567" i="2" s="1"/>
  <c r="AN4568" i="2" s="1"/>
  <c r="AN4569" i="2" s="1"/>
  <c r="AN4570" i="2" s="1"/>
  <c r="AN4571" i="2" s="1"/>
  <c r="AN4572" i="2" s="1"/>
  <c r="AN4573" i="2" s="1"/>
  <c r="AN4574" i="2" s="1"/>
  <c r="AN4575" i="2" s="1"/>
  <c r="AN4576" i="2" s="1"/>
  <c r="AN4577" i="2" s="1"/>
  <c r="AN4578" i="2" s="1"/>
  <c r="AN4579" i="2" s="1"/>
  <c r="AN4580" i="2" s="1"/>
  <c r="AN4581" i="2" s="1"/>
  <c r="AN4582" i="2" s="1"/>
  <c r="AN4583" i="2" s="1"/>
  <c r="AN4584" i="2" s="1"/>
  <c r="AN4585" i="2" s="1"/>
  <c r="AN4586" i="2" s="1"/>
  <c r="AN4587" i="2" s="1"/>
  <c r="AN4588" i="2" s="1"/>
  <c r="AN4589" i="2" s="1"/>
  <c r="AN4590" i="2" s="1"/>
  <c r="AN4591" i="2" s="1"/>
  <c r="AN4592" i="2" s="1"/>
  <c r="AN4593" i="2" s="1"/>
  <c r="AN4594" i="2" s="1"/>
  <c r="AN4595" i="2" s="1"/>
  <c r="AN4596" i="2" s="1"/>
  <c r="AN4597" i="2" s="1"/>
  <c r="AN4598" i="2" s="1"/>
  <c r="AN4599" i="2" s="1"/>
  <c r="AN4600" i="2" s="1"/>
  <c r="AN4601" i="2" s="1"/>
  <c r="AN4602" i="2" s="1"/>
  <c r="AN4603" i="2" s="1"/>
  <c r="AN4604" i="2" s="1"/>
  <c r="AN4605" i="2" s="1"/>
  <c r="AN4606" i="2" s="1"/>
  <c r="AN4607" i="2" s="1"/>
  <c r="AN4608" i="2" s="1"/>
  <c r="AN4609" i="2" s="1"/>
  <c r="AN4610" i="2" s="1"/>
  <c r="AN4611" i="2" s="1"/>
  <c r="AN4612" i="2" s="1"/>
  <c r="AN4613" i="2" s="1"/>
  <c r="AN4614" i="2" s="1"/>
  <c r="AN4615" i="2" s="1"/>
  <c r="AN4616" i="2" s="1"/>
  <c r="AN4617" i="2" s="1"/>
  <c r="AN4618" i="2" s="1"/>
  <c r="AN4619" i="2" s="1"/>
  <c r="AN4620" i="2" s="1"/>
  <c r="AN4621" i="2" s="1"/>
  <c r="AN4622" i="2" s="1"/>
  <c r="AN4623" i="2" s="1"/>
  <c r="AN4624" i="2" s="1"/>
  <c r="AN4625" i="2" s="1"/>
  <c r="AN4626" i="2" s="1"/>
  <c r="AN4627" i="2" s="1"/>
  <c r="AN4628" i="2" s="1"/>
  <c r="AN4629" i="2" s="1"/>
  <c r="AN4630" i="2" s="1"/>
  <c r="AN4631" i="2" s="1"/>
  <c r="AN4632" i="2" s="1"/>
  <c r="AN4633" i="2" s="1"/>
  <c r="AN4634" i="2" s="1"/>
  <c r="AN4635" i="2" s="1"/>
  <c r="AN4636" i="2" s="1"/>
  <c r="AN4637" i="2" s="1"/>
  <c r="AN4638" i="2" s="1"/>
  <c r="AN4639" i="2" s="1"/>
  <c r="AN4640" i="2" s="1"/>
  <c r="AN4641" i="2" s="1"/>
  <c r="AN4642" i="2" s="1"/>
  <c r="AN4643" i="2" s="1"/>
  <c r="AN4644" i="2" s="1"/>
  <c r="AN4645" i="2" s="1"/>
  <c r="AN4646" i="2" s="1"/>
  <c r="AN4647" i="2" s="1"/>
  <c r="AN4648" i="2" s="1"/>
  <c r="AN4649" i="2" s="1"/>
  <c r="AN4650" i="2" s="1"/>
  <c r="AN4651" i="2" s="1"/>
  <c r="AN4652" i="2" s="1"/>
  <c r="AN4653" i="2" s="1"/>
  <c r="AN4654" i="2" s="1"/>
  <c r="AN4655" i="2" s="1"/>
  <c r="AN4656" i="2" s="1"/>
  <c r="AN4657" i="2" s="1"/>
  <c r="AN4658" i="2" s="1"/>
  <c r="AN4659" i="2" s="1"/>
  <c r="AN4660" i="2" s="1"/>
  <c r="AN4661" i="2" s="1"/>
  <c r="AN4662" i="2" s="1"/>
  <c r="AN4663" i="2" s="1"/>
  <c r="AN4664" i="2" s="1"/>
  <c r="AN4665" i="2" s="1"/>
  <c r="AN4666" i="2" s="1"/>
  <c r="AN4667" i="2" s="1"/>
  <c r="AN4668" i="2" s="1"/>
  <c r="AN4669" i="2" s="1"/>
  <c r="AN4670" i="2" s="1"/>
  <c r="AN4671" i="2" s="1"/>
  <c r="AN4672" i="2" s="1"/>
  <c r="AN4673" i="2" s="1"/>
  <c r="AN4674" i="2" s="1"/>
  <c r="AN4675" i="2" s="1"/>
  <c r="AN4676" i="2" s="1"/>
  <c r="AN4677" i="2" s="1"/>
  <c r="AN4678" i="2" s="1"/>
  <c r="AN4679" i="2" s="1"/>
  <c r="AN4680" i="2" s="1"/>
  <c r="AN4681" i="2" s="1"/>
  <c r="AN4682" i="2" s="1"/>
  <c r="AN4683" i="2" s="1"/>
  <c r="AN4684" i="2" s="1"/>
  <c r="AN4685" i="2" s="1"/>
  <c r="AN4686" i="2" s="1"/>
  <c r="AN4687" i="2" s="1"/>
  <c r="AN4688" i="2" s="1"/>
  <c r="AN4689" i="2" s="1"/>
  <c r="AN4690" i="2" s="1"/>
  <c r="AN4691" i="2" s="1"/>
  <c r="AN4692" i="2" s="1"/>
  <c r="AN4693" i="2" s="1"/>
  <c r="AN4694" i="2" s="1"/>
  <c r="AN4695" i="2" s="1"/>
  <c r="AN4696" i="2" s="1"/>
  <c r="AN4697" i="2" s="1"/>
  <c r="AN4698" i="2" s="1"/>
  <c r="AN4699" i="2" s="1"/>
  <c r="AN4700" i="2" s="1"/>
  <c r="AN4701" i="2" s="1"/>
  <c r="AN4702" i="2" s="1"/>
  <c r="AN4703" i="2" s="1"/>
  <c r="AN4704" i="2" s="1"/>
  <c r="AN4705" i="2" s="1"/>
  <c r="AN4706" i="2" s="1"/>
  <c r="AN4707" i="2" s="1"/>
  <c r="AN4708" i="2" s="1"/>
  <c r="AN4709" i="2" s="1"/>
  <c r="AN4710" i="2" s="1"/>
  <c r="AN4711" i="2" s="1"/>
  <c r="AN4712" i="2" s="1"/>
  <c r="AN4713" i="2" s="1"/>
  <c r="AN4714" i="2" s="1"/>
  <c r="AN4715" i="2" s="1"/>
  <c r="AN4716" i="2" s="1"/>
  <c r="AN4717" i="2" s="1"/>
  <c r="AN4718" i="2" s="1"/>
  <c r="AN4719" i="2" s="1"/>
  <c r="AN4720" i="2" s="1"/>
  <c r="AN4721" i="2" s="1"/>
  <c r="AN4722" i="2" s="1"/>
  <c r="AN4723" i="2" s="1"/>
  <c r="AN4724" i="2" s="1"/>
  <c r="AN4725" i="2" s="1"/>
  <c r="AN4726" i="2" s="1"/>
  <c r="AN4727" i="2" s="1"/>
  <c r="AN4728" i="2" s="1"/>
  <c r="AN4729" i="2" s="1"/>
  <c r="AN4730" i="2" s="1"/>
  <c r="AN4731" i="2" s="1"/>
  <c r="AN4732" i="2" s="1"/>
  <c r="AN4733" i="2" s="1"/>
  <c r="AN4734" i="2" s="1"/>
  <c r="AN4735" i="2" s="1"/>
  <c r="AN4736" i="2" s="1"/>
  <c r="AN4737" i="2" s="1"/>
  <c r="AN4738" i="2" s="1"/>
  <c r="AN4739" i="2" s="1"/>
  <c r="AN4740" i="2" s="1"/>
  <c r="AN4741" i="2" s="1"/>
  <c r="AN4742" i="2" s="1"/>
  <c r="AN4743" i="2" s="1"/>
  <c r="AN4744" i="2" s="1"/>
  <c r="AN4745" i="2" s="1"/>
  <c r="AN4746" i="2" s="1"/>
  <c r="AN4747" i="2" s="1"/>
  <c r="AN4748" i="2" s="1"/>
  <c r="AN4749" i="2" s="1"/>
  <c r="AN4750" i="2" s="1"/>
  <c r="AN4751" i="2" s="1"/>
  <c r="AN4752" i="2" s="1"/>
  <c r="AN4753" i="2" s="1"/>
  <c r="AN4754" i="2" s="1"/>
  <c r="AN4755" i="2" s="1"/>
  <c r="AN4756" i="2" s="1"/>
  <c r="AN4757" i="2" s="1"/>
  <c r="AN4758" i="2" s="1"/>
  <c r="AN4759" i="2" s="1"/>
  <c r="AN4760" i="2" s="1"/>
  <c r="AN4761" i="2" s="1"/>
  <c r="AN4762" i="2" s="1"/>
  <c r="AN4763" i="2" s="1"/>
  <c r="AN4764" i="2" s="1"/>
  <c r="AN4765" i="2" s="1"/>
  <c r="AN4766" i="2" s="1"/>
  <c r="AN4767" i="2" s="1"/>
  <c r="AN4768" i="2" s="1"/>
  <c r="AN4769" i="2" s="1"/>
  <c r="AN4770" i="2" s="1"/>
  <c r="AN4771" i="2" s="1"/>
  <c r="AN4772" i="2" s="1"/>
  <c r="AN4773" i="2" s="1"/>
  <c r="AN4774" i="2" s="1"/>
  <c r="AN4775" i="2" s="1"/>
  <c r="AN4776" i="2" s="1"/>
  <c r="AN4777" i="2" s="1"/>
  <c r="AN4778" i="2" s="1"/>
  <c r="AN4779" i="2" s="1"/>
  <c r="AN4780" i="2" s="1"/>
  <c r="AN4781" i="2" s="1"/>
  <c r="AN4782" i="2" s="1"/>
  <c r="AN4783" i="2" s="1"/>
  <c r="AN4784" i="2" s="1"/>
  <c r="AN4785" i="2" s="1"/>
  <c r="AN4786" i="2" s="1"/>
  <c r="AN4787" i="2" s="1"/>
  <c r="AN4788" i="2" s="1"/>
  <c r="AN4789" i="2" s="1"/>
  <c r="AN4790" i="2" s="1"/>
  <c r="AN4791" i="2" s="1"/>
  <c r="AN4792" i="2" s="1"/>
  <c r="AN4793" i="2" s="1"/>
  <c r="AN4794" i="2" s="1"/>
  <c r="AN4795" i="2" s="1"/>
  <c r="AN4796" i="2" s="1"/>
  <c r="AN4797" i="2" s="1"/>
  <c r="AN4798" i="2" s="1"/>
  <c r="AN4799" i="2" s="1"/>
  <c r="AN4800" i="2" s="1"/>
  <c r="AN4801" i="2" s="1"/>
  <c r="AN4802" i="2" s="1"/>
  <c r="AN4803" i="2" s="1"/>
  <c r="AN4804" i="2" s="1"/>
  <c r="AN4805" i="2" s="1"/>
  <c r="AN4806" i="2" s="1"/>
  <c r="AN4807" i="2" s="1"/>
  <c r="AN4808" i="2" s="1"/>
  <c r="AN4809" i="2" s="1"/>
  <c r="AN4810" i="2" s="1"/>
  <c r="AN4811" i="2" s="1"/>
  <c r="AN4812" i="2" s="1"/>
  <c r="AN4813" i="2" s="1"/>
  <c r="AN4814" i="2" s="1"/>
  <c r="AN4815" i="2" s="1"/>
  <c r="AN4816" i="2" s="1"/>
  <c r="AN4817" i="2" s="1"/>
  <c r="AN4818" i="2" s="1"/>
  <c r="AN4819" i="2" s="1"/>
  <c r="AN4820" i="2" s="1"/>
  <c r="AN4821" i="2" s="1"/>
  <c r="AN4822" i="2" s="1"/>
  <c r="AN4823" i="2" s="1"/>
  <c r="AN4824" i="2" s="1"/>
  <c r="AN4825" i="2" s="1"/>
  <c r="AN4826" i="2" s="1"/>
  <c r="AN4827" i="2" s="1"/>
  <c r="AN4828" i="2" s="1"/>
  <c r="AN4829" i="2" s="1"/>
  <c r="AN4830" i="2" s="1"/>
  <c r="AN4831" i="2" s="1"/>
  <c r="AN4832" i="2" s="1"/>
  <c r="AN4833" i="2" s="1"/>
  <c r="AN4834" i="2" s="1"/>
  <c r="AN4835" i="2" s="1"/>
  <c r="AN4836" i="2" s="1"/>
  <c r="AN4837" i="2" s="1"/>
  <c r="AN4838" i="2" s="1"/>
  <c r="AN4839" i="2" s="1"/>
  <c r="AN4840" i="2" s="1"/>
  <c r="AN4841" i="2" s="1"/>
  <c r="AN4842" i="2" s="1"/>
  <c r="AN4843" i="2" s="1"/>
  <c r="AN4844" i="2" s="1"/>
  <c r="AN4845" i="2" s="1"/>
  <c r="AN4846" i="2" s="1"/>
  <c r="AN4847" i="2" s="1"/>
  <c r="AN4848" i="2" s="1"/>
  <c r="AN4849" i="2" s="1"/>
  <c r="AN4850" i="2" s="1"/>
  <c r="AN4851" i="2" s="1"/>
  <c r="AN4852" i="2" s="1"/>
  <c r="AN4853" i="2" s="1"/>
  <c r="AN4854" i="2" s="1"/>
  <c r="AN4855" i="2" s="1"/>
  <c r="AN4856" i="2" s="1"/>
  <c r="AN4857" i="2" s="1"/>
  <c r="AN4858" i="2" s="1"/>
  <c r="AN4859" i="2" s="1"/>
  <c r="AN4860" i="2" s="1"/>
  <c r="AN4861" i="2" s="1"/>
  <c r="AN4862" i="2" s="1"/>
  <c r="AN4863" i="2" s="1"/>
  <c r="AN4864" i="2" s="1"/>
  <c r="AN4865" i="2" s="1"/>
  <c r="AN4866" i="2" s="1"/>
  <c r="AN4867" i="2" s="1"/>
  <c r="AN4868" i="2" s="1"/>
  <c r="AN4869" i="2" s="1"/>
  <c r="AN4870" i="2" s="1"/>
  <c r="AN4871" i="2" s="1"/>
  <c r="AN4872" i="2" s="1"/>
  <c r="AN4873" i="2" s="1"/>
  <c r="AN4874" i="2" s="1"/>
  <c r="AN4875" i="2" s="1"/>
  <c r="AN4876" i="2" s="1"/>
  <c r="AN4877" i="2" s="1"/>
  <c r="AN4878" i="2" s="1"/>
  <c r="AN4879" i="2" s="1"/>
  <c r="AN4880" i="2" s="1"/>
  <c r="AN4881" i="2" s="1"/>
  <c r="AN4882" i="2" s="1"/>
  <c r="AN4883" i="2" s="1"/>
  <c r="AN4884" i="2" s="1"/>
  <c r="AN4885" i="2" s="1"/>
  <c r="AN4886" i="2" s="1"/>
  <c r="AN4887" i="2" s="1"/>
  <c r="AN4888" i="2" s="1"/>
  <c r="AN4889" i="2" s="1"/>
  <c r="AN4890" i="2" s="1"/>
  <c r="AN4891" i="2" s="1"/>
  <c r="AN4892" i="2" s="1"/>
  <c r="AN4893" i="2" s="1"/>
  <c r="AN4894" i="2" s="1"/>
  <c r="AN4895" i="2" s="1"/>
  <c r="AN4896" i="2" s="1"/>
  <c r="AN4897" i="2" s="1"/>
  <c r="AN4898" i="2" s="1"/>
  <c r="AN4899" i="2" s="1"/>
  <c r="AN4900" i="2" s="1"/>
  <c r="AN4901" i="2" s="1"/>
  <c r="AN4902" i="2" s="1"/>
  <c r="AN4903" i="2" s="1"/>
  <c r="AN4904" i="2" s="1"/>
  <c r="AN4905" i="2" s="1"/>
  <c r="AN4906" i="2" s="1"/>
  <c r="AN4907" i="2" s="1"/>
  <c r="AN4908" i="2" s="1"/>
  <c r="AN4909" i="2" s="1"/>
  <c r="AN4910" i="2" s="1"/>
  <c r="AN4911" i="2" s="1"/>
  <c r="AN4912" i="2" s="1"/>
  <c r="AN4913" i="2" s="1"/>
  <c r="AN4914" i="2" s="1"/>
  <c r="AN4915" i="2" s="1"/>
  <c r="AN4916" i="2" s="1"/>
  <c r="AN4917" i="2" s="1"/>
  <c r="AN4918" i="2" s="1"/>
  <c r="AN4919" i="2" s="1"/>
  <c r="AN4920" i="2" s="1"/>
  <c r="AN4921" i="2" s="1"/>
  <c r="AN4922" i="2" s="1"/>
  <c r="AN4923" i="2" s="1"/>
  <c r="AN4924" i="2" s="1"/>
  <c r="AN4925" i="2" s="1"/>
  <c r="AN4926" i="2" s="1"/>
  <c r="AN4927" i="2" s="1"/>
  <c r="AN4928" i="2" s="1"/>
  <c r="AN4929" i="2" s="1"/>
  <c r="AN4930" i="2" s="1"/>
  <c r="AN4931" i="2" s="1"/>
  <c r="AN4932" i="2" s="1"/>
  <c r="AN4933" i="2" s="1"/>
  <c r="AN4934" i="2" s="1"/>
  <c r="AN4935" i="2" s="1"/>
  <c r="AN4936" i="2" s="1"/>
  <c r="AN4937" i="2" s="1"/>
  <c r="AN4938" i="2" s="1"/>
  <c r="AN4939" i="2" s="1"/>
  <c r="AN4940" i="2" s="1"/>
  <c r="AN4941" i="2" s="1"/>
  <c r="AN4942" i="2" s="1"/>
  <c r="AN4943" i="2" s="1"/>
  <c r="AN4944" i="2" s="1"/>
  <c r="AN4945" i="2" s="1"/>
  <c r="AN4946" i="2" s="1"/>
  <c r="AN4947" i="2" s="1"/>
  <c r="AN4948" i="2" s="1"/>
  <c r="AN4949" i="2" s="1"/>
  <c r="AN4950" i="2" s="1"/>
  <c r="AN4951" i="2" s="1"/>
  <c r="AN4952" i="2" s="1"/>
  <c r="AN4953" i="2" s="1"/>
  <c r="AN4954" i="2" s="1"/>
  <c r="AN4955" i="2" s="1"/>
  <c r="AN4956" i="2" s="1"/>
  <c r="AN4957" i="2" s="1"/>
  <c r="AN4958" i="2" s="1"/>
  <c r="AN4959" i="2" s="1"/>
  <c r="AN4960" i="2" s="1"/>
  <c r="AN4961" i="2" s="1"/>
  <c r="AN4962" i="2" s="1"/>
  <c r="AN4963" i="2" s="1"/>
  <c r="AN4964" i="2" s="1"/>
  <c r="AN4965" i="2" s="1"/>
  <c r="AN4966" i="2" s="1"/>
  <c r="AN4967" i="2" s="1"/>
  <c r="AN4968" i="2" s="1"/>
  <c r="AN4969" i="2" s="1"/>
  <c r="AN4970" i="2" s="1"/>
  <c r="AN4971" i="2" s="1"/>
  <c r="AN4972" i="2" s="1"/>
  <c r="AN4973" i="2" s="1"/>
  <c r="AN4974" i="2" s="1"/>
  <c r="AN4975" i="2" s="1"/>
  <c r="AN4976" i="2" s="1"/>
  <c r="AN4977" i="2" s="1"/>
  <c r="AN4978" i="2" s="1"/>
  <c r="AN4979" i="2" s="1"/>
  <c r="AN4980" i="2" s="1"/>
  <c r="AN4981" i="2" s="1"/>
  <c r="AN4982" i="2" s="1"/>
  <c r="AN4983" i="2" s="1"/>
  <c r="AN4984" i="2" s="1"/>
  <c r="AN4985" i="2" s="1"/>
  <c r="AN4986" i="2" s="1"/>
  <c r="AN4987" i="2" s="1"/>
  <c r="AN4988" i="2" s="1"/>
  <c r="AN4989" i="2" s="1"/>
  <c r="AN4990" i="2" s="1"/>
  <c r="AN4991" i="2" s="1"/>
  <c r="AN4992" i="2" s="1"/>
  <c r="AN4993" i="2" s="1"/>
  <c r="AN4994" i="2" s="1"/>
  <c r="AN4995" i="2" s="1"/>
  <c r="AN4996" i="2" s="1"/>
  <c r="AN4997" i="2" s="1"/>
  <c r="AN4998" i="2" s="1"/>
  <c r="AN4999" i="2" s="1"/>
  <c r="AN5000" i="2" s="1"/>
  <c r="AN5001" i="2" s="1"/>
  <c r="AN5002" i="2" s="1"/>
  <c r="AN5003" i="2" s="1"/>
  <c r="AN5004" i="2" s="1"/>
  <c r="AN5005" i="2" s="1"/>
  <c r="AN5006" i="2" s="1"/>
  <c r="AN5007" i="2" s="1"/>
  <c r="AN5008" i="2" s="1"/>
  <c r="AN5009" i="2" s="1"/>
  <c r="AN5010" i="2" s="1"/>
  <c r="AN5011" i="2" s="1"/>
  <c r="AN5012" i="2" s="1"/>
  <c r="AN5013" i="2" s="1"/>
  <c r="AN5014" i="2" s="1"/>
  <c r="AN5015" i="2" s="1"/>
  <c r="AN5016" i="2" s="1"/>
  <c r="AN5017" i="2" s="1"/>
  <c r="AN5018" i="2" s="1"/>
  <c r="AN5019" i="2" s="1"/>
  <c r="AN5020" i="2" s="1"/>
  <c r="AN5021" i="2" s="1"/>
  <c r="AN5022" i="2" s="1"/>
  <c r="AN5023" i="2" s="1"/>
  <c r="AN5024" i="2" s="1"/>
  <c r="AN5025" i="2" s="1"/>
  <c r="AN5026" i="2" s="1"/>
  <c r="AN5027" i="2" s="1"/>
  <c r="AN5028" i="2" s="1"/>
  <c r="AN5029" i="2" s="1"/>
  <c r="AN5030" i="2" s="1"/>
  <c r="AN5031" i="2" s="1"/>
  <c r="AN5032" i="2" s="1"/>
  <c r="AN5033" i="2" s="1"/>
  <c r="AN5034" i="2" s="1"/>
  <c r="AN5035" i="2" s="1"/>
  <c r="AN5036" i="2" s="1"/>
  <c r="AN5037" i="2" s="1"/>
  <c r="AN5038" i="2" s="1"/>
  <c r="AN5039" i="2" s="1"/>
  <c r="AN5040" i="2" s="1"/>
  <c r="AN5041" i="2" s="1"/>
  <c r="AN5042" i="2" s="1"/>
  <c r="AN5043" i="2" s="1"/>
  <c r="AN5044" i="2" s="1"/>
  <c r="AN5045" i="2" s="1"/>
  <c r="AN5046" i="2" s="1"/>
  <c r="AN5047" i="2" s="1"/>
  <c r="AN5048" i="2" s="1"/>
  <c r="AN5049" i="2" s="1"/>
  <c r="AN5050" i="2" s="1"/>
  <c r="AN5051" i="2" s="1"/>
  <c r="AN5052" i="2" s="1"/>
  <c r="AN5053" i="2" s="1"/>
  <c r="AN5054" i="2" s="1"/>
  <c r="AN5055" i="2" s="1"/>
  <c r="AN5056" i="2" s="1"/>
  <c r="AN5057" i="2" s="1"/>
  <c r="AN5058" i="2" s="1"/>
  <c r="AN5059" i="2" s="1"/>
  <c r="AN5060" i="2" s="1"/>
  <c r="AN5061" i="2" s="1"/>
  <c r="AN5062" i="2" s="1"/>
  <c r="AN5063" i="2" s="1"/>
  <c r="AN5064" i="2" s="1"/>
  <c r="AN5065" i="2" s="1"/>
  <c r="AN5066" i="2" s="1"/>
  <c r="AN5067" i="2" s="1"/>
  <c r="AN5068" i="2" s="1"/>
  <c r="AN5069" i="2" s="1"/>
  <c r="AN5070" i="2" s="1"/>
  <c r="AN5071" i="2" s="1"/>
  <c r="AN5072" i="2" s="1"/>
  <c r="AN5073" i="2" s="1"/>
  <c r="AN5074" i="2" s="1"/>
  <c r="AN5075" i="2" s="1"/>
  <c r="AN5076" i="2" s="1"/>
  <c r="AN5077" i="2" s="1"/>
  <c r="AN5078" i="2" s="1"/>
  <c r="AN5079" i="2" s="1"/>
  <c r="AN5080" i="2" s="1"/>
  <c r="AN5081" i="2" s="1"/>
  <c r="AN5082" i="2" s="1"/>
  <c r="AN5083" i="2" s="1"/>
  <c r="AN5084" i="2" s="1"/>
  <c r="AN5085" i="2" s="1"/>
  <c r="AN5086" i="2" s="1"/>
  <c r="AN5087" i="2" s="1"/>
  <c r="AN5088" i="2" s="1"/>
  <c r="AN5089" i="2" s="1"/>
  <c r="AN5090" i="2" s="1"/>
  <c r="AN5091" i="2" s="1"/>
  <c r="AN5092" i="2" s="1"/>
  <c r="AN5093" i="2" s="1"/>
  <c r="AN5094" i="2" s="1"/>
  <c r="AN5095" i="2" s="1"/>
  <c r="AN5096" i="2" s="1"/>
  <c r="AN5097" i="2" s="1"/>
  <c r="AN5098" i="2" s="1"/>
  <c r="AN5099" i="2" s="1"/>
  <c r="AN5100" i="2" s="1"/>
  <c r="AN5101" i="2" s="1"/>
  <c r="AN5102" i="2" s="1"/>
  <c r="AN5103" i="2" s="1"/>
  <c r="AN5104" i="2" s="1"/>
  <c r="AN5105" i="2" s="1"/>
  <c r="AN5106" i="2" s="1"/>
  <c r="AN5107" i="2" s="1"/>
  <c r="AN5108" i="2" s="1"/>
  <c r="AN5109" i="2" s="1"/>
  <c r="AN5110" i="2" s="1"/>
  <c r="AN5111" i="2" s="1"/>
  <c r="AN5112" i="2" s="1"/>
  <c r="AN5113" i="2" s="1"/>
  <c r="AN5114" i="2" s="1"/>
  <c r="AN5115" i="2" s="1"/>
  <c r="AN5116" i="2" s="1"/>
  <c r="AN5117" i="2" s="1"/>
  <c r="AN5118" i="2" s="1"/>
  <c r="AN5119" i="2" s="1"/>
  <c r="AN5120" i="2" s="1"/>
  <c r="AN5121" i="2" s="1"/>
  <c r="AN5122" i="2" s="1"/>
  <c r="AN5123" i="2" s="1"/>
  <c r="AN5124" i="2" s="1"/>
  <c r="AN5125" i="2" s="1"/>
  <c r="AN5126" i="2" s="1"/>
  <c r="AN5127" i="2" s="1"/>
  <c r="AN5128" i="2" s="1"/>
  <c r="AN5129" i="2" s="1"/>
  <c r="AN5130" i="2" s="1"/>
  <c r="AN5131" i="2" s="1"/>
  <c r="AN5132" i="2" s="1"/>
  <c r="AN5133" i="2" s="1"/>
  <c r="AN5134" i="2" s="1"/>
  <c r="AN5135" i="2" s="1"/>
  <c r="AN5136" i="2" s="1"/>
  <c r="AN5137" i="2" s="1"/>
  <c r="AN5138" i="2" s="1"/>
  <c r="AN5139" i="2" s="1"/>
  <c r="AN5140" i="2" s="1"/>
  <c r="AN5141" i="2" s="1"/>
  <c r="AN5142" i="2" s="1"/>
  <c r="AN5143" i="2" s="1"/>
  <c r="AN5144" i="2" s="1"/>
  <c r="AN5145" i="2" s="1"/>
  <c r="AN5146" i="2" s="1"/>
  <c r="AN5147" i="2" s="1"/>
  <c r="AN5148" i="2" s="1"/>
  <c r="AN5149" i="2" s="1"/>
  <c r="AN5150" i="2" s="1"/>
  <c r="AN5151" i="2" s="1"/>
  <c r="AN5152" i="2" s="1"/>
  <c r="AN5153" i="2" s="1"/>
  <c r="AN5154" i="2" s="1"/>
  <c r="AN5155" i="2" s="1"/>
  <c r="AN5156" i="2" s="1"/>
  <c r="AN5157" i="2" s="1"/>
  <c r="AN5158" i="2" s="1"/>
  <c r="AN5159" i="2" s="1"/>
  <c r="AN5160" i="2" s="1"/>
  <c r="AN5161" i="2" s="1"/>
  <c r="AN5162" i="2" s="1"/>
  <c r="AN5163" i="2" s="1"/>
  <c r="AN5164" i="2" s="1"/>
  <c r="AN5165" i="2" s="1"/>
  <c r="AN5166" i="2" s="1"/>
  <c r="AN5167" i="2" s="1"/>
  <c r="AN5168" i="2" s="1"/>
  <c r="AN5169" i="2" s="1"/>
  <c r="AN5170" i="2" s="1"/>
  <c r="AN5171" i="2" s="1"/>
  <c r="AN5172" i="2" s="1"/>
  <c r="AN5173" i="2" s="1"/>
  <c r="AN5174" i="2" s="1"/>
  <c r="AN5175" i="2" s="1"/>
  <c r="AN5176" i="2" s="1"/>
  <c r="AN5177" i="2" s="1"/>
  <c r="AN5178" i="2" s="1"/>
  <c r="AN5179" i="2" s="1"/>
  <c r="AN5180" i="2" s="1"/>
  <c r="AN5181" i="2" s="1"/>
  <c r="AN5182" i="2" s="1"/>
  <c r="AN5183" i="2" s="1"/>
  <c r="AN5184" i="2" s="1"/>
  <c r="AN5185" i="2" s="1"/>
  <c r="AN5186" i="2" s="1"/>
  <c r="AN5187" i="2" s="1"/>
  <c r="AN5188" i="2" s="1"/>
  <c r="AN5189" i="2" s="1"/>
  <c r="AN5190" i="2" s="1"/>
  <c r="AN5191" i="2" s="1"/>
  <c r="AN5192" i="2" s="1"/>
  <c r="AN5193" i="2" s="1"/>
  <c r="AN5194" i="2" s="1"/>
  <c r="AN5195" i="2" s="1"/>
  <c r="AN5196" i="2" s="1"/>
  <c r="AN5197" i="2" s="1"/>
  <c r="AN5198" i="2" s="1"/>
  <c r="AN5199" i="2" s="1"/>
  <c r="AN5200" i="2" s="1"/>
  <c r="AN5201" i="2" s="1"/>
  <c r="AN5202" i="2" s="1"/>
  <c r="AN5203" i="2" s="1"/>
  <c r="AN5204" i="2" s="1"/>
  <c r="AN5205" i="2" s="1"/>
  <c r="AN5206" i="2" s="1"/>
  <c r="AN5207" i="2" s="1"/>
  <c r="AN5208" i="2" s="1"/>
  <c r="AN5209" i="2" s="1"/>
  <c r="AN5210" i="2" s="1"/>
  <c r="AN5211" i="2" s="1"/>
  <c r="AN5212" i="2" s="1"/>
  <c r="AN5213" i="2" s="1"/>
  <c r="AN5214" i="2" s="1"/>
  <c r="AN5215" i="2" s="1"/>
  <c r="AN5216" i="2" s="1"/>
  <c r="AN5217" i="2" s="1"/>
  <c r="AN5218" i="2" s="1"/>
  <c r="AN5219" i="2" s="1"/>
  <c r="AN5220" i="2" s="1"/>
  <c r="AN5221" i="2" s="1"/>
  <c r="AN5222" i="2" s="1"/>
  <c r="AN5223" i="2" s="1"/>
  <c r="AN5224" i="2" s="1"/>
  <c r="AN5225" i="2" s="1"/>
  <c r="AN5226" i="2" s="1"/>
  <c r="AN5227" i="2" s="1"/>
  <c r="AN5228" i="2" s="1"/>
  <c r="AN5229" i="2" s="1"/>
  <c r="AN5230" i="2" s="1"/>
  <c r="AN5231" i="2" s="1"/>
  <c r="AN5232" i="2" s="1"/>
  <c r="AN5233" i="2" s="1"/>
  <c r="AN5234" i="2" s="1"/>
  <c r="AN5235" i="2" s="1"/>
  <c r="AN5236" i="2" s="1"/>
  <c r="AN5237" i="2" s="1"/>
  <c r="AN5238" i="2" s="1"/>
  <c r="AN5239" i="2" s="1"/>
  <c r="AN5240" i="2" s="1"/>
  <c r="AN5241" i="2" s="1"/>
  <c r="AN5242" i="2" s="1"/>
  <c r="AN5243" i="2" s="1"/>
  <c r="AN5244" i="2" s="1"/>
  <c r="AN5245" i="2" s="1"/>
  <c r="AN5246" i="2" s="1"/>
  <c r="AN5247" i="2" s="1"/>
  <c r="AN5248" i="2" s="1"/>
  <c r="AN5249" i="2" s="1"/>
  <c r="AN5250" i="2" s="1"/>
  <c r="AN5251" i="2" s="1"/>
  <c r="AN5252" i="2" s="1"/>
  <c r="AN5253" i="2" s="1"/>
  <c r="AN5254" i="2" s="1"/>
  <c r="AN5255" i="2" s="1"/>
  <c r="AN5256" i="2" s="1"/>
  <c r="AN5257" i="2" s="1"/>
  <c r="AN5258" i="2" s="1"/>
  <c r="AN5259" i="2" s="1"/>
  <c r="AN5260" i="2" s="1"/>
  <c r="AN5261" i="2" s="1"/>
  <c r="AN5262" i="2" s="1"/>
  <c r="AN5263" i="2" s="1"/>
  <c r="AN5264" i="2" s="1"/>
  <c r="AN5265" i="2" s="1"/>
  <c r="AN5266" i="2" s="1"/>
  <c r="AN5267" i="2" s="1"/>
  <c r="AN5268" i="2" s="1"/>
  <c r="AN5269" i="2" s="1"/>
  <c r="AN5270" i="2" s="1"/>
  <c r="AN5271" i="2" s="1"/>
  <c r="AN5272" i="2" s="1"/>
  <c r="AN5273" i="2" s="1"/>
  <c r="AN5274" i="2" s="1"/>
  <c r="AN5275" i="2" s="1"/>
  <c r="AN5276" i="2" s="1"/>
  <c r="AN5277" i="2" s="1"/>
  <c r="AN5278" i="2" s="1"/>
  <c r="AN5279" i="2" s="1"/>
  <c r="AN5280" i="2" s="1"/>
  <c r="AN5281" i="2" s="1"/>
  <c r="AN5282" i="2" s="1"/>
  <c r="AN5283" i="2" s="1"/>
  <c r="AN5284" i="2" s="1"/>
  <c r="AN5285" i="2" s="1"/>
  <c r="AN5286" i="2" s="1"/>
  <c r="AN5287" i="2" s="1"/>
  <c r="AN5288" i="2" s="1"/>
  <c r="AN5289" i="2" s="1"/>
  <c r="AN5290" i="2" s="1"/>
  <c r="AN5291" i="2" s="1"/>
  <c r="AN5292" i="2" s="1"/>
  <c r="AN5293" i="2" s="1"/>
  <c r="AN5294" i="2" s="1"/>
  <c r="AN5295" i="2" s="1"/>
  <c r="AN5296" i="2" s="1"/>
  <c r="AN5297" i="2" s="1"/>
  <c r="AN5298" i="2" s="1"/>
  <c r="AN5299" i="2" s="1"/>
  <c r="AN5300" i="2" s="1"/>
  <c r="AN5301" i="2" s="1"/>
  <c r="AN5302" i="2" s="1"/>
  <c r="AN5303" i="2" s="1"/>
  <c r="AN5304" i="2" s="1"/>
  <c r="AN5305" i="2" s="1"/>
  <c r="AN5306" i="2" s="1"/>
  <c r="AN5307" i="2" s="1"/>
  <c r="AN5308" i="2" s="1"/>
  <c r="AN5309" i="2" s="1"/>
  <c r="AN5310" i="2" s="1"/>
  <c r="AN5311" i="2" s="1"/>
  <c r="AN5312" i="2" s="1"/>
  <c r="AN5313" i="2" s="1"/>
  <c r="AN5314" i="2" s="1"/>
  <c r="AN5315" i="2" s="1"/>
  <c r="AN5316" i="2" s="1"/>
  <c r="AN5317" i="2" s="1"/>
  <c r="AN5318" i="2" s="1"/>
  <c r="AN5319" i="2" s="1"/>
  <c r="AN5320" i="2" s="1"/>
  <c r="AN5321" i="2" s="1"/>
  <c r="AN5322" i="2" s="1"/>
  <c r="AN5323" i="2" s="1"/>
  <c r="AN5324" i="2" s="1"/>
  <c r="AN5325" i="2" s="1"/>
  <c r="AN5326" i="2" s="1"/>
  <c r="AN5327" i="2" s="1"/>
  <c r="AN5328" i="2" s="1"/>
  <c r="AN5329" i="2" s="1"/>
  <c r="AN5330" i="2" s="1"/>
  <c r="AN5331" i="2" s="1"/>
  <c r="AN5332" i="2" s="1"/>
  <c r="AN5333" i="2" s="1"/>
  <c r="AN5334" i="2" s="1"/>
  <c r="AN5335" i="2" s="1"/>
  <c r="AN5336" i="2" s="1"/>
  <c r="AN5337" i="2" s="1"/>
  <c r="AN5338" i="2" s="1"/>
  <c r="AN5339" i="2" s="1"/>
  <c r="AN5340" i="2" s="1"/>
  <c r="AN5341" i="2" s="1"/>
  <c r="AN5342" i="2" s="1"/>
  <c r="AN5343" i="2" s="1"/>
  <c r="AN5344" i="2" s="1"/>
  <c r="AN5345" i="2" s="1"/>
  <c r="AN5346" i="2" s="1"/>
  <c r="AN5347" i="2" s="1"/>
  <c r="AN5348" i="2" s="1"/>
  <c r="AN5349" i="2" s="1"/>
  <c r="AN5350" i="2" s="1"/>
  <c r="AN5351" i="2" s="1"/>
  <c r="AN5352" i="2" s="1"/>
  <c r="AN5353" i="2" s="1"/>
  <c r="AN5354" i="2" s="1"/>
  <c r="AN5355" i="2" s="1"/>
  <c r="AN5356" i="2" s="1"/>
  <c r="AN5357" i="2" s="1"/>
  <c r="AN5358" i="2" s="1"/>
  <c r="AN5359" i="2" s="1"/>
  <c r="AN5360" i="2" s="1"/>
  <c r="AN5361" i="2" s="1"/>
  <c r="AN5362" i="2" s="1"/>
  <c r="AN5363" i="2" s="1"/>
  <c r="AN5364" i="2" s="1"/>
  <c r="AN5365" i="2" s="1"/>
  <c r="AN5366" i="2" s="1"/>
  <c r="AN5367" i="2" s="1"/>
  <c r="AN5368" i="2" s="1"/>
  <c r="AN5369" i="2" s="1"/>
  <c r="AN5370" i="2" s="1"/>
  <c r="AN5371" i="2" s="1"/>
  <c r="AN5372" i="2" s="1"/>
  <c r="AN5373" i="2" s="1"/>
  <c r="AN5374" i="2" s="1"/>
  <c r="AN5375" i="2" s="1"/>
  <c r="AN5376" i="2" s="1"/>
  <c r="AN5377" i="2" s="1"/>
  <c r="AN5378" i="2" s="1"/>
  <c r="AN5379" i="2" s="1"/>
  <c r="AN5380" i="2" s="1"/>
  <c r="AN5381" i="2" s="1"/>
  <c r="AN5382" i="2" s="1"/>
  <c r="AN5383" i="2" s="1"/>
  <c r="AN5384" i="2" s="1"/>
  <c r="AN5385" i="2" s="1"/>
  <c r="AN5386" i="2" s="1"/>
  <c r="AN5387" i="2" s="1"/>
  <c r="AN5388" i="2" s="1"/>
  <c r="AN5389" i="2" s="1"/>
  <c r="AN5390" i="2" s="1"/>
  <c r="AN5391" i="2" s="1"/>
  <c r="AN5392" i="2" s="1"/>
  <c r="AN5393" i="2" s="1"/>
  <c r="AN5394" i="2" s="1"/>
  <c r="AN5395" i="2" s="1"/>
  <c r="AN5396" i="2" s="1"/>
  <c r="AN5397" i="2" s="1"/>
  <c r="AN5398" i="2" s="1"/>
  <c r="AN5399" i="2" s="1"/>
  <c r="AN5400" i="2" s="1"/>
  <c r="AN5401" i="2" s="1"/>
  <c r="AN5402" i="2" s="1"/>
  <c r="AN5403" i="2" s="1"/>
  <c r="AN5404" i="2" s="1"/>
  <c r="AN5405" i="2" s="1"/>
  <c r="AN5406" i="2" s="1"/>
  <c r="AN5407" i="2" s="1"/>
  <c r="AN5408" i="2" s="1"/>
  <c r="AN5409" i="2" s="1"/>
  <c r="AN5410" i="2" s="1"/>
  <c r="AN5411" i="2" s="1"/>
  <c r="AN5412" i="2" s="1"/>
  <c r="AN5413" i="2" s="1"/>
  <c r="AN5414" i="2" s="1"/>
  <c r="AN5415" i="2" s="1"/>
  <c r="AN5416" i="2" s="1"/>
  <c r="AN5417" i="2" s="1"/>
  <c r="AN5418" i="2" s="1"/>
  <c r="AN5419" i="2" s="1"/>
  <c r="AN5420" i="2" s="1"/>
  <c r="AN5421" i="2" s="1"/>
  <c r="AN5422" i="2" s="1"/>
  <c r="AN5423" i="2" s="1"/>
  <c r="AN5424" i="2" s="1"/>
  <c r="AN5425" i="2" s="1"/>
  <c r="AN5426" i="2" s="1"/>
  <c r="AN5427" i="2" s="1"/>
  <c r="AN5428" i="2" s="1"/>
  <c r="AN5429" i="2" s="1"/>
  <c r="AN5430" i="2" s="1"/>
  <c r="AN5431" i="2" s="1"/>
  <c r="AN5432" i="2" s="1"/>
  <c r="AN5433" i="2" s="1"/>
  <c r="AN5434" i="2" s="1"/>
  <c r="AN5435" i="2" s="1"/>
  <c r="AN5436" i="2" s="1"/>
  <c r="AN5437" i="2" s="1"/>
  <c r="AN5438" i="2" s="1"/>
  <c r="AN5439" i="2" s="1"/>
  <c r="AN5440" i="2" s="1"/>
  <c r="AN5441" i="2" s="1"/>
  <c r="AN5442" i="2" s="1"/>
  <c r="AN5443" i="2" s="1"/>
  <c r="AN5444" i="2" s="1"/>
  <c r="AN5445" i="2" s="1"/>
  <c r="AN5446" i="2" s="1"/>
  <c r="AN5447" i="2" s="1"/>
  <c r="AN5448" i="2" s="1"/>
  <c r="AN5449" i="2" s="1"/>
  <c r="AN5450" i="2" s="1"/>
  <c r="AN5451" i="2" s="1"/>
  <c r="AN5452" i="2" s="1"/>
  <c r="AN5453" i="2" s="1"/>
  <c r="AN5454" i="2" s="1"/>
  <c r="AN5455" i="2" s="1"/>
  <c r="AN5456" i="2" s="1"/>
  <c r="AN5457" i="2" s="1"/>
  <c r="AN5458" i="2" s="1"/>
  <c r="AN5459" i="2" s="1"/>
  <c r="AN5460" i="2" s="1"/>
  <c r="AN5461" i="2" s="1"/>
  <c r="AN5462" i="2" s="1"/>
  <c r="AN5463" i="2" s="1"/>
  <c r="AN5464" i="2" s="1"/>
  <c r="AN5465" i="2" s="1"/>
  <c r="AN5466" i="2" s="1"/>
  <c r="AN5467" i="2" s="1"/>
  <c r="AN5468" i="2" s="1"/>
  <c r="AN5469" i="2" s="1"/>
  <c r="AN5470" i="2" s="1"/>
  <c r="AN5471" i="2" s="1"/>
  <c r="AN5472" i="2" s="1"/>
  <c r="AN5473" i="2" s="1"/>
  <c r="AN5474" i="2" s="1"/>
  <c r="AN5475" i="2" s="1"/>
  <c r="AN5476" i="2" s="1"/>
  <c r="AN5477" i="2" s="1"/>
  <c r="AN5478" i="2" s="1"/>
  <c r="AN5479" i="2" s="1"/>
  <c r="AN5480" i="2" s="1"/>
  <c r="AN5481" i="2" s="1"/>
  <c r="AN5482" i="2" s="1"/>
  <c r="AN5483" i="2" s="1"/>
  <c r="AN5484" i="2" s="1"/>
  <c r="AN5485" i="2" s="1"/>
  <c r="AN5486" i="2" s="1"/>
  <c r="AN5487" i="2" s="1"/>
  <c r="AN5488" i="2" s="1"/>
  <c r="AN5489" i="2" s="1"/>
  <c r="AN5490" i="2" s="1"/>
  <c r="AN5491" i="2" s="1"/>
  <c r="AN5492" i="2" s="1"/>
  <c r="AN5493" i="2" s="1"/>
  <c r="AN5494" i="2" s="1"/>
  <c r="AN5495" i="2" s="1"/>
  <c r="AN5496" i="2" s="1"/>
  <c r="AN5497" i="2" s="1"/>
  <c r="AN5498" i="2" s="1"/>
  <c r="AN5499" i="2" s="1"/>
  <c r="AN5500" i="2" s="1"/>
  <c r="AN5501" i="2" s="1"/>
  <c r="AN5502" i="2" s="1"/>
  <c r="AN5503" i="2" s="1"/>
  <c r="AN5504" i="2" s="1"/>
  <c r="AN5505" i="2" s="1"/>
  <c r="AN5506" i="2" s="1"/>
  <c r="AN5507" i="2" s="1"/>
  <c r="AN5508" i="2" s="1"/>
  <c r="AN5509" i="2" s="1"/>
  <c r="AN5510" i="2" s="1"/>
  <c r="AN5511" i="2" s="1"/>
  <c r="AN5512" i="2" s="1"/>
  <c r="AN5513" i="2" s="1"/>
  <c r="AN5514" i="2" s="1"/>
  <c r="AN5515" i="2" s="1"/>
  <c r="AN5516" i="2" s="1"/>
  <c r="AN5517" i="2" s="1"/>
  <c r="AN5518" i="2" s="1"/>
  <c r="AN5519" i="2" s="1"/>
  <c r="AN5520" i="2" s="1"/>
  <c r="AN5521" i="2" s="1"/>
  <c r="AN5522" i="2" s="1"/>
  <c r="AN5523" i="2" s="1"/>
  <c r="AN5524" i="2" s="1"/>
  <c r="AN5525" i="2" s="1"/>
  <c r="AN5526" i="2" s="1"/>
  <c r="AN5527" i="2" s="1"/>
  <c r="AN5528" i="2" s="1"/>
  <c r="AN5529" i="2" s="1"/>
  <c r="AN5530" i="2" s="1"/>
  <c r="AN5531" i="2" s="1"/>
  <c r="AN5532" i="2" s="1"/>
  <c r="AN5533" i="2" s="1"/>
  <c r="AN5534" i="2" s="1"/>
  <c r="AN5535" i="2" s="1"/>
  <c r="AN5536" i="2" s="1"/>
  <c r="AN5537" i="2" s="1"/>
  <c r="AN5538" i="2" s="1"/>
  <c r="AN5539" i="2" s="1"/>
  <c r="AN5540" i="2" s="1"/>
  <c r="AN5541" i="2" s="1"/>
  <c r="AN5542" i="2" s="1"/>
  <c r="AN5543" i="2" s="1"/>
  <c r="AN5544" i="2" s="1"/>
  <c r="AN5545" i="2" s="1"/>
  <c r="AN5546" i="2" s="1"/>
  <c r="AN5547" i="2" s="1"/>
  <c r="AN5548" i="2" s="1"/>
  <c r="AN5549" i="2" s="1"/>
  <c r="AN5550" i="2" s="1"/>
  <c r="AN5551" i="2" s="1"/>
  <c r="AN5552" i="2" s="1"/>
  <c r="AN5553" i="2" s="1"/>
  <c r="AN5554" i="2" s="1"/>
  <c r="AN5555" i="2" s="1"/>
  <c r="AN5556" i="2" s="1"/>
  <c r="AN5557" i="2" s="1"/>
  <c r="AN5558" i="2" s="1"/>
  <c r="AN5559" i="2" s="1"/>
  <c r="AN5560" i="2" s="1"/>
  <c r="AN5561" i="2" s="1"/>
  <c r="AN5562" i="2" s="1"/>
  <c r="AN5563" i="2" s="1"/>
  <c r="AN5564" i="2" s="1"/>
  <c r="AN5565" i="2" s="1"/>
  <c r="AN5566" i="2" s="1"/>
  <c r="AN5567" i="2" s="1"/>
  <c r="AN5568" i="2" s="1"/>
  <c r="AN5569" i="2" s="1"/>
  <c r="AN5570" i="2" s="1"/>
  <c r="AN5571" i="2" s="1"/>
  <c r="AN5572" i="2" s="1"/>
  <c r="AN5573" i="2" s="1"/>
  <c r="AN5574" i="2" s="1"/>
  <c r="AN5575" i="2" s="1"/>
  <c r="AN5576" i="2" s="1"/>
  <c r="AN5577" i="2" s="1"/>
  <c r="AN5578" i="2" s="1"/>
  <c r="AN5579" i="2" s="1"/>
  <c r="AN5580" i="2" s="1"/>
  <c r="AN5581" i="2" s="1"/>
  <c r="AN5582" i="2" s="1"/>
  <c r="AN5583" i="2" s="1"/>
  <c r="AN5584" i="2" s="1"/>
  <c r="AN5585" i="2" s="1"/>
  <c r="AN5586" i="2" s="1"/>
  <c r="AN5587" i="2" s="1"/>
  <c r="AN5588" i="2" s="1"/>
  <c r="AN5589" i="2" s="1"/>
  <c r="AN5590" i="2" s="1"/>
  <c r="AN5591" i="2" s="1"/>
  <c r="AN5592" i="2" s="1"/>
  <c r="AN5593" i="2" s="1"/>
  <c r="AN5594" i="2" s="1"/>
  <c r="AN5595" i="2" s="1"/>
  <c r="AN5596" i="2" s="1"/>
  <c r="AN5597" i="2" s="1"/>
  <c r="AN5598" i="2" s="1"/>
  <c r="AN5599" i="2" s="1"/>
  <c r="AN5600" i="2" s="1"/>
  <c r="AN5601" i="2" s="1"/>
  <c r="AN5602" i="2" s="1"/>
  <c r="AN5603" i="2" s="1"/>
  <c r="AN5604" i="2" s="1"/>
  <c r="AN5605" i="2" s="1"/>
  <c r="AN5606" i="2" s="1"/>
  <c r="AN5607" i="2" s="1"/>
  <c r="AN5608" i="2" s="1"/>
  <c r="AN5609" i="2" s="1"/>
  <c r="AN5610" i="2" s="1"/>
  <c r="AN5611" i="2" s="1"/>
  <c r="AN5612" i="2" s="1"/>
  <c r="AN5613" i="2" s="1"/>
  <c r="AN5614" i="2" s="1"/>
  <c r="AN5615" i="2" s="1"/>
  <c r="AN5616" i="2" s="1"/>
  <c r="AN5617" i="2" s="1"/>
  <c r="AN5618" i="2" s="1"/>
  <c r="AN5619" i="2" s="1"/>
  <c r="AN5620" i="2" s="1"/>
  <c r="AN5621" i="2" s="1"/>
  <c r="AN5622" i="2" s="1"/>
  <c r="AN5623" i="2" s="1"/>
  <c r="AN5624" i="2" s="1"/>
  <c r="AN5625" i="2" s="1"/>
  <c r="AN5626" i="2" s="1"/>
  <c r="AN5627" i="2" s="1"/>
  <c r="AN5628" i="2" s="1"/>
  <c r="AN5629" i="2" s="1"/>
  <c r="AN5630" i="2" s="1"/>
  <c r="AN5631" i="2" s="1"/>
  <c r="AN5632" i="2" s="1"/>
  <c r="AN5633" i="2" s="1"/>
  <c r="AN5634" i="2" s="1"/>
  <c r="AN5635" i="2" s="1"/>
  <c r="AN5636" i="2" s="1"/>
  <c r="AN5637" i="2" s="1"/>
  <c r="AN5638" i="2" s="1"/>
  <c r="AN5639" i="2" s="1"/>
  <c r="AN5640" i="2" s="1"/>
  <c r="AN5641" i="2" s="1"/>
  <c r="AN5642" i="2" s="1"/>
  <c r="AN5643" i="2" s="1"/>
  <c r="AN5644" i="2" s="1"/>
  <c r="AN5645" i="2" s="1"/>
  <c r="AN5646" i="2" s="1"/>
  <c r="AN5647" i="2" s="1"/>
  <c r="AN5648" i="2" s="1"/>
  <c r="AN5649" i="2" s="1"/>
  <c r="AN5650" i="2" s="1"/>
  <c r="AN5651" i="2" s="1"/>
  <c r="AN5652" i="2" s="1"/>
  <c r="AN5653" i="2" s="1"/>
  <c r="AN5654" i="2" s="1"/>
  <c r="AN5655" i="2" s="1"/>
  <c r="AN5656" i="2" s="1"/>
  <c r="AN5657" i="2" s="1"/>
  <c r="AN5658" i="2" s="1"/>
  <c r="AN5659" i="2" s="1"/>
  <c r="AN5660" i="2" s="1"/>
  <c r="AN5661" i="2" s="1"/>
  <c r="AN5662" i="2" s="1"/>
  <c r="AN5663" i="2" s="1"/>
  <c r="AN5664" i="2" s="1"/>
  <c r="AN5665" i="2" s="1"/>
  <c r="AN5666" i="2" s="1"/>
  <c r="AN5667" i="2" s="1"/>
  <c r="AN5668" i="2" s="1"/>
  <c r="AN5669" i="2" s="1"/>
  <c r="AN5670" i="2" s="1"/>
  <c r="AN5671" i="2" s="1"/>
  <c r="AN5672" i="2" s="1"/>
  <c r="AN5673" i="2" s="1"/>
  <c r="AN5674" i="2" s="1"/>
  <c r="AN5675" i="2" s="1"/>
  <c r="AN5676" i="2" s="1"/>
  <c r="AN5677" i="2" s="1"/>
  <c r="AN5678" i="2" s="1"/>
  <c r="AN5679" i="2" s="1"/>
  <c r="AN5680" i="2" s="1"/>
  <c r="AN5681" i="2" s="1"/>
  <c r="AN5682" i="2" s="1"/>
  <c r="AN5683" i="2" s="1"/>
  <c r="AN5684" i="2" s="1"/>
  <c r="AN5685" i="2" s="1"/>
  <c r="AN5686" i="2" s="1"/>
  <c r="AN5687" i="2" s="1"/>
  <c r="AN5688" i="2" s="1"/>
  <c r="AN5689" i="2" s="1"/>
  <c r="AN5690" i="2" s="1"/>
  <c r="AN5691" i="2" s="1"/>
  <c r="AN5692" i="2" s="1"/>
  <c r="AN5693" i="2" s="1"/>
  <c r="AN5694" i="2" s="1"/>
  <c r="AN5695" i="2" s="1"/>
  <c r="AN5696" i="2" s="1"/>
  <c r="AN5697" i="2" s="1"/>
  <c r="AN5698" i="2" s="1"/>
  <c r="AN5699" i="2" s="1"/>
  <c r="AN5700" i="2" s="1"/>
  <c r="AN5701" i="2" s="1"/>
  <c r="AN5702" i="2" s="1"/>
  <c r="AN5703" i="2" s="1"/>
  <c r="AN5704" i="2" s="1"/>
  <c r="AN5705" i="2" s="1"/>
  <c r="AN5706" i="2" s="1"/>
  <c r="AN5707" i="2" s="1"/>
  <c r="AN5708" i="2" s="1"/>
  <c r="AN5709" i="2" s="1"/>
  <c r="AN5710" i="2" s="1"/>
  <c r="AN5711" i="2" s="1"/>
  <c r="AN5712" i="2" s="1"/>
  <c r="AN5713" i="2" s="1"/>
  <c r="AN5714" i="2" s="1"/>
  <c r="AN5715" i="2" s="1"/>
  <c r="AN5716" i="2" s="1"/>
  <c r="AN5717" i="2" s="1"/>
  <c r="AN5718" i="2" s="1"/>
  <c r="AN5719" i="2" s="1"/>
  <c r="AN5720" i="2" s="1"/>
  <c r="AN5721" i="2" s="1"/>
  <c r="AN5722" i="2" s="1"/>
  <c r="AN5723" i="2" s="1"/>
  <c r="AN5724" i="2" s="1"/>
  <c r="AN5725" i="2" s="1"/>
  <c r="AN5726" i="2" s="1"/>
  <c r="AN5727" i="2" s="1"/>
  <c r="AN5728" i="2" s="1"/>
  <c r="AN5729" i="2" s="1"/>
  <c r="AN5730" i="2" s="1"/>
  <c r="AN5731" i="2" s="1"/>
  <c r="AN5732" i="2" s="1"/>
  <c r="AN5733" i="2" s="1"/>
  <c r="AN5734" i="2" s="1"/>
  <c r="AN5735" i="2" s="1"/>
  <c r="AN5736" i="2" s="1"/>
  <c r="AN5737" i="2" s="1"/>
  <c r="AN5738" i="2" s="1"/>
  <c r="AN5739" i="2" s="1"/>
  <c r="AN5740" i="2" s="1"/>
  <c r="AN5741" i="2" s="1"/>
  <c r="AN5742" i="2" s="1"/>
  <c r="AN5743" i="2" s="1"/>
  <c r="AN5744" i="2" s="1"/>
  <c r="AN5745" i="2" s="1"/>
  <c r="AN5746" i="2" s="1"/>
  <c r="AN5747" i="2" s="1"/>
  <c r="AN5748" i="2" s="1"/>
  <c r="AN5749" i="2" s="1"/>
  <c r="AN5750" i="2" s="1"/>
  <c r="AN5751" i="2" s="1"/>
  <c r="AN5752" i="2" s="1"/>
  <c r="AN5753" i="2" s="1"/>
  <c r="AN5754" i="2" s="1"/>
  <c r="AN5755" i="2" s="1"/>
  <c r="AN5756" i="2" s="1"/>
  <c r="AN5757" i="2" s="1"/>
  <c r="AN5758" i="2" s="1"/>
  <c r="AN5759" i="2" s="1"/>
  <c r="AN5760" i="2" s="1"/>
  <c r="AN5761" i="2" s="1"/>
  <c r="AN5762" i="2" s="1"/>
  <c r="AN5763" i="2" s="1"/>
  <c r="AN5764" i="2" s="1"/>
  <c r="AN5765" i="2" s="1"/>
  <c r="AN5766" i="2" s="1"/>
  <c r="AN5767" i="2" s="1"/>
  <c r="AN5768" i="2" s="1"/>
  <c r="AN5769" i="2" s="1"/>
  <c r="AN5770" i="2" s="1"/>
  <c r="AN5771" i="2" s="1"/>
  <c r="AN5772" i="2" s="1"/>
  <c r="AN5773" i="2" s="1"/>
  <c r="AN5774" i="2" s="1"/>
  <c r="AN5775" i="2" s="1"/>
  <c r="AN5776" i="2" s="1"/>
  <c r="AN5777" i="2" s="1"/>
  <c r="AN5778" i="2" s="1"/>
  <c r="AN5779" i="2" s="1"/>
  <c r="AN5780" i="2" s="1"/>
  <c r="AN5781" i="2" s="1"/>
  <c r="AN5782" i="2" s="1"/>
  <c r="AN5783" i="2" s="1"/>
  <c r="AN5784" i="2" s="1"/>
  <c r="AN5785" i="2" s="1"/>
  <c r="AN5786" i="2" s="1"/>
  <c r="AN5787" i="2" s="1"/>
  <c r="AN5788" i="2" s="1"/>
  <c r="AN5789" i="2" s="1"/>
  <c r="AN5790" i="2" s="1"/>
  <c r="AN5791" i="2" s="1"/>
  <c r="AN5792" i="2" s="1"/>
  <c r="AN5793" i="2" s="1"/>
  <c r="AN5794" i="2" s="1"/>
  <c r="AN5795" i="2" s="1"/>
  <c r="AN5796" i="2" s="1"/>
  <c r="AN5797" i="2" s="1"/>
  <c r="AN5798" i="2" s="1"/>
  <c r="AN5799" i="2" s="1"/>
  <c r="AN5800" i="2" s="1"/>
  <c r="AN5801" i="2" s="1"/>
  <c r="AN5802" i="2" s="1"/>
  <c r="AN5803" i="2" s="1"/>
  <c r="AN5804" i="2" s="1"/>
  <c r="AN5805" i="2" s="1"/>
  <c r="AN5806" i="2" s="1"/>
  <c r="AN5807" i="2" s="1"/>
  <c r="AN5808" i="2" s="1"/>
  <c r="AN5809" i="2" s="1"/>
  <c r="AN5810" i="2" s="1"/>
  <c r="AN5811" i="2" s="1"/>
  <c r="AN5812" i="2" s="1"/>
  <c r="AN5813" i="2" s="1"/>
  <c r="AN5814" i="2" s="1"/>
  <c r="AN5815" i="2" s="1"/>
  <c r="AN5816" i="2" s="1"/>
  <c r="AN5817" i="2" s="1"/>
  <c r="AN5818" i="2" s="1"/>
  <c r="AN5819" i="2" s="1"/>
  <c r="AN5820" i="2" s="1"/>
  <c r="AN5821" i="2" s="1"/>
  <c r="AN5822" i="2" s="1"/>
  <c r="AN5823" i="2" s="1"/>
  <c r="AN5824" i="2" s="1"/>
  <c r="AN5825" i="2" s="1"/>
  <c r="AN5826" i="2" s="1"/>
  <c r="AN5827" i="2" s="1"/>
  <c r="AN5828" i="2" s="1"/>
  <c r="AN5829" i="2" s="1"/>
  <c r="AN5830" i="2" s="1"/>
  <c r="AN5831" i="2" s="1"/>
  <c r="AN5832" i="2" s="1"/>
  <c r="AN5833" i="2" s="1"/>
  <c r="AN5834" i="2" s="1"/>
  <c r="AN5835" i="2" s="1"/>
  <c r="AN5836" i="2" s="1"/>
  <c r="AN5837" i="2" s="1"/>
  <c r="AN5838" i="2" s="1"/>
  <c r="AN5839" i="2" s="1"/>
  <c r="AN5840" i="2" s="1"/>
  <c r="AN5841" i="2" s="1"/>
  <c r="AN5842" i="2" s="1"/>
  <c r="AN5843" i="2" s="1"/>
  <c r="AN5844" i="2" s="1"/>
  <c r="AN5845" i="2" s="1"/>
  <c r="AN5846" i="2" s="1"/>
  <c r="AN5847" i="2" s="1"/>
  <c r="AN5848" i="2" s="1"/>
  <c r="AN5849" i="2" s="1"/>
  <c r="AN5850" i="2" s="1"/>
  <c r="AN5851" i="2" s="1"/>
  <c r="AN5852" i="2" s="1"/>
  <c r="AN5853" i="2" s="1"/>
  <c r="AN5854" i="2" s="1"/>
  <c r="AN5855" i="2" s="1"/>
  <c r="AN5856" i="2" s="1"/>
  <c r="AN5857" i="2" s="1"/>
  <c r="AN5858" i="2" s="1"/>
  <c r="AN5859" i="2" s="1"/>
  <c r="AN5860" i="2" s="1"/>
  <c r="AN5861" i="2" s="1"/>
  <c r="AN5862" i="2" s="1"/>
  <c r="AN5863" i="2" s="1"/>
  <c r="AN5864" i="2" s="1"/>
  <c r="AN5865" i="2" s="1"/>
  <c r="AN5866" i="2" s="1"/>
  <c r="AN5867" i="2" s="1"/>
  <c r="AN5868" i="2" s="1"/>
  <c r="AN5869" i="2" s="1"/>
  <c r="AN5870" i="2" s="1"/>
  <c r="AN5871" i="2" s="1"/>
  <c r="AN5872" i="2" s="1"/>
  <c r="AN5873" i="2" s="1"/>
  <c r="AN5874" i="2" s="1"/>
  <c r="AN5875" i="2" s="1"/>
  <c r="AN5876" i="2" s="1"/>
  <c r="AN5877" i="2" s="1"/>
  <c r="AN5878" i="2" s="1"/>
  <c r="AN5879" i="2" s="1"/>
  <c r="AN5880" i="2" s="1"/>
  <c r="AN5881" i="2" s="1"/>
  <c r="AN5882" i="2" s="1"/>
  <c r="AN5883" i="2" s="1"/>
  <c r="AN5884" i="2" s="1"/>
  <c r="AN5885" i="2" s="1"/>
  <c r="AN5886" i="2" s="1"/>
  <c r="AN5887" i="2" s="1"/>
  <c r="AN5888" i="2" s="1"/>
  <c r="AN5889" i="2" s="1"/>
  <c r="AN5890" i="2" s="1"/>
  <c r="AN5891" i="2" s="1"/>
  <c r="AN5892" i="2" s="1"/>
  <c r="AN5893" i="2" s="1"/>
  <c r="AN5894" i="2" s="1"/>
  <c r="AN5895" i="2" s="1"/>
  <c r="AN5896" i="2" s="1"/>
  <c r="AN5897" i="2" s="1"/>
  <c r="AN5898" i="2" s="1"/>
  <c r="AN5899" i="2" s="1"/>
  <c r="AN5900" i="2" s="1"/>
  <c r="AN5901" i="2" s="1"/>
  <c r="AN5902" i="2" s="1"/>
  <c r="AN5903" i="2" s="1"/>
  <c r="AN5904" i="2" s="1"/>
  <c r="AN5905" i="2" s="1"/>
  <c r="AN5906" i="2" s="1"/>
  <c r="AN5907" i="2" s="1"/>
  <c r="AN5908" i="2" s="1"/>
  <c r="AN5909" i="2" s="1"/>
  <c r="AN5910" i="2" s="1"/>
  <c r="AN5911" i="2" s="1"/>
  <c r="AN5912" i="2" s="1"/>
  <c r="AN5913" i="2" s="1"/>
  <c r="AN5914" i="2" s="1"/>
  <c r="AN5915" i="2" s="1"/>
  <c r="AN5916" i="2" s="1"/>
  <c r="AN5917" i="2" s="1"/>
  <c r="AN5918" i="2" s="1"/>
  <c r="AN5919" i="2" s="1"/>
  <c r="AN5920" i="2" s="1"/>
  <c r="AN5921" i="2" s="1"/>
  <c r="AN5922" i="2" s="1"/>
  <c r="AN5923" i="2" s="1"/>
  <c r="AN5924" i="2" s="1"/>
  <c r="AN5925" i="2" s="1"/>
  <c r="AN5926" i="2" s="1"/>
  <c r="AN5927" i="2" s="1"/>
  <c r="AN5928" i="2" s="1"/>
  <c r="AN5929" i="2" s="1"/>
  <c r="AN5930" i="2" s="1"/>
  <c r="AN5931" i="2" s="1"/>
  <c r="AN5932" i="2" s="1"/>
  <c r="AN5933" i="2" s="1"/>
  <c r="AN5934" i="2" s="1"/>
  <c r="AN5935" i="2" s="1"/>
  <c r="AN5936" i="2" s="1"/>
  <c r="AN5937" i="2" s="1"/>
  <c r="AN5938" i="2" s="1"/>
  <c r="AN5939" i="2" s="1"/>
  <c r="AN5940" i="2" s="1"/>
  <c r="AN5941" i="2" s="1"/>
  <c r="AN5942" i="2" s="1"/>
  <c r="AN5943" i="2" s="1"/>
  <c r="AN5944" i="2" s="1"/>
  <c r="AN5945" i="2" s="1"/>
  <c r="AN5946" i="2" s="1"/>
  <c r="AN5947" i="2" s="1"/>
  <c r="AN5948" i="2" s="1"/>
  <c r="AN5949" i="2" s="1"/>
  <c r="AN5950" i="2" s="1"/>
  <c r="AN5951" i="2" s="1"/>
  <c r="AN5952" i="2" s="1"/>
  <c r="AN5953" i="2" s="1"/>
  <c r="AN5954" i="2" s="1"/>
  <c r="AN5955" i="2" s="1"/>
  <c r="AN5956" i="2" s="1"/>
  <c r="AN5957" i="2" s="1"/>
  <c r="AN5958" i="2" s="1"/>
  <c r="AN5959" i="2" s="1"/>
  <c r="AN5960" i="2" s="1"/>
  <c r="AN5961" i="2" s="1"/>
  <c r="AN5962" i="2" s="1"/>
  <c r="AN5963" i="2" s="1"/>
  <c r="AN5964" i="2" s="1"/>
  <c r="AN5965" i="2" s="1"/>
  <c r="AN5966" i="2" s="1"/>
  <c r="AN5967" i="2" s="1"/>
  <c r="AN5968" i="2" s="1"/>
  <c r="AN5969" i="2" s="1"/>
  <c r="AN5970" i="2" s="1"/>
  <c r="AN5971" i="2" s="1"/>
  <c r="AN5972" i="2" s="1"/>
  <c r="AN5973" i="2" s="1"/>
  <c r="AN5974" i="2" s="1"/>
  <c r="AN5975" i="2" s="1"/>
  <c r="AN5976" i="2" s="1"/>
  <c r="AN5977" i="2" s="1"/>
  <c r="AN5978" i="2" s="1"/>
  <c r="AN5979" i="2" s="1"/>
  <c r="AN5980" i="2" s="1"/>
  <c r="AN5981" i="2" s="1"/>
  <c r="AN5982" i="2" s="1"/>
  <c r="AN5983" i="2" s="1"/>
  <c r="AN5984" i="2" s="1"/>
  <c r="AN5985" i="2" s="1"/>
  <c r="AN5986" i="2" s="1"/>
  <c r="AN5987" i="2" s="1"/>
  <c r="AN5988" i="2" s="1"/>
  <c r="AN5989" i="2" s="1"/>
  <c r="AN5990" i="2" s="1"/>
  <c r="AN5991" i="2" s="1"/>
  <c r="AN5992" i="2" s="1"/>
  <c r="AN5993" i="2" s="1"/>
  <c r="AN5994" i="2" s="1"/>
  <c r="AN5995" i="2" s="1"/>
  <c r="AN5996" i="2" s="1"/>
  <c r="AN5997" i="2" s="1"/>
  <c r="AN5998" i="2" s="1"/>
  <c r="AN5999" i="2" s="1"/>
  <c r="AN6000" i="2" s="1"/>
  <c r="AN6001" i="2" s="1"/>
  <c r="AN6002" i="2" s="1"/>
  <c r="AN6003" i="2" s="1"/>
  <c r="AN6004" i="2" s="1"/>
  <c r="AN6005" i="2" s="1"/>
  <c r="AN6006" i="2" s="1"/>
  <c r="AN6007" i="2" s="1"/>
  <c r="AN6008" i="2" s="1"/>
  <c r="AN6009" i="2" s="1"/>
  <c r="AN6010" i="2" s="1"/>
  <c r="AN6011" i="2" s="1"/>
  <c r="AN6012" i="2" s="1"/>
  <c r="AN6013" i="2" s="1"/>
  <c r="AN6014" i="2" s="1"/>
  <c r="AN6015" i="2" s="1"/>
  <c r="AN6016" i="2" s="1"/>
  <c r="AN6017" i="2" s="1"/>
  <c r="AN6018" i="2" s="1"/>
  <c r="AN6019" i="2" s="1"/>
  <c r="AN6020" i="2" s="1"/>
  <c r="AN6021" i="2" s="1"/>
  <c r="AN6022" i="2" s="1"/>
  <c r="AN6023" i="2" s="1"/>
  <c r="AN6024" i="2" s="1"/>
  <c r="AN6025" i="2" s="1"/>
  <c r="AN6026" i="2" s="1"/>
  <c r="AN6027" i="2" s="1"/>
  <c r="AN6028" i="2" s="1"/>
  <c r="AN6029" i="2" s="1"/>
  <c r="AN6030" i="2" s="1"/>
  <c r="AN6031" i="2" s="1"/>
  <c r="AN6032" i="2" s="1"/>
  <c r="AN6033" i="2" s="1"/>
  <c r="AN6034" i="2" s="1"/>
  <c r="AN6035" i="2" s="1"/>
  <c r="AN6036" i="2" s="1"/>
  <c r="AN6037" i="2" s="1"/>
  <c r="AN6038" i="2" s="1"/>
  <c r="AN6039" i="2" s="1"/>
  <c r="AN6040" i="2" s="1"/>
  <c r="AN6041" i="2" s="1"/>
  <c r="AN6042" i="2" s="1"/>
  <c r="AN6043" i="2" s="1"/>
  <c r="AN6044" i="2" s="1"/>
  <c r="AN6045" i="2" s="1"/>
  <c r="AN6046" i="2" s="1"/>
  <c r="AN6047" i="2" s="1"/>
  <c r="AN6048" i="2" s="1"/>
  <c r="AN6049" i="2" s="1"/>
  <c r="AN6050" i="2" s="1"/>
  <c r="AN6051" i="2" s="1"/>
  <c r="AN6052" i="2" s="1"/>
  <c r="AN6053" i="2" s="1"/>
  <c r="AN6054" i="2" s="1"/>
  <c r="AN6055" i="2" s="1"/>
  <c r="AN6056" i="2" s="1"/>
  <c r="AN6057" i="2" s="1"/>
  <c r="AN6058" i="2" s="1"/>
  <c r="AN6059" i="2" s="1"/>
  <c r="AN6060" i="2" s="1"/>
  <c r="AN6061" i="2" s="1"/>
  <c r="AN6062" i="2" s="1"/>
  <c r="AN6063" i="2" s="1"/>
  <c r="AN6064" i="2" s="1"/>
  <c r="AN6065" i="2" s="1"/>
  <c r="AN6066" i="2" s="1"/>
  <c r="AN6067" i="2" s="1"/>
  <c r="AN6068" i="2" s="1"/>
  <c r="AN6069" i="2" s="1"/>
  <c r="AN6070" i="2" s="1"/>
  <c r="AN6071" i="2" s="1"/>
  <c r="AN6072" i="2" s="1"/>
  <c r="AN6073" i="2" s="1"/>
  <c r="AN6074" i="2" s="1"/>
  <c r="AN6075" i="2" s="1"/>
  <c r="AN6076" i="2" s="1"/>
  <c r="AN6077" i="2" s="1"/>
  <c r="AN6078" i="2" s="1"/>
  <c r="AN6079" i="2" s="1"/>
  <c r="AN6080" i="2" s="1"/>
  <c r="AN6081" i="2" s="1"/>
  <c r="AN6082" i="2" s="1"/>
  <c r="AN6083" i="2" s="1"/>
  <c r="AN6084" i="2" s="1"/>
  <c r="AN6085" i="2" s="1"/>
  <c r="AN6086" i="2" s="1"/>
  <c r="AN6087" i="2" s="1"/>
  <c r="AN6088" i="2" s="1"/>
  <c r="AN6089" i="2" s="1"/>
  <c r="AN6090" i="2" s="1"/>
  <c r="AN6091" i="2" s="1"/>
  <c r="AN6092" i="2" s="1"/>
  <c r="AN6093" i="2" s="1"/>
  <c r="AN6094" i="2" s="1"/>
  <c r="AN6095" i="2" s="1"/>
  <c r="AN6096" i="2" s="1"/>
  <c r="AN6097" i="2" s="1"/>
  <c r="AN6098" i="2" s="1"/>
  <c r="AN6099" i="2" s="1"/>
  <c r="AN6100" i="2" s="1"/>
  <c r="AN6101" i="2" s="1"/>
  <c r="AN6102" i="2" s="1"/>
  <c r="AN6103" i="2" s="1"/>
  <c r="AN6104" i="2" s="1"/>
  <c r="AN6105" i="2" s="1"/>
  <c r="AN6106" i="2" s="1"/>
  <c r="AN6107" i="2" s="1"/>
  <c r="AN6108" i="2" s="1"/>
  <c r="AN6109" i="2" s="1"/>
  <c r="AN6110" i="2" s="1"/>
  <c r="AN6111" i="2" s="1"/>
  <c r="AN6112" i="2" s="1"/>
  <c r="AN6113" i="2" s="1"/>
  <c r="AN6114" i="2" s="1"/>
  <c r="AN6115" i="2" s="1"/>
  <c r="AN6116" i="2" s="1"/>
  <c r="AN6117" i="2" s="1"/>
  <c r="AN6118" i="2" s="1"/>
  <c r="AN6119" i="2" s="1"/>
  <c r="AN6120" i="2" s="1"/>
  <c r="AN6121" i="2" s="1"/>
  <c r="AN6122" i="2" s="1"/>
  <c r="AN6123" i="2" s="1"/>
  <c r="AN6124" i="2" s="1"/>
  <c r="AN6125" i="2" s="1"/>
  <c r="AO6" i="2"/>
  <c r="AO7" i="2" s="1"/>
  <c r="AO8" i="2" s="1"/>
  <c r="AO9" i="2" s="1"/>
  <c r="AO10" i="2" s="1"/>
  <c r="AO11" i="2" s="1"/>
  <c r="AO12" i="2" s="1"/>
  <c r="AO13" i="2" s="1"/>
  <c r="AO14" i="2" s="1"/>
  <c r="AO15" i="2" s="1"/>
  <c r="AO16" i="2" s="1"/>
  <c r="AO17" i="2" s="1"/>
  <c r="AO18" i="2" s="1"/>
  <c r="AO19" i="2" s="1"/>
  <c r="AO20" i="2" s="1"/>
  <c r="AO21" i="2" s="1"/>
  <c r="AO22" i="2" s="1"/>
  <c r="AO23" i="2" s="1"/>
  <c r="AO24" i="2" s="1"/>
  <c r="AO25" i="2" s="1"/>
  <c r="AO26" i="2" s="1"/>
  <c r="AO27" i="2" s="1"/>
  <c r="AO28" i="2" s="1"/>
  <c r="AO29" i="2" s="1"/>
  <c r="AO30" i="2" s="1"/>
  <c r="AO31" i="2" s="1"/>
  <c r="AO32" i="2" s="1"/>
  <c r="AO33" i="2" s="1"/>
  <c r="AO34" i="2" s="1"/>
  <c r="AO35" i="2" s="1"/>
  <c r="AO36" i="2" s="1"/>
  <c r="AO37" i="2" s="1"/>
  <c r="AO38" i="2" s="1"/>
  <c r="AO39" i="2" s="1"/>
  <c r="AO40" i="2" s="1"/>
  <c r="AO41" i="2" s="1"/>
  <c r="AO42" i="2" s="1"/>
  <c r="AO43" i="2" s="1"/>
  <c r="AO44" i="2" s="1"/>
  <c r="AO45" i="2" s="1"/>
  <c r="AO46" i="2" s="1"/>
  <c r="AO47" i="2" s="1"/>
  <c r="AO48" i="2" s="1"/>
  <c r="AO49" i="2" s="1"/>
  <c r="AO50" i="2" s="1"/>
  <c r="AO51" i="2" s="1"/>
  <c r="AO52" i="2" s="1"/>
  <c r="AO53" i="2" s="1"/>
  <c r="AO54" i="2" s="1"/>
  <c r="AO55" i="2" s="1"/>
  <c r="AO56" i="2" s="1"/>
  <c r="AO57" i="2" s="1"/>
  <c r="AO58" i="2" s="1"/>
  <c r="AO59" i="2" s="1"/>
  <c r="AO60" i="2" s="1"/>
  <c r="AO61" i="2" s="1"/>
  <c r="AO62" i="2" s="1"/>
  <c r="AO63" i="2" s="1"/>
  <c r="AO64" i="2" s="1"/>
  <c r="AO65" i="2" s="1"/>
  <c r="AO66" i="2" s="1"/>
  <c r="AO67" i="2" s="1"/>
  <c r="AO68" i="2" s="1"/>
  <c r="AO69" i="2" s="1"/>
  <c r="AO70" i="2" s="1"/>
  <c r="AO71" i="2" s="1"/>
  <c r="AO72" i="2" s="1"/>
  <c r="AO73" i="2" s="1"/>
  <c r="AO74" i="2" s="1"/>
  <c r="AO75" i="2" s="1"/>
  <c r="AO76" i="2" s="1"/>
  <c r="AO77" i="2" s="1"/>
  <c r="AO78" i="2" s="1"/>
  <c r="AO79" i="2" s="1"/>
  <c r="AO80" i="2" s="1"/>
  <c r="AO81" i="2" s="1"/>
  <c r="AO82" i="2" s="1"/>
  <c r="AO83" i="2" s="1"/>
  <c r="AO84" i="2" s="1"/>
  <c r="AO85" i="2" s="1"/>
  <c r="AO86" i="2" s="1"/>
  <c r="AO87" i="2" s="1"/>
  <c r="AO88" i="2" s="1"/>
  <c r="AO89" i="2" s="1"/>
  <c r="AO90" i="2" s="1"/>
  <c r="AO91" i="2" s="1"/>
  <c r="AO92" i="2" s="1"/>
  <c r="AO93" i="2" s="1"/>
  <c r="AO94" i="2" s="1"/>
  <c r="AO95" i="2" s="1"/>
  <c r="AO96" i="2" s="1"/>
  <c r="AO97" i="2" s="1"/>
  <c r="AO98" i="2" s="1"/>
  <c r="AO99" i="2" s="1"/>
  <c r="AO100" i="2" s="1"/>
  <c r="AO101" i="2" s="1"/>
  <c r="AO102" i="2" s="1"/>
  <c r="AO103" i="2" s="1"/>
  <c r="AO104" i="2" s="1"/>
  <c r="AO105" i="2" s="1"/>
  <c r="AO106" i="2" s="1"/>
  <c r="AO107" i="2" s="1"/>
  <c r="AO108" i="2" s="1"/>
  <c r="AO109" i="2" s="1"/>
  <c r="AO110" i="2" s="1"/>
  <c r="AO111" i="2" s="1"/>
  <c r="AO112" i="2" s="1"/>
  <c r="AO113" i="2" s="1"/>
  <c r="AO114" i="2" s="1"/>
  <c r="AO115" i="2" s="1"/>
  <c r="AO116" i="2" s="1"/>
  <c r="AO117" i="2" s="1"/>
  <c r="AO118" i="2" s="1"/>
  <c r="AO119" i="2" s="1"/>
  <c r="AO120" i="2" s="1"/>
  <c r="AO121" i="2" s="1"/>
  <c r="AO122" i="2" s="1"/>
  <c r="AO123" i="2" s="1"/>
  <c r="AO124" i="2" s="1"/>
  <c r="AO125" i="2" s="1"/>
  <c r="AO126" i="2" s="1"/>
  <c r="AO127" i="2" s="1"/>
  <c r="AO128" i="2" s="1"/>
  <c r="AO129" i="2" s="1"/>
  <c r="AO130" i="2" s="1"/>
  <c r="AO131" i="2" s="1"/>
  <c r="AO132" i="2" s="1"/>
  <c r="AO133" i="2" s="1"/>
  <c r="AO134" i="2" s="1"/>
  <c r="AO135" i="2" s="1"/>
  <c r="AO136" i="2" s="1"/>
  <c r="AO137" i="2" s="1"/>
  <c r="AO138" i="2" s="1"/>
  <c r="AO139" i="2" s="1"/>
  <c r="AO140" i="2" s="1"/>
  <c r="AO141" i="2" s="1"/>
  <c r="AO142" i="2" s="1"/>
  <c r="AO143" i="2" s="1"/>
  <c r="AO144" i="2" s="1"/>
  <c r="AO145" i="2" s="1"/>
  <c r="AO146" i="2" s="1"/>
  <c r="AO147" i="2" s="1"/>
  <c r="AO148" i="2" s="1"/>
  <c r="AO149" i="2" s="1"/>
  <c r="AO150" i="2" s="1"/>
  <c r="AO151" i="2" s="1"/>
  <c r="AO152" i="2" s="1"/>
  <c r="AO153" i="2" s="1"/>
  <c r="AO154" i="2" s="1"/>
  <c r="AO155" i="2" s="1"/>
  <c r="AO156" i="2" s="1"/>
  <c r="AO157" i="2" s="1"/>
  <c r="AO158" i="2" s="1"/>
  <c r="AO159" i="2" s="1"/>
  <c r="AO160" i="2" s="1"/>
  <c r="AO161" i="2" s="1"/>
  <c r="AO162" i="2" s="1"/>
  <c r="AO163" i="2" s="1"/>
  <c r="AO164" i="2" s="1"/>
  <c r="AO165" i="2" s="1"/>
  <c r="AO166" i="2" s="1"/>
  <c r="AO167" i="2" s="1"/>
  <c r="AO168" i="2" s="1"/>
  <c r="AO169" i="2" s="1"/>
  <c r="AO170" i="2" s="1"/>
  <c r="AO171" i="2" s="1"/>
  <c r="AO172" i="2" s="1"/>
  <c r="AO173" i="2" s="1"/>
  <c r="AO174" i="2" s="1"/>
  <c r="AO175" i="2" s="1"/>
  <c r="AO176" i="2" s="1"/>
  <c r="AO177" i="2" s="1"/>
  <c r="AO178" i="2" s="1"/>
  <c r="AO179" i="2" s="1"/>
  <c r="AO180" i="2" s="1"/>
  <c r="AO181" i="2" s="1"/>
  <c r="AO182" i="2" s="1"/>
  <c r="AO183" i="2" s="1"/>
  <c r="AO184" i="2" s="1"/>
  <c r="AO185" i="2" s="1"/>
  <c r="AO186" i="2" s="1"/>
  <c r="AO187" i="2" s="1"/>
  <c r="AO188" i="2" s="1"/>
  <c r="AO189" i="2" s="1"/>
  <c r="AO190" i="2" s="1"/>
  <c r="AO191" i="2" s="1"/>
  <c r="AO192" i="2" s="1"/>
  <c r="AO193" i="2" s="1"/>
  <c r="AO194" i="2" s="1"/>
  <c r="AO195" i="2" s="1"/>
  <c r="AO196" i="2" s="1"/>
  <c r="AO197" i="2" s="1"/>
  <c r="AO198" i="2" s="1"/>
  <c r="AO199" i="2" s="1"/>
  <c r="AO200" i="2" s="1"/>
  <c r="AO201" i="2" s="1"/>
  <c r="AO202" i="2" s="1"/>
  <c r="AO203" i="2" s="1"/>
  <c r="AO204" i="2" s="1"/>
  <c r="AO205" i="2" s="1"/>
  <c r="AO206" i="2" s="1"/>
  <c r="AO207" i="2" s="1"/>
  <c r="AO208" i="2" s="1"/>
  <c r="AO209" i="2" s="1"/>
  <c r="AO210" i="2" s="1"/>
  <c r="AO211" i="2" s="1"/>
  <c r="AO212" i="2" s="1"/>
  <c r="AO213" i="2" s="1"/>
  <c r="AO214" i="2" s="1"/>
  <c r="AO215" i="2" s="1"/>
  <c r="AO216" i="2" s="1"/>
  <c r="AO217" i="2" s="1"/>
  <c r="AO218" i="2" s="1"/>
  <c r="AO219" i="2" s="1"/>
  <c r="AO220" i="2" s="1"/>
  <c r="AO221" i="2" s="1"/>
  <c r="AO222" i="2" s="1"/>
  <c r="AO223" i="2" s="1"/>
  <c r="AO224" i="2" s="1"/>
  <c r="AO225" i="2" s="1"/>
  <c r="AO226" i="2" s="1"/>
  <c r="AO227" i="2" s="1"/>
  <c r="AO228" i="2" s="1"/>
  <c r="AO229" i="2" s="1"/>
  <c r="AO230" i="2" s="1"/>
  <c r="AO231" i="2" s="1"/>
  <c r="AO232" i="2" s="1"/>
  <c r="AO233" i="2" s="1"/>
  <c r="AO234" i="2" s="1"/>
  <c r="AO235" i="2" s="1"/>
  <c r="AO236" i="2" s="1"/>
  <c r="AO237" i="2" s="1"/>
  <c r="AO238" i="2" s="1"/>
  <c r="AO239" i="2" s="1"/>
  <c r="AO240" i="2" s="1"/>
  <c r="AO241" i="2" s="1"/>
  <c r="AO242" i="2" s="1"/>
  <c r="AO243" i="2" s="1"/>
  <c r="AO244" i="2" s="1"/>
  <c r="AO245" i="2" s="1"/>
  <c r="AO246" i="2" s="1"/>
  <c r="AO247" i="2" s="1"/>
  <c r="AO248" i="2" s="1"/>
  <c r="AO249" i="2" s="1"/>
  <c r="AO250" i="2" s="1"/>
  <c r="AO251" i="2" s="1"/>
  <c r="AO252" i="2" s="1"/>
  <c r="AO253" i="2" s="1"/>
  <c r="AO254" i="2" s="1"/>
  <c r="AO255" i="2" s="1"/>
  <c r="AO256" i="2" s="1"/>
  <c r="AO257" i="2" s="1"/>
  <c r="AO258" i="2" s="1"/>
  <c r="AO259" i="2" s="1"/>
  <c r="AO260" i="2" s="1"/>
  <c r="AO261" i="2" s="1"/>
  <c r="AO262" i="2" s="1"/>
  <c r="AO263" i="2" s="1"/>
  <c r="AO264" i="2" s="1"/>
  <c r="AO265" i="2" s="1"/>
  <c r="AO266" i="2" s="1"/>
  <c r="AO267" i="2" s="1"/>
  <c r="AO268" i="2" s="1"/>
  <c r="AO269" i="2" s="1"/>
  <c r="AO270" i="2" s="1"/>
  <c r="AO271" i="2" s="1"/>
  <c r="AO272" i="2" s="1"/>
  <c r="AO273" i="2" s="1"/>
  <c r="AO274" i="2" s="1"/>
  <c r="AO275" i="2" s="1"/>
  <c r="AO276" i="2" s="1"/>
  <c r="AO277" i="2" s="1"/>
  <c r="AO278" i="2" s="1"/>
  <c r="AO279" i="2" s="1"/>
  <c r="AO280" i="2" s="1"/>
  <c r="AO281" i="2" s="1"/>
  <c r="AO282" i="2" s="1"/>
  <c r="AO283" i="2" s="1"/>
  <c r="AO284" i="2" s="1"/>
  <c r="AO285" i="2" s="1"/>
  <c r="AO286" i="2" s="1"/>
  <c r="AO287" i="2" s="1"/>
  <c r="AO288" i="2" s="1"/>
  <c r="AO289" i="2" s="1"/>
  <c r="AO290" i="2" s="1"/>
  <c r="AO291" i="2" s="1"/>
  <c r="AO292" i="2" s="1"/>
  <c r="AO293" i="2" s="1"/>
  <c r="AO294" i="2" s="1"/>
  <c r="AO295" i="2" s="1"/>
  <c r="AO296" i="2" s="1"/>
  <c r="AO297" i="2" s="1"/>
  <c r="AO298" i="2" s="1"/>
  <c r="AO299" i="2" s="1"/>
  <c r="AO300" i="2" s="1"/>
  <c r="AO301" i="2" s="1"/>
  <c r="AO302" i="2" s="1"/>
  <c r="AO303" i="2" s="1"/>
  <c r="AO304" i="2" s="1"/>
  <c r="AO305" i="2" s="1"/>
  <c r="AO306" i="2" s="1"/>
  <c r="AO307" i="2" s="1"/>
  <c r="AO308" i="2" s="1"/>
  <c r="AO309" i="2" s="1"/>
  <c r="AO310" i="2" s="1"/>
  <c r="AO311" i="2" s="1"/>
  <c r="AO312" i="2" s="1"/>
  <c r="AO313" i="2" s="1"/>
  <c r="AO314" i="2" s="1"/>
  <c r="AO315" i="2" s="1"/>
  <c r="AO316" i="2" s="1"/>
  <c r="AO317" i="2" s="1"/>
  <c r="AO318" i="2" s="1"/>
  <c r="AO319" i="2" s="1"/>
  <c r="AO320" i="2" s="1"/>
  <c r="AO321" i="2" s="1"/>
  <c r="AO322" i="2" s="1"/>
  <c r="AO323" i="2" s="1"/>
  <c r="AO324" i="2" s="1"/>
  <c r="AO325" i="2" s="1"/>
  <c r="AO326" i="2" s="1"/>
  <c r="AO327" i="2" s="1"/>
  <c r="AO328" i="2" s="1"/>
  <c r="AO329" i="2" s="1"/>
  <c r="AO330" i="2" s="1"/>
  <c r="AO331" i="2" s="1"/>
  <c r="AO332" i="2" s="1"/>
  <c r="AO333" i="2" s="1"/>
  <c r="AO334" i="2" s="1"/>
  <c r="AO335" i="2" s="1"/>
  <c r="AO336" i="2" s="1"/>
  <c r="AO337" i="2" s="1"/>
  <c r="AO338" i="2" s="1"/>
  <c r="AO339" i="2" s="1"/>
  <c r="AO340" i="2" s="1"/>
  <c r="AO341" i="2" s="1"/>
  <c r="AO342" i="2" s="1"/>
  <c r="AO343" i="2" s="1"/>
  <c r="AO344" i="2" s="1"/>
  <c r="AO345" i="2" s="1"/>
  <c r="AO346" i="2" s="1"/>
  <c r="AO347" i="2" s="1"/>
  <c r="AO348" i="2" s="1"/>
  <c r="AO349" i="2" s="1"/>
  <c r="AO350" i="2" s="1"/>
  <c r="AO351" i="2" s="1"/>
  <c r="AO352" i="2" s="1"/>
  <c r="AO353" i="2" s="1"/>
  <c r="AO354" i="2" s="1"/>
  <c r="AO355" i="2" s="1"/>
  <c r="AO356" i="2" s="1"/>
  <c r="AO357" i="2" s="1"/>
  <c r="AO358" i="2" s="1"/>
  <c r="AO359" i="2" s="1"/>
  <c r="AO360" i="2" s="1"/>
  <c r="AO361" i="2" s="1"/>
  <c r="AO362" i="2" s="1"/>
  <c r="AO363" i="2" s="1"/>
  <c r="AO364" i="2" s="1"/>
  <c r="AO365" i="2" s="1"/>
  <c r="AO366" i="2" s="1"/>
  <c r="AO367" i="2" s="1"/>
  <c r="AO368" i="2" s="1"/>
  <c r="AO369" i="2" s="1"/>
  <c r="AO370" i="2" s="1"/>
  <c r="AO371" i="2" s="1"/>
  <c r="AO372" i="2" s="1"/>
  <c r="AO373" i="2" s="1"/>
  <c r="AO374" i="2" s="1"/>
  <c r="AO375" i="2" s="1"/>
  <c r="AO376" i="2" s="1"/>
  <c r="AO377" i="2" s="1"/>
  <c r="AO378" i="2" s="1"/>
  <c r="AO379" i="2" s="1"/>
  <c r="AO380" i="2" s="1"/>
  <c r="AO381" i="2" s="1"/>
  <c r="AO382" i="2" s="1"/>
  <c r="AO383" i="2" s="1"/>
  <c r="AO384" i="2" s="1"/>
  <c r="AO385" i="2" s="1"/>
  <c r="AO386" i="2" s="1"/>
  <c r="AO387" i="2" s="1"/>
  <c r="AO388" i="2" s="1"/>
  <c r="AO389" i="2" s="1"/>
  <c r="AO390" i="2" s="1"/>
  <c r="AO391" i="2" s="1"/>
  <c r="AO392" i="2" s="1"/>
  <c r="AO393" i="2" s="1"/>
  <c r="AO394" i="2" s="1"/>
  <c r="AO395" i="2" s="1"/>
  <c r="AO396" i="2" s="1"/>
  <c r="AO397" i="2" s="1"/>
  <c r="AO398" i="2" s="1"/>
  <c r="AO399" i="2" s="1"/>
  <c r="AO400" i="2" s="1"/>
  <c r="AO401" i="2" s="1"/>
  <c r="AO402" i="2" s="1"/>
  <c r="AO403" i="2" s="1"/>
  <c r="AO404" i="2" s="1"/>
  <c r="AO405" i="2" s="1"/>
  <c r="AO406" i="2" s="1"/>
  <c r="AO407" i="2" s="1"/>
  <c r="AO408" i="2" s="1"/>
  <c r="AO409" i="2" s="1"/>
  <c r="AO410" i="2" s="1"/>
  <c r="AO411" i="2" s="1"/>
  <c r="AO412" i="2" s="1"/>
  <c r="AO413" i="2" s="1"/>
  <c r="AO414" i="2" s="1"/>
  <c r="AO415" i="2" s="1"/>
  <c r="AO416" i="2" s="1"/>
  <c r="AO417" i="2" s="1"/>
  <c r="AO418" i="2" s="1"/>
  <c r="AO419" i="2" s="1"/>
  <c r="AO420" i="2" s="1"/>
  <c r="AO421" i="2" s="1"/>
  <c r="AO422" i="2" s="1"/>
  <c r="AO423" i="2" s="1"/>
  <c r="AO424" i="2" s="1"/>
  <c r="AO425" i="2" s="1"/>
  <c r="AO426" i="2" s="1"/>
  <c r="AO427" i="2" s="1"/>
  <c r="AO428" i="2" s="1"/>
  <c r="AO429" i="2" s="1"/>
  <c r="AO430" i="2" s="1"/>
  <c r="AO431" i="2" s="1"/>
  <c r="AO432" i="2" s="1"/>
  <c r="AO433" i="2" s="1"/>
  <c r="AO434" i="2" s="1"/>
  <c r="AO435" i="2" s="1"/>
  <c r="AO436" i="2" s="1"/>
  <c r="AO437" i="2" s="1"/>
  <c r="AO438" i="2" s="1"/>
  <c r="AO439" i="2" s="1"/>
  <c r="AO440" i="2" s="1"/>
  <c r="AO441" i="2" s="1"/>
  <c r="AO442" i="2" s="1"/>
  <c r="AO443" i="2" s="1"/>
  <c r="AO444" i="2" s="1"/>
  <c r="AO445" i="2" s="1"/>
  <c r="AO446" i="2" s="1"/>
  <c r="AO447" i="2" s="1"/>
  <c r="AO448" i="2" s="1"/>
  <c r="AO449" i="2" s="1"/>
  <c r="AO450" i="2" s="1"/>
  <c r="AO451" i="2" s="1"/>
  <c r="AO452" i="2" s="1"/>
  <c r="AO453" i="2" s="1"/>
  <c r="AO454" i="2" s="1"/>
  <c r="AO455" i="2" s="1"/>
  <c r="AO456" i="2" s="1"/>
  <c r="AO457" i="2" s="1"/>
  <c r="AO458" i="2" s="1"/>
  <c r="AO459" i="2" s="1"/>
  <c r="AO460" i="2" s="1"/>
  <c r="AO461" i="2" s="1"/>
  <c r="AO462" i="2" s="1"/>
  <c r="AO463" i="2" s="1"/>
  <c r="AO464" i="2" s="1"/>
  <c r="AO465" i="2" s="1"/>
  <c r="AO466" i="2" s="1"/>
  <c r="AO467" i="2" s="1"/>
  <c r="AO468" i="2" s="1"/>
  <c r="AO469" i="2" s="1"/>
  <c r="AO470" i="2" s="1"/>
  <c r="AO471" i="2" s="1"/>
  <c r="AO472" i="2" s="1"/>
  <c r="AO473" i="2" s="1"/>
  <c r="AO474" i="2" s="1"/>
  <c r="AO475" i="2" s="1"/>
  <c r="AO476" i="2" s="1"/>
  <c r="AO477" i="2" s="1"/>
  <c r="AO478" i="2" s="1"/>
  <c r="AO479" i="2" s="1"/>
  <c r="AO480" i="2" s="1"/>
  <c r="AO481" i="2" s="1"/>
  <c r="AO482" i="2" s="1"/>
  <c r="AO483" i="2" s="1"/>
  <c r="AO484" i="2" s="1"/>
  <c r="AO485" i="2" s="1"/>
  <c r="AO486" i="2" s="1"/>
  <c r="AO487" i="2" s="1"/>
  <c r="AO488" i="2" s="1"/>
  <c r="AO489" i="2" s="1"/>
  <c r="AO490" i="2" s="1"/>
  <c r="AO491" i="2" s="1"/>
  <c r="AO492" i="2" s="1"/>
  <c r="AO493" i="2" s="1"/>
  <c r="AO494" i="2" s="1"/>
  <c r="AO495" i="2" s="1"/>
  <c r="AO496" i="2" s="1"/>
  <c r="AO497" i="2" s="1"/>
  <c r="AO498" i="2" s="1"/>
  <c r="AO499" i="2" s="1"/>
  <c r="AO500" i="2" s="1"/>
  <c r="AO501" i="2" s="1"/>
  <c r="AO502" i="2" s="1"/>
  <c r="AO503" i="2" s="1"/>
  <c r="AO504" i="2" s="1"/>
  <c r="AO505" i="2" s="1"/>
  <c r="AO506" i="2" s="1"/>
  <c r="AO507" i="2" s="1"/>
  <c r="AO508" i="2" s="1"/>
  <c r="AO509" i="2" s="1"/>
  <c r="AO510" i="2" s="1"/>
  <c r="AO511" i="2" s="1"/>
  <c r="AO512" i="2" s="1"/>
  <c r="AO513" i="2" s="1"/>
  <c r="AO514" i="2" s="1"/>
  <c r="AO515" i="2" s="1"/>
  <c r="AO516" i="2" s="1"/>
  <c r="AO517" i="2" s="1"/>
  <c r="AO518" i="2" s="1"/>
  <c r="AO519" i="2" s="1"/>
  <c r="AO520" i="2" s="1"/>
  <c r="AO521" i="2" s="1"/>
  <c r="AO522" i="2" s="1"/>
  <c r="AO523" i="2" s="1"/>
  <c r="AO524" i="2" s="1"/>
  <c r="AO525" i="2" s="1"/>
  <c r="AO526" i="2" s="1"/>
  <c r="AO527" i="2" s="1"/>
  <c r="AO528" i="2" s="1"/>
  <c r="AO529" i="2" s="1"/>
  <c r="AO530" i="2" s="1"/>
  <c r="AO531" i="2" s="1"/>
  <c r="AO532" i="2" s="1"/>
  <c r="AO533" i="2" s="1"/>
  <c r="AO534" i="2" s="1"/>
  <c r="AO535" i="2" s="1"/>
  <c r="AO536" i="2" s="1"/>
  <c r="AO537" i="2" s="1"/>
  <c r="AO538" i="2" s="1"/>
  <c r="AO539" i="2" s="1"/>
  <c r="AO540" i="2" s="1"/>
  <c r="AO541" i="2" s="1"/>
  <c r="AO542" i="2" s="1"/>
  <c r="AO543" i="2" s="1"/>
  <c r="AO544" i="2" s="1"/>
  <c r="AO545" i="2" s="1"/>
  <c r="AO546" i="2" s="1"/>
  <c r="AO547" i="2" s="1"/>
  <c r="AO548" i="2" s="1"/>
  <c r="AO549" i="2" s="1"/>
  <c r="AO550" i="2" s="1"/>
  <c r="AO551" i="2" s="1"/>
  <c r="AO552" i="2" s="1"/>
  <c r="AO553" i="2" s="1"/>
  <c r="AO554" i="2" s="1"/>
  <c r="AO555" i="2" s="1"/>
  <c r="AO556" i="2" s="1"/>
  <c r="AO557" i="2" s="1"/>
  <c r="AO558" i="2" s="1"/>
  <c r="AO559" i="2" s="1"/>
  <c r="AO560" i="2" s="1"/>
  <c r="AO561" i="2" s="1"/>
  <c r="AO562" i="2" s="1"/>
  <c r="AO563" i="2" s="1"/>
  <c r="AO564" i="2" s="1"/>
  <c r="AO565" i="2" s="1"/>
  <c r="AO566" i="2" s="1"/>
  <c r="AO567" i="2" s="1"/>
  <c r="AO568" i="2" s="1"/>
  <c r="AO569" i="2" s="1"/>
  <c r="AO570" i="2" s="1"/>
  <c r="AO571" i="2" s="1"/>
  <c r="AO572" i="2" s="1"/>
  <c r="AO573" i="2" s="1"/>
  <c r="AO574" i="2" s="1"/>
  <c r="AO575" i="2" s="1"/>
  <c r="AO576" i="2" s="1"/>
  <c r="AO577" i="2" s="1"/>
  <c r="AO578" i="2" s="1"/>
  <c r="AO579" i="2" s="1"/>
  <c r="AO580" i="2" s="1"/>
  <c r="AO581" i="2" s="1"/>
  <c r="AO582" i="2" s="1"/>
  <c r="AO583" i="2" s="1"/>
  <c r="AO584" i="2" s="1"/>
  <c r="AO585" i="2" s="1"/>
  <c r="AO586" i="2" s="1"/>
  <c r="AO587" i="2" s="1"/>
  <c r="AO588" i="2" s="1"/>
  <c r="AO589" i="2" s="1"/>
  <c r="AO590" i="2" s="1"/>
  <c r="AO591" i="2" s="1"/>
  <c r="AO592" i="2" s="1"/>
  <c r="AO593" i="2" s="1"/>
  <c r="AO594" i="2" s="1"/>
  <c r="AO595" i="2" s="1"/>
  <c r="AO596" i="2" s="1"/>
  <c r="AO597" i="2" s="1"/>
  <c r="AO598" i="2" s="1"/>
  <c r="AO599" i="2" s="1"/>
  <c r="AO600" i="2" s="1"/>
  <c r="AO601" i="2" s="1"/>
  <c r="AO602" i="2" s="1"/>
  <c r="AO603" i="2" s="1"/>
  <c r="AO604" i="2" s="1"/>
  <c r="AO605" i="2" s="1"/>
  <c r="AO606" i="2" s="1"/>
  <c r="AO607" i="2" s="1"/>
  <c r="AO608" i="2" s="1"/>
  <c r="AO609" i="2" s="1"/>
  <c r="AO610" i="2" s="1"/>
  <c r="AO611" i="2" s="1"/>
  <c r="AO612" i="2" s="1"/>
  <c r="AO613" i="2" s="1"/>
  <c r="AO614" i="2" s="1"/>
  <c r="AO615" i="2" s="1"/>
  <c r="AO616" i="2" s="1"/>
  <c r="AO617" i="2" s="1"/>
  <c r="AO618" i="2" s="1"/>
  <c r="AO619" i="2" s="1"/>
  <c r="AO620" i="2" s="1"/>
  <c r="AO621" i="2" s="1"/>
  <c r="AO622" i="2" s="1"/>
  <c r="AO623" i="2" s="1"/>
  <c r="AO624" i="2" s="1"/>
  <c r="AO625" i="2" s="1"/>
  <c r="AO626" i="2" s="1"/>
  <c r="AO627" i="2" s="1"/>
  <c r="AO628" i="2" s="1"/>
  <c r="AO629" i="2" s="1"/>
  <c r="AO630" i="2" s="1"/>
  <c r="AO631" i="2" s="1"/>
  <c r="AO632" i="2" s="1"/>
  <c r="AO633" i="2" s="1"/>
  <c r="AO634" i="2" s="1"/>
  <c r="AO635" i="2" s="1"/>
  <c r="AO636" i="2" s="1"/>
  <c r="AO637" i="2" s="1"/>
  <c r="AO638" i="2" s="1"/>
  <c r="AO639" i="2" s="1"/>
  <c r="AO640" i="2" s="1"/>
  <c r="AO641" i="2" s="1"/>
  <c r="AO642" i="2" s="1"/>
  <c r="AO643" i="2" s="1"/>
  <c r="AO644" i="2" s="1"/>
  <c r="AO645" i="2" s="1"/>
  <c r="AO646" i="2" s="1"/>
  <c r="AO647" i="2" s="1"/>
  <c r="AO648" i="2" s="1"/>
  <c r="AO649" i="2" s="1"/>
  <c r="AO650" i="2" s="1"/>
  <c r="AO651" i="2" s="1"/>
  <c r="AO652" i="2" s="1"/>
  <c r="AO653" i="2" s="1"/>
  <c r="AO654" i="2" s="1"/>
  <c r="AO655" i="2" s="1"/>
  <c r="AO656" i="2" s="1"/>
  <c r="AO657" i="2" s="1"/>
  <c r="AO658" i="2" s="1"/>
  <c r="AO659" i="2" s="1"/>
  <c r="AO660" i="2" s="1"/>
  <c r="AO661" i="2" s="1"/>
  <c r="AO662" i="2" s="1"/>
  <c r="AO663" i="2" s="1"/>
  <c r="AO664" i="2" s="1"/>
  <c r="AO665" i="2" s="1"/>
  <c r="AO666" i="2" s="1"/>
  <c r="AO667" i="2" s="1"/>
  <c r="AO668" i="2" s="1"/>
  <c r="AO669" i="2" s="1"/>
  <c r="AO670" i="2" s="1"/>
  <c r="AO671" i="2" s="1"/>
  <c r="AO672" i="2" s="1"/>
  <c r="AO673" i="2" s="1"/>
  <c r="AO674" i="2" s="1"/>
  <c r="AO675" i="2" s="1"/>
  <c r="AO676" i="2" s="1"/>
  <c r="AO677" i="2" s="1"/>
  <c r="AO678" i="2" s="1"/>
  <c r="AO679" i="2" s="1"/>
  <c r="AO680" i="2" s="1"/>
  <c r="AO681" i="2" s="1"/>
  <c r="AO682" i="2" s="1"/>
  <c r="AO683" i="2" s="1"/>
  <c r="AO684" i="2" s="1"/>
  <c r="AO685" i="2" s="1"/>
  <c r="AO686" i="2" s="1"/>
  <c r="AO687" i="2" s="1"/>
  <c r="AO688" i="2" s="1"/>
  <c r="AO689" i="2" s="1"/>
  <c r="AO690" i="2" s="1"/>
  <c r="AO691" i="2" s="1"/>
  <c r="AO692" i="2" s="1"/>
  <c r="AO693" i="2" s="1"/>
  <c r="AO694" i="2" s="1"/>
  <c r="AO695" i="2" s="1"/>
  <c r="AO696" i="2" s="1"/>
  <c r="AO697" i="2" s="1"/>
  <c r="AO698" i="2" s="1"/>
  <c r="AO699" i="2" s="1"/>
  <c r="AO700" i="2" s="1"/>
  <c r="AO701" i="2" s="1"/>
  <c r="AO702" i="2" s="1"/>
  <c r="AO703" i="2" s="1"/>
  <c r="AO704" i="2" s="1"/>
  <c r="AO705" i="2" s="1"/>
  <c r="AO706" i="2" s="1"/>
  <c r="AO707" i="2" s="1"/>
  <c r="AO708" i="2" s="1"/>
  <c r="AO709" i="2" s="1"/>
  <c r="AO710" i="2" s="1"/>
  <c r="AO711" i="2" s="1"/>
  <c r="AO712" i="2" s="1"/>
  <c r="AO713" i="2" s="1"/>
  <c r="AO714" i="2" s="1"/>
  <c r="AO715" i="2" s="1"/>
  <c r="AO716" i="2" s="1"/>
  <c r="AO717" i="2" s="1"/>
  <c r="AO718" i="2" s="1"/>
  <c r="AO719" i="2" s="1"/>
  <c r="AO720" i="2" s="1"/>
  <c r="AO721" i="2" s="1"/>
  <c r="AO722" i="2" s="1"/>
  <c r="AO723" i="2" s="1"/>
  <c r="AO724" i="2" s="1"/>
  <c r="AO725" i="2" s="1"/>
  <c r="AO726" i="2" s="1"/>
  <c r="AO727" i="2" s="1"/>
  <c r="AO728" i="2" s="1"/>
  <c r="AO729" i="2" s="1"/>
  <c r="AO730" i="2" s="1"/>
  <c r="AO731" i="2" s="1"/>
  <c r="AO732" i="2" s="1"/>
  <c r="AO733" i="2" s="1"/>
  <c r="AO734" i="2" s="1"/>
  <c r="AO735" i="2" s="1"/>
  <c r="AO736" i="2" s="1"/>
  <c r="AO737" i="2" s="1"/>
  <c r="AO738" i="2" s="1"/>
  <c r="AO739" i="2" s="1"/>
  <c r="AO740" i="2" s="1"/>
  <c r="AO741" i="2" s="1"/>
  <c r="AO742" i="2" s="1"/>
  <c r="AO743" i="2" s="1"/>
  <c r="AO744" i="2" s="1"/>
  <c r="AO745" i="2" s="1"/>
  <c r="AO746" i="2" s="1"/>
  <c r="AO747" i="2" s="1"/>
  <c r="AO748" i="2" s="1"/>
  <c r="AO749" i="2" s="1"/>
  <c r="AO750" i="2" s="1"/>
  <c r="AO751" i="2" s="1"/>
  <c r="AO752" i="2" s="1"/>
  <c r="AO753" i="2" s="1"/>
  <c r="AO754" i="2" s="1"/>
  <c r="AO755" i="2" s="1"/>
  <c r="AO756" i="2" s="1"/>
  <c r="AO757" i="2" s="1"/>
  <c r="AO758" i="2" s="1"/>
  <c r="AO759" i="2" s="1"/>
  <c r="AO760" i="2" s="1"/>
  <c r="AO761" i="2" s="1"/>
  <c r="AO762" i="2" s="1"/>
  <c r="AO763" i="2" s="1"/>
  <c r="AO764" i="2" s="1"/>
  <c r="AO765" i="2" s="1"/>
  <c r="AO766" i="2" s="1"/>
  <c r="AO767" i="2" s="1"/>
  <c r="AO768" i="2" s="1"/>
  <c r="AO769" i="2" s="1"/>
  <c r="AO770" i="2" s="1"/>
  <c r="AO771" i="2" s="1"/>
  <c r="AO772" i="2" s="1"/>
  <c r="AO773" i="2" s="1"/>
  <c r="AO774" i="2" s="1"/>
  <c r="AO775" i="2" s="1"/>
  <c r="AO776" i="2" s="1"/>
  <c r="AO777" i="2" s="1"/>
  <c r="AO778" i="2" s="1"/>
  <c r="AO779" i="2" s="1"/>
  <c r="AO780" i="2" s="1"/>
  <c r="AO781" i="2" s="1"/>
  <c r="AO782" i="2" s="1"/>
  <c r="AO783" i="2" s="1"/>
  <c r="AO784" i="2" s="1"/>
  <c r="AO785" i="2" s="1"/>
  <c r="AO786" i="2" s="1"/>
  <c r="AO787" i="2" s="1"/>
  <c r="AO788" i="2" s="1"/>
  <c r="AO789" i="2" s="1"/>
  <c r="AO790" i="2" s="1"/>
  <c r="AO791" i="2" s="1"/>
  <c r="AO792" i="2" s="1"/>
  <c r="AO793" i="2" s="1"/>
  <c r="AO794" i="2" s="1"/>
  <c r="AO795" i="2" s="1"/>
  <c r="AO796" i="2" s="1"/>
  <c r="AO797" i="2" s="1"/>
  <c r="AO798" i="2" s="1"/>
  <c r="AO799" i="2" s="1"/>
  <c r="AO800" i="2" s="1"/>
  <c r="AO801" i="2" s="1"/>
  <c r="AO802" i="2" s="1"/>
  <c r="AO803" i="2" s="1"/>
  <c r="AO804" i="2" s="1"/>
  <c r="AO805" i="2" s="1"/>
  <c r="AO806" i="2" s="1"/>
  <c r="AO807" i="2" s="1"/>
  <c r="AO808" i="2" s="1"/>
  <c r="AO809" i="2" s="1"/>
  <c r="AO810" i="2" s="1"/>
  <c r="AO811" i="2" s="1"/>
  <c r="AO812" i="2" s="1"/>
  <c r="AO813" i="2" s="1"/>
  <c r="AO814" i="2" s="1"/>
  <c r="AO815" i="2" s="1"/>
  <c r="AO816" i="2" s="1"/>
  <c r="AO817" i="2" s="1"/>
  <c r="AO818" i="2" s="1"/>
  <c r="AO819" i="2" s="1"/>
  <c r="AO820" i="2" s="1"/>
  <c r="AO821" i="2" s="1"/>
  <c r="AO822" i="2" s="1"/>
  <c r="AO823" i="2" s="1"/>
  <c r="AO824" i="2" s="1"/>
  <c r="AO825" i="2" s="1"/>
  <c r="AO826" i="2" s="1"/>
  <c r="AO827" i="2" s="1"/>
  <c r="AO828" i="2" s="1"/>
  <c r="AO829" i="2" s="1"/>
  <c r="AO830" i="2" s="1"/>
  <c r="AO831" i="2" s="1"/>
  <c r="AO832" i="2" s="1"/>
  <c r="AO833" i="2" s="1"/>
  <c r="AO834" i="2" s="1"/>
  <c r="AO835" i="2" s="1"/>
  <c r="AO836" i="2" s="1"/>
  <c r="AO837" i="2" s="1"/>
  <c r="AO838" i="2" s="1"/>
  <c r="AO839" i="2" s="1"/>
  <c r="AO840" i="2" s="1"/>
  <c r="AO841" i="2" s="1"/>
  <c r="AO842" i="2" s="1"/>
  <c r="AO843" i="2" s="1"/>
  <c r="AO844" i="2" s="1"/>
  <c r="AO845" i="2" s="1"/>
  <c r="AO846" i="2" s="1"/>
  <c r="AO847" i="2" s="1"/>
  <c r="AO848" i="2" s="1"/>
  <c r="AO849" i="2" s="1"/>
  <c r="AO850" i="2" s="1"/>
  <c r="AO851" i="2" s="1"/>
  <c r="AO852" i="2" s="1"/>
  <c r="AO853" i="2" s="1"/>
  <c r="AO854" i="2" s="1"/>
  <c r="AO855" i="2" s="1"/>
  <c r="AO856" i="2" s="1"/>
  <c r="AO857" i="2" s="1"/>
  <c r="AO858" i="2" s="1"/>
  <c r="AO859" i="2" s="1"/>
  <c r="AO860" i="2" s="1"/>
  <c r="AO861" i="2" s="1"/>
  <c r="AO862" i="2" s="1"/>
  <c r="AO863" i="2" s="1"/>
  <c r="AO864" i="2" s="1"/>
  <c r="AO865" i="2" s="1"/>
  <c r="AO866" i="2" s="1"/>
  <c r="AO867" i="2" s="1"/>
  <c r="AO868" i="2" s="1"/>
  <c r="AO869" i="2" s="1"/>
  <c r="AO870" i="2" s="1"/>
  <c r="AO871" i="2" s="1"/>
  <c r="AO872" i="2" s="1"/>
  <c r="AO873" i="2" s="1"/>
  <c r="AO874" i="2" s="1"/>
  <c r="AO875" i="2" s="1"/>
  <c r="AO876" i="2" s="1"/>
  <c r="AO877" i="2" s="1"/>
  <c r="AO878" i="2" s="1"/>
  <c r="AO879" i="2" s="1"/>
  <c r="AO880" i="2" s="1"/>
  <c r="AO881" i="2" s="1"/>
  <c r="AO882" i="2" s="1"/>
  <c r="AO883" i="2" s="1"/>
  <c r="AO884" i="2" s="1"/>
  <c r="AO885" i="2" s="1"/>
  <c r="AO886" i="2" s="1"/>
  <c r="AO887" i="2" s="1"/>
  <c r="AO888" i="2" s="1"/>
  <c r="AO889" i="2" s="1"/>
  <c r="AO890" i="2" s="1"/>
  <c r="AO891" i="2" s="1"/>
  <c r="AO892" i="2" s="1"/>
  <c r="AO893" i="2" s="1"/>
  <c r="AO894" i="2" s="1"/>
  <c r="AO895" i="2" s="1"/>
  <c r="AO896" i="2" s="1"/>
  <c r="AO897" i="2" s="1"/>
  <c r="AO898" i="2" s="1"/>
  <c r="AO899" i="2" s="1"/>
  <c r="AO900" i="2" s="1"/>
  <c r="AO901" i="2" s="1"/>
  <c r="AO902" i="2" s="1"/>
  <c r="AO903" i="2" s="1"/>
  <c r="AO904" i="2" s="1"/>
  <c r="AO905" i="2" s="1"/>
  <c r="AO906" i="2" s="1"/>
  <c r="AO907" i="2" s="1"/>
  <c r="AO908" i="2" s="1"/>
  <c r="AO909" i="2" s="1"/>
  <c r="AO910" i="2" s="1"/>
  <c r="AO911" i="2" s="1"/>
  <c r="AO912" i="2" s="1"/>
  <c r="AO913" i="2" s="1"/>
  <c r="AO914" i="2" s="1"/>
  <c r="AO915" i="2" s="1"/>
  <c r="AO916" i="2" s="1"/>
  <c r="AO917" i="2" s="1"/>
  <c r="AO918" i="2" s="1"/>
  <c r="AO919" i="2" s="1"/>
  <c r="AO920" i="2" s="1"/>
  <c r="AO921" i="2" s="1"/>
  <c r="AO922" i="2" s="1"/>
  <c r="AO923" i="2" s="1"/>
  <c r="AO924" i="2" s="1"/>
  <c r="AO925" i="2" s="1"/>
  <c r="AO926" i="2" s="1"/>
  <c r="AO927" i="2" s="1"/>
  <c r="AO928" i="2" s="1"/>
  <c r="AO929" i="2" s="1"/>
  <c r="AO930" i="2" s="1"/>
  <c r="AO931" i="2" s="1"/>
  <c r="AO932" i="2" s="1"/>
  <c r="AO933" i="2" s="1"/>
  <c r="AO934" i="2" s="1"/>
  <c r="AO935" i="2" s="1"/>
  <c r="AO936" i="2" s="1"/>
  <c r="AO937" i="2" s="1"/>
  <c r="AO938" i="2" s="1"/>
  <c r="AO939" i="2" s="1"/>
  <c r="AO940" i="2" s="1"/>
  <c r="AO941" i="2" s="1"/>
  <c r="AO942" i="2" s="1"/>
  <c r="AO943" i="2" s="1"/>
  <c r="AO944" i="2" s="1"/>
  <c r="AO945" i="2" s="1"/>
  <c r="AO946" i="2" s="1"/>
  <c r="AO947" i="2" s="1"/>
  <c r="AO948" i="2" s="1"/>
  <c r="AO949" i="2" s="1"/>
  <c r="AO950" i="2" s="1"/>
  <c r="AO951" i="2" s="1"/>
  <c r="AO952" i="2" s="1"/>
  <c r="AO953" i="2" s="1"/>
  <c r="AO954" i="2" s="1"/>
  <c r="AO955" i="2" s="1"/>
  <c r="AO956" i="2" s="1"/>
  <c r="AO957" i="2" s="1"/>
  <c r="AO958" i="2" s="1"/>
  <c r="AO959" i="2" s="1"/>
  <c r="AO960" i="2" s="1"/>
  <c r="AO961" i="2" s="1"/>
  <c r="AO962" i="2" s="1"/>
  <c r="AO963" i="2" s="1"/>
  <c r="AO964" i="2" s="1"/>
  <c r="AO965" i="2" s="1"/>
  <c r="AO966" i="2" s="1"/>
  <c r="AO967" i="2" s="1"/>
  <c r="AO968" i="2" s="1"/>
  <c r="AO969" i="2" s="1"/>
  <c r="AO970" i="2" s="1"/>
  <c r="AO971" i="2" s="1"/>
  <c r="AO972" i="2" s="1"/>
  <c r="AO973" i="2" s="1"/>
  <c r="AO974" i="2" s="1"/>
  <c r="AO975" i="2" s="1"/>
  <c r="AO976" i="2" s="1"/>
  <c r="AO977" i="2" s="1"/>
  <c r="AO978" i="2" s="1"/>
  <c r="AO979" i="2" s="1"/>
  <c r="AO980" i="2" s="1"/>
  <c r="AO981" i="2" s="1"/>
  <c r="AO982" i="2" s="1"/>
  <c r="AO983" i="2" s="1"/>
  <c r="AO984" i="2" s="1"/>
  <c r="AO985" i="2" s="1"/>
  <c r="AO986" i="2" s="1"/>
  <c r="AO987" i="2" s="1"/>
  <c r="AO988" i="2" s="1"/>
  <c r="AO989" i="2" s="1"/>
  <c r="AO990" i="2" s="1"/>
  <c r="AO991" i="2" s="1"/>
  <c r="AO992" i="2" s="1"/>
  <c r="AO993" i="2" s="1"/>
  <c r="AO994" i="2" s="1"/>
  <c r="AO995" i="2" s="1"/>
  <c r="AO996" i="2" s="1"/>
  <c r="AO997" i="2" s="1"/>
  <c r="AO998" i="2" s="1"/>
  <c r="AO999" i="2" s="1"/>
  <c r="AO1000" i="2" s="1"/>
  <c r="AO1001" i="2" s="1"/>
  <c r="AO1002" i="2" s="1"/>
  <c r="AO1003" i="2" s="1"/>
  <c r="AO1004" i="2" s="1"/>
  <c r="AO1005" i="2" s="1"/>
  <c r="AO1006" i="2" s="1"/>
  <c r="AO1007" i="2" s="1"/>
  <c r="AO1008" i="2" s="1"/>
  <c r="AO1009" i="2" s="1"/>
  <c r="AO1010" i="2" s="1"/>
  <c r="AO1011" i="2" s="1"/>
  <c r="AO1012" i="2" s="1"/>
  <c r="AO1013" i="2" s="1"/>
  <c r="AO1014" i="2" s="1"/>
  <c r="AO1015" i="2" s="1"/>
  <c r="AO1016" i="2" s="1"/>
  <c r="AO1017" i="2" s="1"/>
  <c r="AO1018" i="2" s="1"/>
  <c r="AO1019" i="2" s="1"/>
  <c r="AO1020" i="2" s="1"/>
  <c r="AO1021" i="2" s="1"/>
  <c r="AO1022" i="2" s="1"/>
  <c r="AO1023" i="2" s="1"/>
  <c r="AO1024" i="2" s="1"/>
  <c r="AO1025" i="2" s="1"/>
  <c r="AO1026" i="2" s="1"/>
  <c r="AO1027" i="2" s="1"/>
  <c r="AO1028" i="2" s="1"/>
  <c r="AO1029" i="2" s="1"/>
  <c r="AO1030" i="2" s="1"/>
  <c r="AO1031" i="2" s="1"/>
  <c r="AO1032" i="2" s="1"/>
  <c r="AO1033" i="2" s="1"/>
  <c r="AO1034" i="2" s="1"/>
  <c r="AO1035" i="2" s="1"/>
  <c r="AO1036" i="2" s="1"/>
  <c r="AO1037" i="2" s="1"/>
  <c r="AO1038" i="2" s="1"/>
  <c r="AO1039" i="2" s="1"/>
  <c r="AO1040" i="2" s="1"/>
  <c r="AO1041" i="2" s="1"/>
  <c r="AO1042" i="2" s="1"/>
  <c r="AO1043" i="2" s="1"/>
  <c r="AO1044" i="2" s="1"/>
  <c r="AO1045" i="2" s="1"/>
  <c r="AO1046" i="2" s="1"/>
  <c r="AO1047" i="2" s="1"/>
  <c r="AO1048" i="2" s="1"/>
  <c r="AO1049" i="2" s="1"/>
  <c r="AO1050" i="2" s="1"/>
  <c r="AO1051" i="2" s="1"/>
  <c r="AO1052" i="2" s="1"/>
  <c r="AO1053" i="2" s="1"/>
  <c r="AO1054" i="2" s="1"/>
  <c r="AO1055" i="2" s="1"/>
  <c r="AO1056" i="2" s="1"/>
  <c r="AO1057" i="2" s="1"/>
  <c r="AO1058" i="2" s="1"/>
  <c r="AO1059" i="2" s="1"/>
  <c r="AO1060" i="2" s="1"/>
  <c r="AO1061" i="2" s="1"/>
  <c r="AO1062" i="2" s="1"/>
  <c r="AO1063" i="2" s="1"/>
  <c r="AO1064" i="2" s="1"/>
  <c r="AO1065" i="2" s="1"/>
  <c r="AO1066" i="2" s="1"/>
  <c r="AO1067" i="2" s="1"/>
  <c r="AO1068" i="2" s="1"/>
  <c r="AO1069" i="2" s="1"/>
  <c r="AO1070" i="2" s="1"/>
  <c r="AO1071" i="2" s="1"/>
  <c r="AO1072" i="2" s="1"/>
  <c r="AO1073" i="2" s="1"/>
  <c r="AO1074" i="2" s="1"/>
  <c r="AO1075" i="2" s="1"/>
  <c r="AO1076" i="2" s="1"/>
  <c r="AO1077" i="2" s="1"/>
  <c r="AO1078" i="2" s="1"/>
  <c r="AO1079" i="2" s="1"/>
  <c r="AO1080" i="2" s="1"/>
  <c r="AO1081" i="2" s="1"/>
  <c r="AO1082" i="2" s="1"/>
  <c r="AO1083" i="2" s="1"/>
  <c r="AO1084" i="2" s="1"/>
  <c r="AO1085" i="2" s="1"/>
  <c r="AO1086" i="2" s="1"/>
  <c r="AO1087" i="2" s="1"/>
  <c r="AO1088" i="2" s="1"/>
  <c r="AO1089" i="2" s="1"/>
  <c r="AO1090" i="2" s="1"/>
  <c r="AO1091" i="2" s="1"/>
  <c r="AO1092" i="2" s="1"/>
  <c r="AO1093" i="2" s="1"/>
  <c r="AO1094" i="2" s="1"/>
  <c r="AO1095" i="2" s="1"/>
  <c r="AO1096" i="2" s="1"/>
  <c r="AO1097" i="2" s="1"/>
  <c r="AO1098" i="2" s="1"/>
  <c r="AO1099" i="2" s="1"/>
  <c r="AO1100" i="2" s="1"/>
  <c r="AO1101" i="2" s="1"/>
  <c r="AO1102" i="2" s="1"/>
  <c r="AO1103" i="2" s="1"/>
  <c r="AO1104" i="2" s="1"/>
  <c r="AO1105" i="2" s="1"/>
  <c r="AO1106" i="2" s="1"/>
  <c r="AO1107" i="2" s="1"/>
  <c r="AO1108" i="2" s="1"/>
  <c r="AO1109" i="2" s="1"/>
  <c r="AO1110" i="2" s="1"/>
  <c r="AO1111" i="2" s="1"/>
  <c r="AO1112" i="2" s="1"/>
  <c r="AO1113" i="2" s="1"/>
  <c r="AO1114" i="2" s="1"/>
  <c r="AO1115" i="2" s="1"/>
  <c r="AO1116" i="2" s="1"/>
  <c r="AO1117" i="2" s="1"/>
  <c r="AO1118" i="2" s="1"/>
  <c r="AO1119" i="2" s="1"/>
  <c r="AO1120" i="2" s="1"/>
  <c r="AO1121" i="2" s="1"/>
  <c r="AO1122" i="2" s="1"/>
  <c r="AO1123" i="2" s="1"/>
  <c r="AO1124" i="2" s="1"/>
  <c r="AO1125" i="2" s="1"/>
  <c r="AO1126" i="2" s="1"/>
  <c r="AO1127" i="2" s="1"/>
  <c r="AO1128" i="2" s="1"/>
  <c r="AO1129" i="2" s="1"/>
  <c r="AO1130" i="2" s="1"/>
  <c r="AO1131" i="2" s="1"/>
  <c r="AO1132" i="2" s="1"/>
  <c r="AO1133" i="2" s="1"/>
  <c r="AO1134" i="2" s="1"/>
  <c r="AO1135" i="2" s="1"/>
  <c r="AO1136" i="2" s="1"/>
  <c r="AO1137" i="2" s="1"/>
  <c r="AO1138" i="2" s="1"/>
  <c r="AO1139" i="2" s="1"/>
  <c r="AO1140" i="2" s="1"/>
  <c r="AO1141" i="2" s="1"/>
  <c r="AO1142" i="2" s="1"/>
  <c r="AO1143" i="2" s="1"/>
  <c r="AO1144" i="2" s="1"/>
  <c r="AO1145" i="2" s="1"/>
  <c r="AO1146" i="2" s="1"/>
  <c r="AO1147" i="2" s="1"/>
  <c r="AO1148" i="2" s="1"/>
  <c r="AO1149" i="2" s="1"/>
  <c r="AO1150" i="2" s="1"/>
  <c r="AO1151" i="2" s="1"/>
  <c r="AO1152" i="2" s="1"/>
  <c r="AO1153" i="2" s="1"/>
  <c r="AO1154" i="2" s="1"/>
  <c r="AO1155" i="2" s="1"/>
  <c r="AO1156" i="2" s="1"/>
  <c r="AO1157" i="2" s="1"/>
  <c r="AO1158" i="2" s="1"/>
  <c r="AO1159" i="2" s="1"/>
  <c r="AO1160" i="2" s="1"/>
  <c r="AO1161" i="2" s="1"/>
  <c r="AO1162" i="2" s="1"/>
  <c r="AO1163" i="2" s="1"/>
  <c r="AO1164" i="2" s="1"/>
  <c r="AO1165" i="2" s="1"/>
  <c r="AO1166" i="2" s="1"/>
  <c r="AO1167" i="2" s="1"/>
  <c r="AO1168" i="2" s="1"/>
  <c r="AO1169" i="2" s="1"/>
  <c r="AO1170" i="2" s="1"/>
  <c r="AO1171" i="2" s="1"/>
  <c r="AO1172" i="2" s="1"/>
  <c r="AO1173" i="2" s="1"/>
  <c r="AO1174" i="2" s="1"/>
  <c r="AO1175" i="2" s="1"/>
  <c r="AO1176" i="2" s="1"/>
  <c r="AO1177" i="2" s="1"/>
  <c r="AO1178" i="2" s="1"/>
  <c r="AO1179" i="2" s="1"/>
  <c r="AO1180" i="2" s="1"/>
  <c r="AO1181" i="2" s="1"/>
  <c r="AO1182" i="2" s="1"/>
  <c r="AO1183" i="2" s="1"/>
  <c r="AO1184" i="2" s="1"/>
  <c r="AO1185" i="2" s="1"/>
  <c r="AO1186" i="2" s="1"/>
  <c r="AO1187" i="2" s="1"/>
  <c r="AO1188" i="2" s="1"/>
  <c r="AO1189" i="2" s="1"/>
  <c r="AO1190" i="2" s="1"/>
  <c r="AO1191" i="2" s="1"/>
  <c r="AO1192" i="2" s="1"/>
  <c r="AO1193" i="2" s="1"/>
  <c r="AO1194" i="2" s="1"/>
  <c r="AO1195" i="2" s="1"/>
  <c r="AO1196" i="2" s="1"/>
  <c r="AO1197" i="2" s="1"/>
  <c r="AO1198" i="2" s="1"/>
  <c r="AO1199" i="2" s="1"/>
  <c r="AO1200" i="2" s="1"/>
  <c r="AO1201" i="2" s="1"/>
  <c r="AO1202" i="2" s="1"/>
  <c r="AO1203" i="2" s="1"/>
  <c r="AO1204" i="2" s="1"/>
  <c r="AO1205" i="2" s="1"/>
  <c r="AO1206" i="2" s="1"/>
  <c r="AO1207" i="2" s="1"/>
  <c r="AO1208" i="2" s="1"/>
  <c r="AO1209" i="2" s="1"/>
  <c r="AO1210" i="2" s="1"/>
  <c r="AO1211" i="2" s="1"/>
  <c r="AO1212" i="2" s="1"/>
  <c r="AO1213" i="2" s="1"/>
  <c r="AO1214" i="2" s="1"/>
  <c r="AO1215" i="2" s="1"/>
  <c r="AO1216" i="2" s="1"/>
  <c r="AO1217" i="2" s="1"/>
  <c r="AO1218" i="2" s="1"/>
  <c r="AO1219" i="2" s="1"/>
  <c r="AO1220" i="2" s="1"/>
  <c r="AO1221" i="2" s="1"/>
  <c r="AO1222" i="2" s="1"/>
  <c r="AO1223" i="2" s="1"/>
  <c r="AO1224" i="2" s="1"/>
  <c r="AO1225" i="2" s="1"/>
  <c r="AO1226" i="2" s="1"/>
  <c r="AO1227" i="2" s="1"/>
  <c r="AO1228" i="2" s="1"/>
  <c r="AO1229" i="2" s="1"/>
  <c r="AO1230" i="2" s="1"/>
  <c r="AO1231" i="2" s="1"/>
  <c r="AO1232" i="2" s="1"/>
  <c r="AO1233" i="2" s="1"/>
  <c r="AO1234" i="2" s="1"/>
  <c r="AO1235" i="2" s="1"/>
  <c r="AO1236" i="2" s="1"/>
  <c r="AO1237" i="2" s="1"/>
  <c r="AO1238" i="2" s="1"/>
  <c r="AO1239" i="2" s="1"/>
  <c r="AO1240" i="2" s="1"/>
  <c r="AO1241" i="2" s="1"/>
  <c r="AO1242" i="2" s="1"/>
  <c r="AO1243" i="2" s="1"/>
  <c r="AO1244" i="2" s="1"/>
  <c r="AO1245" i="2" s="1"/>
  <c r="AO1246" i="2" s="1"/>
  <c r="AO1247" i="2" s="1"/>
  <c r="AO1248" i="2" s="1"/>
  <c r="AO1249" i="2" s="1"/>
  <c r="AO1250" i="2" s="1"/>
  <c r="AO1251" i="2" s="1"/>
  <c r="AO1252" i="2" s="1"/>
  <c r="AO1253" i="2" s="1"/>
  <c r="AO1254" i="2" s="1"/>
  <c r="AO1255" i="2" s="1"/>
  <c r="AO1256" i="2" s="1"/>
  <c r="AO1257" i="2" s="1"/>
  <c r="AO1258" i="2" s="1"/>
  <c r="AO1259" i="2" s="1"/>
  <c r="AO1260" i="2" s="1"/>
  <c r="AO1261" i="2" s="1"/>
  <c r="AO1262" i="2" s="1"/>
  <c r="AO1263" i="2" s="1"/>
  <c r="AO1264" i="2" s="1"/>
  <c r="AO1265" i="2" s="1"/>
  <c r="AO1266" i="2" s="1"/>
  <c r="AO1267" i="2" s="1"/>
  <c r="AO1268" i="2" s="1"/>
  <c r="AO1269" i="2" s="1"/>
  <c r="AO1270" i="2" s="1"/>
  <c r="AO1271" i="2" s="1"/>
  <c r="AO1272" i="2" s="1"/>
  <c r="AO1273" i="2" s="1"/>
  <c r="AO1274" i="2" s="1"/>
  <c r="AO1275" i="2" s="1"/>
  <c r="AO1276" i="2" s="1"/>
  <c r="AO1277" i="2" s="1"/>
  <c r="AO1278" i="2" s="1"/>
  <c r="AO1279" i="2" s="1"/>
  <c r="AO1280" i="2" s="1"/>
  <c r="AO1281" i="2" s="1"/>
  <c r="AO1282" i="2" s="1"/>
  <c r="AO1283" i="2" s="1"/>
  <c r="AO1284" i="2" s="1"/>
  <c r="AO1285" i="2" s="1"/>
  <c r="AO1286" i="2" s="1"/>
  <c r="AO1287" i="2" s="1"/>
  <c r="AO1288" i="2" s="1"/>
  <c r="AO1289" i="2" s="1"/>
  <c r="AO1290" i="2" s="1"/>
  <c r="AO1291" i="2" s="1"/>
  <c r="AO1292" i="2" s="1"/>
  <c r="AO1293" i="2" s="1"/>
  <c r="AO1294" i="2" s="1"/>
  <c r="AO1295" i="2" s="1"/>
  <c r="AO1296" i="2" s="1"/>
  <c r="AO1297" i="2" s="1"/>
  <c r="AO1298" i="2" s="1"/>
  <c r="AO1299" i="2" s="1"/>
  <c r="AO1300" i="2" s="1"/>
  <c r="AO1301" i="2" s="1"/>
  <c r="AO1302" i="2" s="1"/>
  <c r="AO1303" i="2" s="1"/>
  <c r="AO1304" i="2" s="1"/>
  <c r="AO1305" i="2" s="1"/>
  <c r="AO1306" i="2" s="1"/>
  <c r="AO1307" i="2" s="1"/>
  <c r="AO1308" i="2" s="1"/>
  <c r="AO1309" i="2" s="1"/>
  <c r="AO1310" i="2" s="1"/>
  <c r="AO1311" i="2" s="1"/>
  <c r="AO1312" i="2" s="1"/>
  <c r="AO1313" i="2" s="1"/>
  <c r="AO1314" i="2" s="1"/>
  <c r="AO1315" i="2" s="1"/>
  <c r="AO1316" i="2" s="1"/>
  <c r="AO1317" i="2" s="1"/>
  <c r="AO1318" i="2" s="1"/>
  <c r="AO1319" i="2" s="1"/>
  <c r="AO1320" i="2" s="1"/>
  <c r="AO1321" i="2" s="1"/>
  <c r="AO1322" i="2" s="1"/>
  <c r="AO1323" i="2" s="1"/>
  <c r="AO1324" i="2" s="1"/>
  <c r="AO1325" i="2" s="1"/>
  <c r="AO1326" i="2" s="1"/>
  <c r="AO1327" i="2" s="1"/>
  <c r="AO1328" i="2" s="1"/>
  <c r="AO1329" i="2" s="1"/>
  <c r="AO1330" i="2" s="1"/>
  <c r="AO1331" i="2" s="1"/>
  <c r="AO1332" i="2" s="1"/>
  <c r="AO1333" i="2" s="1"/>
  <c r="AO1334" i="2" s="1"/>
  <c r="AO1335" i="2" s="1"/>
  <c r="AO1336" i="2" s="1"/>
  <c r="AO1337" i="2" s="1"/>
  <c r="AO1338" i="2" s="1"/>
  <c r="AO1339" i="2" s="1"/>
  <c r="AO1340" i="2" s="1"/>
  <c r="AO1341" i="2" s="1"/>
  <c r="AO1342" i="2" s="1"/>
  <c r="AO1343" i="2" s="1"/>
  <c r="AO1344" i="2" s="1"/>
  <c r="AO1345" i="2" s="1"/>
  <c r="AO1346" i="2" s="1"/>
  <c r="AO1347" i="2" s="1"/>
  <c r="AO1348" i="2" s="1"/>
  <c r="AO1349" i="2" s="1"/>
  <c r="AO1350" i="2" s="1"/>
  <c r="AO1351" i="2" s="1"/>
  <c r="AO1352" i="2" s="1"/>
  <c r="AO1353" i="2" s="1"/>
  <c r="AO1354" i="2" s="1"/>
  <c r="AO1355" i="2" s="1"/>
  <c r="AO1356" i="2" s="1"/>
  <c r="AO1357" i="2" s="1"/>
  <c r="AO1358" i="2" s="1"/>
  <c r="AO1359" i="2" s="1"/>
  <c r="AO1360" i="2" s="1"/>
  <c r="AO1361" i="2" s="1"/>
  <c r="AO1362" i="2" s="1"/>
  <c r="AO1363" i="2" s="1"/>
  <c r="AO1364" i="2" s="1"/>
  <c r="AO1365" i="2" s="1"/>
  <c r="AO1366" i="2" s="1"/>
  <c r="AO1367" i="2" s="1"/>
  <c r="AO1368" i="2" s="1"/>
  <c r="AO1369" i="2" s="1"/>
  <c r="AO1370" i="2" s="1"/>
  <c r="AO1371" i="2" s="1"/>
  <c r="AO1372" i="2" s="1"/>
  <c r="AO1373" i="2" s="1"/>
  <c r="AO1374" i="2" s="1"/>
  <c r="AO1375" i="2" s="1"/>
  <c r="AO1376" i="2" s="1"/>
  <c r="AO1377" i="2" s="1"/>
  <c r="AO1378" i="2" s="1"/>
  <c r="AO1379" i="2" s="1"/>
  <c r="AO1380" i="2" s="1"/>
  <c r="AO1381" i="2" s="1"/>
  <c r="AO1382" i="2" s="1"/>
  <c r="AO1383" i="2" s="1"/>
  <c r="AO1384" i="2" s="1"/>
  <c r="AO1385" i="2" s="1"/>
  <c r="AO1386" i="2" s="1"/>
  <c r="AO1387" i="2" s="1"/>
  <c r="AO1388" i="2" s="1"/>
  <c r="AO1389" i="2" s="1"/>
  <c r="AO1390" i="2" s="1"/>
  <c r="AO1391" i="2" s="1"/>
  <c r="AO1392" i="2" s="1"/>
  <c r="AO1393" i="2" s="1"/>
  <c r="AO1394" i="2" s="1"/>
  <c r="AO1395" i="2" s="1"/>
  <c r="AO1396" i="2" s="1"/>
  <c r="AO1397" i="2" s="1"/>
  <c r="AO1398" i="2" s="1"/>
  <c r="AO1399" i="2" s="1"/>
  <c r="AO1400" i="2" s="1"/>
  <c r="AO1401" i="2" s="1"/>
  <c r="AO1402" i="2" s="1"/>
  <c r="AO1403" i="2" s="1"/>
  <c r="AO1404" i="2" s="1"/>
  <c r="AO1405" i="2" s="1"/>
  <c r="AO1406" i="2" s="1"/>
  <c r="AO1407" i="2" s="1"/>
  <c r="AO1408" i="2" s="1"/>
  <c r="AO1409" i="2" s="1"/>
  <c r="AO1410" i="2" s="1"/>
  <c r="AO1411" i="2" s="1"/>
  <c r="AO1412" i="2" s="1"/>
  <c r="AO1413" i="2" s="1"/>
  <c r="AO1414" i="2" s="1"/>
  <c r="AO1415" i="2" s="1"/>
  <c r="AO1416" i="2" s="1"/>
  <c r="AO1417" i="2" s="1"/>
  <c r="AO1418" i="2" s="1"/>
  <c r="AO1419" i="2" s="1"/>
  <c r="AO1420" i="2" s="1"/>
  <c r="AO1421" i="2" s="1"/>
  <c r="AO1422" i="2" s="1"/>
  <c r="AO1423" i="2" s="1"/>
  <c r="AO1424" i="2" s="1"/>
  <c r="AO1425" i="2" s="1"/>
  <c r="AO1426" i="2" s="1"/>
  <c r="AO1427" i="2" s="1"/>
  <c r="AO1428" i="2" s="1"/>
  <c r="AO1429" i="2" s="1"/>
  <c r="AO1430" i="2" s="1"/>
  <c r="AO1431" i="2" s="1"/>
  <c r="AO1432" i="2" s="1"/>
  <c r="AO1433" i="2" s="1"/>
  <c r="AO1434" i="2" s="1"/>
  <c r="AO1435" i="2" s="1"/>
  <c r="AO1436" i="2" s="1"/>
  <c r="AO1437" i="2" s="1"/>
  <c r="AO1438" i="2" s="1"/>
  <c r="AO1439" i="2" s="1"/>
  <c r="AO1440" i="2" s="1"/>
  <c r="AO1441" i="2" s="1"/>
  <c r="AO1442" i="2" s="1"/>
  <c r="AO1443" i="2" s="1"/>
  <c r="AO1444" i="2" s="1"/>
  <c r="AO1445" i="2" s="1"/>
  <c r="AO1446" i="2" s="1"/>
  <c r="AO1447" i="2" s="1"/>
  <c r="AO1448" i="2" s="1"/>
  <c r="AO1449" i="2" s="1"/>
  <c r="AO1450" i="2" s="1"/>
  <c r="AO1451" i="2" s="1"/>
  <c r="AO1452" i="2" s="1"/>
  <c r="AO1453" i="2" s="1"/>
  <c r="AO1454" i="2" s="1"/>
  <c r="AO1455" i="2" s="1"/>
  <c r="AO1456" i="2" s="1"/>
  <c r="AO1457" i="2" s="1"/>
  <c r="AO1458" i="2" s="1"/>
  <c r="AO1459" i="2" s="1"/>
  <c r="AO1460" i="2" s="1"/>
  <c r="AO1461" i="2" s="1"/>
  <c r="AO1462" i="2" s="1"/>
  <c r="AO1463" i="2" s="1"/>
  <c r="AO1464" i="2" s="1"/>
  <c r="AO1465" i="2" s="1"/>
  <c r="AO1466" i="2" s="1"/>
  <c r="AO1467" i="2" s="1"/>
  <c r="AO1468" i="2" s="1"/>
  <c r="AO1469" i="2" s="1"/>
  <c r="AO1470" i="2" s="1"/>
  <c r="AO1471" i="2" s="1"/>
  <c r="AO1472" i="2" s="1"/>
  <c r="AO1473" i="2" s="1"/>
  <c r="AO1474" i="2" s="1"/>
  <c r="AO1475" i="2" s="1"/>
  <c r="AO1476" i="2" s="1"/>
  <c r="AO1477" i="2" s="1"/>
  <c r="AO1478" i="2" s="1"/>
  <c r="AO1479" i="2" s="1"/>
  <c r="AO1480" i="2" s="1"/>
  <c r="AO1481" i="2" s="1"/>
  <c r="AO1482" i="2" s="1"/>
  <c r="AO1483" i="2" s="1"/>
  <c r="AO1484" i="2" s="1"/>
  <c r="AO1485" i="2" s="1"/>
  <c r="AO1486" i="2" s="1"/>
  <c r="AO1487" i="2" s="1"/>
  <c r="AO1488" i="2" s="1"/>
  <c r="AO1489" i="2" s="1"/>
  <c r="AO1490" i="2" s="1"/>
  <c r="AO1491" i="2" s="1"/>
  <c r="AO1492" i="2" s="1"/>
  <c r="AO1493" i="2" s="1"/>
  <c r="AO1494" i="2" s="1"/>
  <c r="AO1495" i="2" s="1"/>
  <c r="AO1496" i="2" s="1"/>
  <c r="AO1497" i="2" s="1"/>
  <c r="AO1498" i="2" s="1"/>
  <c r="AO1499" i="2" s="1"/>
  <c r="AO1500" i="2" s="1"/>
  <c r="AO1501" i="2" s="1"/>
  <c r="AO1502" i="2" s="1"/>
  <c r="AO1503" i="2" s="1"/>
  <c r="AO1504" i="2" s="1"/>
  <c r="AO1505" i="2" s="1"/>
  <c r="AO1506" i="2" s="1"/>
  <c r="AO1507" i="2" s="1"/>
  <c r="AO1508" i="2" s="1"/>
  <c r="AO1509" i="2" s="1"/>
  <c r="AO1510" i="2" s="1"/>
  <c r="AO1511" i="2" s="1"/>
  <c r="AO1512" i="2" s="1"/>
  <c r="AO1513" i="2" s="1"/>
  <c r="AO1514" i="2" s="1"/>
  <c r="AO1515" i="2" s="1"/>
  <c r="AO1516" i="2" s="1"/>
  <c r="AO1517" i="2" s="1"/>
  <c r="AO1518" i="2" s="1"/>
  <c r="AO1519" i="2" s="1"/>
  <c r="AO1520" i="2" s="1"/>
  <c r="AO1521" i="2" s="1"/>
  <c r="AO1522" i="2" s="1"/>
  <c r="AO1523" i="2" s="1"/>
  <c r="AO1524" i="2" s="1"/>
  <c r="AO1525" i="2" s="1"/>
  <c r="AO1526" i="2" s="1"/>
  <c r="AO1527" i="2" s="1"/>
  <c r="AO1528" i="2" s="1"/>
  <c r="AO1529" i="2" s="1"/>
  <c r="AO1530" i="2" s="1"/>
  <c r="AO1531" i="2" s="1"/>
  <c r="AO1532" i="2" s="1"/>
  <c r="AO1533" i="2" s="1"/>
  <c r="AO1534" i="2" s="1"/>
  <c r="AO1535" i="2" s="1"/>
  <c r="AO1536" i="2" s="1"/>
  <c r="AO1537" i="2" s="1"/>
  <c r="AO1538" i="2" s="1"/>
  <c r="AO1539" i="2" s="1"/>
  <c r="AO1540" i="2" s="1"/>
  <c r="AO1541" i="2" s="1"/>
  <c r="AO1542" i="2" s="1"/>
  <c r="AO1543" i="2" s="1"/>
  <c r="AO1544" i="2" s="1"/>
  <c r="AO1545" i="2" s="1"/>
  <c r="AO1546" i="2" s="1"/>
  <c r="AO1547" i="2" s="1"/>
  <c r="AO1548" i="2" s="1"/>
  <c r="AO1549" i="2" s="1"/>
  <c r="AO1550" i="2" s="1"/>
  <c r="AO1551" i="2" s="1"/>
  <c r="AO1552" i="2" s="1"/>
  <c r="AO1553" i="2" s="1"/>
  <c r="AO1554" i="2" s="1"/>
  <c r="AO1555" i="2" s="1"/>
  <c r="AO1556" i="2" s="1"/>
  <c r="AO1557" i="2" s="1"/>
  <c r="AO1558" i="2" s="1"/>
  <c r="AO1559" i="2" s="1"/>
  <c r="AO1560" i="2" s="1"/>
  <c r="AO1561" i="2" s="1"/>
  <c r="AO1562" i="2" s="1"/>
  <c r="AO1563" i="2" s="1"/>
  <c r="AO1564" i="2" s="1"/>
  <c r="AO1565" i="2" s="1"/>
  <c r="AO1566" i="2" s="1"/>
  <c r="AO1567" i="2" s="1"/>
  <c r="AO1568" i="2" s="1"/>
  <c r="AO1569" i="2" s="1"/>
  <c r="AO1570" i="2" s="1"/>
  <c r="AO1571" i="2" s="1"/>
  <c r="AO1572" i="2" s="1"/>
  <c r="AO1573" i="2" s="1"/>
  <c r="AO1574" i="2" s="1"/>
  <c r="AO1575" i="2" s="1"/>
  <c r="AO1576" i="2" s="1"/>
  <c r="AO1577" i="2" s="1"/>
  <c r="AO1578" i="2" s="1"/>
  <c r="AO1579" i="2" s="1"/>
  <c r="AO1580" i="2" s="1"/>
  <c r="AO1581" i="2" s="1"/>
  <c r="AO1582" i="2" s="1"/>
  <c r="AO1583" i="2" s="1"/>
  <c r="AO1584" i="2" s="1"/>
  <c r="AO1585" i="2" s="1"/>
  <c r="AO1586" i="2" s="1"/>
  <c r="AO1587" i="2" s="1"/>
  <c r="AO1588" i="2" s="1"/>
  <c r="AO1589" i="2" s="1"/>
  <c r="AO1590" i="2" s="1"/>
  <c r="AO1591" i="2" s="1"/>
  <c r="AO1592" i="2" s="1"/>
  <c r="AO1593" i="2" s="1"/>
  <c r="AO1594" i="2" s="1"/>
  <c r="AO1595" i="2" s="1"/>
  <c r="AO1596" i="2" s="1"/>
  <c r="AO1597" i="2" s="1"/>
  <c r="AO1598" i="2" s="1"/>
  <c r="AO1599" i="2" s="1"/>
  <c r="AO1600" i="2" s="1"/>
  <c r="AO1601" i="2" s="1"/>
  <c r="AO1602" i="2" s="1"/>
  <c r="AO1603" i="2" s="1"/>
  <c r="AO1604" i="2" s="1"/>
  <c r="AO1605" i="2" s="1"/>
  <c r="AO1606" i="2" s="1"/>
  <c r="AO1607" i="2" s="1"/>
  <c r="AO1608" i="2" s="1"/>
  <c r="AO1609" i="2" s="1"/>
  <c r="AO1610" i="2" s="1"/>
  <c r="AO1611" i="2" s="1"/>
  <c r="AO1612" i="2" s="1"/>
  <c r="AO1613" i="2" s="1"/>
  <c r="AO1614" i="2" s="1"/>
  <c r="AO1615" i="2" s="1"/>
  <c r="AO1616" i="2" s="1"/>
  <c r="AO1617" i="2" s="1"/>
  <c r="AO1618" i="2" s="1"/>
  <c r="AO1619" i="2" s="1"/>
  <c r="AO1620" i="2" s="1"/>
  <c r="AO1621" i="2" s="1"/>
  <c r="AO1622" i="2" s="1"/>
  <c r="AO1623" i="2" s="1"/>
  <c r="AO1624" i="2" s="1"/>
  <c r="AO1625" i="2" s="1"/>
  <c r="AO1626" i="2" s="1"/>
  <c r="AO1627" i="2" s="1"/>
  <c r="AO1628" i="2" s="1"/>
  <c r="AO1629" i="2" s="1"/>
  <c r="AO1630" i="2" s="1"/>
  <c r="AO1631" i="2" s="1"/>
  <c r="AO1632" i="2" s="1"/>
  <c r="AO1633" i="2" s="1"/>
  <c r="AO1634" i="2" s="1"/>
  <c r="AO1635" i="2" s="1"/>
  <c r="AO1636" i="2" s="1"/>
  <c r="AO1637" i="2" s="1"/>
  <c r="AO1638" i="2" s="1"/>
  <c r="AO1639" i="2" s="1"/>
  <c r="AO1640" i="2" s="1"/>
  <c r="AO1641" i="2" s="1"/>
  <c r="AO1642" i="2" s="1"/>
  <c r="AO1643" i="2" s="1"/>
  <c r="AO1644" i="2" s="1"/>
  <c r="AO1645" i="2" s="1"/>
  <c r="AO1646" i="2" s="1"/>
  <c r="AO1647" i="2" s="1"/>
  <c r="AO1648" i="2" s="1"/>
  <c r="AO1649" i="2" s="1"/>
  <c r="AO1650" i="2" s="1"/>
  <c r="AO1651" i="2" s="1"/>
  <c r="AO1652" i="2" s="1"/>
  <c r="AO1653" i="2" s="1"/>
  <c r="AO1654" i="2" s="1"/>
  <c r="AO1655" i="2" s="1"/>
  <c r="AO1656" i="2" s="1"/>
  <c r="AO1657" i="2" s="1"/>
  <c r="AO1658" i="2" s="1"/>
  <c r="AO1659" i="2" s="1"/>
  <c r="AO1660" i="2" s="1"/>
  <c r="AO1661" i="2" s="1"/>
  <c r="AO1662" i="2" s="1"/>
  <c r="AO1663" i="2" s="1"/>
  <c r="AO1664" i="2" s="1"/>
  <c r="AO1665" i="2" s="1"/>
  <c r="AO1666" i="2" s="1"/>
  <c r="AO1667" i="2" s="1"/>
  <c r="AO1668" i="2" s="1"/>
  <c r="AO1669" i="2" s="1"/>
  <c r="AO1670" i="2" s="1"/>
  <c r="AO1671" i="2" s="1"/>
  <c r="AO1672" i="2" s="1"/>
  <c r="AO1673" i="2" s="1"/>
  <c r="AO1674" i="2" s="1"/>
  <c r="AO1675" i="2" s="1"/>
  <c r="AO1676" i="2" s="1"/>
  <c r="AO1677" i="2" s="1"/>
  <c r="AO1678" i="2" s="1"/>
  <c r="AO1679" i="2" s="1"/>
  <c r="AO1680" i="2" s="1"/>
  <c r="AO1681" i="2" s="1"/>
  <c r="AO1682" i="2" s="1"/>
  <c r="AO1683" i="2" s="1"/>
  <c r="AO1684" i="2" s="1"/>
  <c r="AO1685" i="2" s="1"/>
  <c r="AO1686" i="2" s="1"/>
  <c r="AO1687" i="2" s="1"/>
  <c r="AO1688" i="2" s="1"/>
  <c r="AO1689" i="2" s="1"/>
  <c r="AO1690" i="2" s="1"/>
  <c r="AO1691" i="2" s="1"/>
  <c r="AO1692" i="2" s="1"/>
  <c r="AO1693" i="2" s="1"/>
  <c r="AO1694" i="2" s="1"/>
  <c r="AO1695" i="2" s="1"/>
  <c r="AO1696" i="2" s="1"/>
  <c r="AO1697" i="2" s="1"/>
  <c r="AO1698" i="2" s="1"/>
  <c r="AO1699" i="2" s="1"/>
  <c r="AO1700" i="2" s="1"/>
  <c r="AO1701" i="2" s="1"/>
  <c r="AO1702" i="2" s="1"/>
  <c r="AO1703" i="2" s="1"/>
  <c r="AO1704" i="2" s="1"/>
  <c r="AO1705" i="2" s="1"/>
  <c r="AO1706" i="2" s="1"/>
  <c r="AO1707" i="2" s="1"/>
  <c r="AO1708" i="2" s="1"/>
  <c r="AO1709" i="2" s="1"/>
  <c r="AO1710" i="2" s="1"/>
  <c r="AO1711" i="2" s="1"/>
  <c r="AO1712" i="2" s="1"/>
  <c r="AO1713" i="2" s="1"/>
  <c r="AO1714" i="2" s="1"/>
  <c r="AO1715" i="2" s="1"/>
  <c r="AO1716" i="2" s="1"/>
  <c r="AO1717" i="2" s="1"/>
  <c r="AO1718" i="2" s="1"/>
  <c r="AO1719" i="2" s="1"/>
  <c r="AO1720" i="2" s="1"/>
  <c r="AO1721" i="2" s="1"/>
  <c r="AO1722" i="2" s="1"/>
  <c r="AO1723" i="2" s="1"/>
  <c r="AO1724" i="2" s="1"/>
  <c r="AO1725" i="2" s="1"/>
  <c r="AO1726" i="2" s="1"/>
  <c r="AO1727" i="2" s="1"/>
  <c r="AO1728" i="2" s="1"/>
  <c r="AO1729" i="2" s="1"/>
  <c r="AO1730" i="2" s="1"/>
  <c r="AO1731" i="2" s="1"/>
  <c r="AO1732" i="2" s="1"/>
  <c r="AO1733" i="2" s="1"/>
  <c r="AO1734" i="2" s="1"/>
  <c r="AO1735" i="2" s="1"/>
  <c r="AO1736" i="2" s="1"/>
  <c r="AO1737" i="2" s="1"/>
  <c r="AO1738" i="2" s="1"/>
  <c r="AO1739" i="2" s="1"/>
  <c r="AO1740" i="2" s="1"/>
  <c r="AO1741" i="2" s="1"/>
  <c r="AO1742" i="2" s="1"/>
  <c r="AO1743" i="2" s="1"/>
  <c r="AO1744" i="2" s="1"/>
  <c r="AO1745" i="2" s="1"/>
  <c r="AO1746" i="2" s="1"/>
  <c r="AO1747" i="2" s="1"/>
  <c r="AO1748" i="2" s="1"/>
  <c r="AO1749" i="2" s="1"/>
  <c r="AO1750" i="2" s="1"/>
  <c r="AO1751" i="2" s="1"/>
  <c r="AO1752" i="2" s="1"/>
  <c r="AO1753" i="2" s="1"/>
  <c r="AO1754" i="2" s="1"/>
  <c r="AO1755" i="2" s="1"/>
  <c r="AO1756" i="2" s="1"/>
  <c r="AO1757" i="2" s="1"/>
  <c r="AO1758" i="2" s="1"/>
  <c r="AO1759" i="2" s="1"/>
  <c r="AO1760" i="2" s="1"/>
  <c r="AO1761" i="2" s="1"/>
  <c r="AO1762" i="2" s="1"/>
  <c r="AO1763" i="2" s="1"/>
  <c r="AO1764" i="2" s="1"/>
  <c r="AO1765" i="2" s="1"/>
  <c r="AO1766" i="2" s="1"/>
  <c r="AO1767" i="2" s="1"/>
  <c r="AO1768" i="2" s="1"/>
  <c r="AO1769" i="2" s="1"/>
  <c r="AO1770" i="2" s="1"/>
  <c r="AO1771" i="2" s="1"/>
  <c r="AO1772" i="2" s="1"/>
  <c r="AO1773" i="2" s="1"/>
  <c r="AO1774" i="2" s="1"/>
  <c r="AO1775" i="2" s="1"/>
  <c r="AO1776" i="2" s="1"/>
  <c r="AO1777" i="2" s="1"/>
  <c r="AO1778" i="2" s="1"/>
  <c r="AO1779" i="2" s="1"/>
  <c r="AO1780" i="2" s="1"/>
  <c r="AO1781" i="2" s="1"/>
  <c r="AO1782" i="2" s="1"/>
  <c r="AO1783" i="2" s="1"/>
  <c r="AO1784" i="2" s="1"/>
  <c r="AO1785" i="2" s="1"/>
  <c r="AO1786" i="2" s="1"/>
  <c r="AO1787" i="2" s="1"/>
  <c r="AO1788" i="2" s="1"/>
  <c r="AO1789" i="2" s="1"/>
  <c r="AO1790" i="2" s="1"/>
  <c r="AO1791" i="2" s="1"/>
  <c r="AO1792" i="2" s="1"/>
  <c r="AO1793" i="2" s="1"/>
  <c r="AO1794" i="2" s="1"/>
  <c r="AO1795" i="2" s="1"/>
  <c r="AO1796" i="2" s="1"/>
  <c r="AO1797" i="2" s="1"/>
  <c r="AO1798" i="2" s="1"/>
  <c r="AO1799" i="2" s="1"/>
  <c r="AO1800" i="2" s="1"/>
  <c r="AO1801" i="2" s="1"/>
  <c r="AO1802" i="2" s="1"/>
  <c r="AO1803" i="2" s="1"/>
  <c r="AO1804" i="2" s="1"/>
  <c r="AO1805" i="2" s="1"/>
  <c r="AO1806" i="2" s="1"/>
  <c r="AO1807" i="2" s="1"/>
  <c r="AO1808" i="2" s="1"/>
  <c r="AO1809" i="2" s="1"/>
  <c r="AO1810" i="2" s="1"/>
  <c r="AO1811" i="2" s="1"/>
  <c r="AO1812" i="2" s="1"/>
  <c r="AO1813" i="2" s="1"/>
  <c r="AO1814" i="2" s="1"/>
  <c r="AO1815" i="2" s="1"/>
  <c r="AO1816" i="2" s="1"/>
  <c r="AO1817" i="2" s="1"/>
  <c r="AO1818" i="2" s="1"/>
  <c r="AO1819" i="2" s="1"/>
  <c r="AO1820" i="2" s="1"/>
  <c r="AO1821" i="2" s="1"/>
  <c r="AO1822" i="2" s="1"/>
  <c r="AO1823" i="2" s="1"/>
  <c r="AO1824" i="2" s="1"/>
  <c r="AO1825" i="2" s="1"/>
  <c r="AO1826" i="2" s="1"/>
  <c r="AO1827" i="2" s="1"/>
  <c r="AO1828" i="2" s="1"/>
  <c r="AO1829" i="2" s="1"/>
  <c r="AO1830" i="2" s="1"/>
  <c r="AO1831" i="2" s="1"/>
  <c r="AO1832" i="2" s="1"/>
  <c r="AO1833" i="2" s="1"/>
  <c r="AO1834" i="2" s="1"/>
  <c r="AO1835" i="2" s="1"/>
  <c r="AO1836" i="2" s="1"/>
  <c r="AO1837" i="2" s="1"/>
  <c r="AO1838" i="2" s="1"/>
  <c r="AO1839" i="2" s="1"/>
  <c r="AO1840" i="2" s="1"/>
  <c r="AO1841" i="2" s="1"/>
  <c r="AO1842" i="2" s="1"/>
  <c r="AO1843" i="2" s="1"/>
  <c r="AO1844" i="2" s="1"/>
  <c r="AO1845" i="2" s="1"/>
  <c r="AO1846" i="2" s="1"/>
  <c r="AO1847" i="2" s="1"/>
  <c r="AO1848" i="2" s="1"/>
  <c r="AO1849" i="2" s="1"/>
  <c r="AO1850" i="2" s="1"/>
  <c r="AO1851" i="2" s="1"/>
  <c r="AO1852" i="2" s="1"/>
  <c r="AO1853" i="2" s="1"/>
  <c r="AO1854" i="2" s="1"/>
  <c r="AO1855" i="2" s="1"/>
  <c r="AO1856" i="2" s="1"/>
  <c r="AO1857" i="2" s="1"/>
  <c r="AO1858" i="2" s="1"/>
  <c r="AO1859" i="2" s="1"/>
  <c r="AO1860" i="2" s="1"/>
  <c r="AO1861" i="2" s="1"/>
  <c r="AO1862" i="2" s="1"/>
  <c r="AO1863" i="2" s="1"/>
  <c r="AO1864" i="2" s="1"/>
  <c r="AO1865" i="2" s="1"/>
  <c r="AO1866" i="2" s="1"/>
  <c r="AO1867" i="2" s="1"/>
  <c r="AO1868" i="2" s="1"/>
  <c r="AO1869" i="2" s="1"/>
  <c r="AO1870" i="2" s="1"/>
  <c r="AO1871" i="2" s="1"/>
  <c r="AO1872" i="2" s="1"/>
  <c r="AO1873" i="2" s="1"/>
  <c r="AO1874" i="2" s="1"/>
  <c r="AO1875" i="2" s="1"/>
  <c r="AO1876" i="2" s="1"/>
  <c r="AO1877" i="2" s="1"/>
  <c r="AO1878" i="2" s="1"/>
  <c r="AO1879" i="2" s="1"/>
  <c r="AO1880" i="2" s="1"/>
  <c r="AO1881" i="2" s="1"/>
  <c r="AO1882" i="2" s="1"/>
  <c r="AO1883" i="2" s="1"/>
  <c r="AO1884" i="2" s="1"/>
  <c r="AO1885" i="2" s="1"/>
  <c r="AO1886" i="2" s="1"/>
  <c r="AO1887" i="2" s="1"/>
  <c r="AO1888" i="2" s="1"/>
  <c r="AO1889" i="2" s="1"/>
  <c r="AO1890" i="2" s="1"/>
  <c r="AO1891" i="2" s="1"/>
  <c r="AO1892" i="2" s="1"/>
  <c r="AO1893" i="2" s="1"/>
  <c r="AO1894" i="2" s="1"/>
  <c r="AO1895" i="2" s="1"/>
  <c r="AO1896" i="2" s="1"/>
  <c r="AO1897" i="2" s="1"/>
  <c r="AO1898" i="2" s="1"/>
  <c r="AO1899" i="2" s="1"/>
  <c r="AO1900" i="2" s="1"/>
  <c r="AO1901" i="2" s="1"/>
  <c r="AO1902" i="2" s="1"/>
  <c r="AO1903" i="2" s="1"/>
  <c r="AO1904" i="2" s="1"/>
  <c r="AO1905" i="2" s="1"/>
  <c r="AO1906" i="2" s="1"/>
  <c r="AO1907" i="2" s="1"/>
  <c r="AO1908" i="2" s="1"/>
  <c r="AO1909" i="2" s="1"/>
  <c r="AO1910" i="2" s="1"/>
  <c r="AO1911" i="2" s="1"/>
  <c r="AO1912" i="2" s="1"/>
  <c r="AO1913" i="2" s="1"/>
  <c r="AO1914" i="2" s="1"/>
  <c r="AO1915" i="2" s="1"/>
  <c r="AO1916" i="2" s="1"/>
  <c r="AO1917" i="2" s="1"/>
  <c r="AO1918" i="2" s="1"/>
  <c r="AO1919" i="2" s="1"/>
  <c r="AO1920" i="2" s="1"/>
  <c r="AO1921" i="2" s="1"/>
  <c r="AO1922" i="2" s="1"/>
  <c r="AO1923" i="2" s="1"/>
  <c r="AO1924" i="2" s="1"/>
  <c r="AO1925" i="2" s="1"/>
  <c r="AO1926" i="2" s="1"/>
  <c r="AO1927" i="2" s="1"/>
  <c r="AO1928" i="2" s="1"/>
  <c r="AO1929" i="2" s="1"/>
  <c r="AO1930" i="2" s="1"/>
  <c r="AO1931" i="2" s="1"/>
  <c r="AO1932" i="2" s="1"/>
  <c r="AO1933" i="2" s="1"/>
  <c r="AO1934" i="2" s="1"/>
  <c r="AO1935" i="2" s="1"/>
  <c r="AO1936" i="2" s="1"/>
  <c r="AO1937" i="2" s="1"/>
  <c r="AO1938" i="2" s="1"/>
  <c r="AO1939" i="2" s="1"/>
  <c r="AO1940" i="2" s="1"/>
  <c r="AO1941" i="2" s="1"/>
  <c r="AO1942" i="2" s="1"/>
  <c r="AO1943" i="2" s="1"/>
  <c r="AO1944" i="2" s="1"/>
  <c r="AO1945" i="2" s="1"/>
  <c r="AO1946" i="2" s="1"/>
  <c r="AO1947" i="2" s="1"/>
  <c r="AO1948" i="2" s="1"/>
  <c r="AO1949" i="2" s="1"/>
  <c r="AO1950" i="2" s="1"/>
  <c r="AO1951" i="2" s="1"/>
  <c r="AO1952" i="2" s="1"/>
  <c r="AO1953" i="2" s="1"/>
  <c r="AO1954" i="2" s="1"/>
  <c r="AO1955" i="2" s="1"/>
  <c r="AO1956" i="2" s="1"/>
  <c r="AO1957" i="2" s="1"/>
  <c r="AO1958" i="2" s="1"/>
  <c r="AO1959" i="2" s="1"/>
  <c r="AO1960" i="2" s="1"/>
  <c r="AO1961" i="2" s="1"/>
  <c r="AO1962" i="2" s="1"/>
  <c r="AO1963" i="2" s="1"/>
  <c r="AO1964" i="2" s="1"/>
  <c r="AO1965" i="2" s="1"/>
  <c r="AO1966" i="2" s="1"/>
  <c r="AO1967" i="2" s="1"/>
  <c r="AO1968" i="2" s="1"/>
  <c r="AO1969" i="2" s="1"/>
  <c r="AO1970" i="2" s="1"/>
  <c r="AO1971" i="2" s="1"/>
  <c r="AO1972" i="2" s="1"/>
  <c r="AO1973" i="2" s="1"/>
  <c r="AO1974" i="2" s="1"/>
  <c r="AO1975" i="2" s="1"/>
  <c r="AO1976" i="2" s="1"/>
  <c r="AO1977" i="2" s="1"/>
  <c r="AO1978" i="2" s="1"/>
  <c r="AO1979" i="2" s="1"/>
  <c r="AO1980" i="2" s="1"/>
  <c r="AO1981" i="2" s="1"/>
  <c r="AO1982" i="2" s="1"/>
  <c r="AO1983" i="2" s="1"/>
  <c r="AO1984" i="2" s="1"/>
  <c r="AO1985" i="2" s="1"/>
  <c r="AO1986" i="2" s="1"/>
  <c r="AO1987" i="2" s="1"/>
  <c r="AO1988" i="2" s="1"/>
  <c r="AO1989" i="2" s="1"/>
  <c r="AO1990" i="2" s="1"/>
  <c r="AO1991" i="2" s="1"/>
  <c r="AO1992" i="2" s="1"/>
  <c r="AO1993" i="2" s="1"/>
  <c r="AO1994" i="2" s="1"/>
  <c r="AO1995" i="2" s="1"/>
  <c r="AO1996" i="2" s="1"/>
  <c r="AO1997" i="2" s="1"/>
  <c r="AO1998" i="2" s="1"/>
  <c r="AO1999" i="2" s="1"/>
  <c r="AO2000" i="2" s="1"/>
  <c r="AO2001" i="2" s="1"/>
  <c r="AO2002" i="2" s="1"/>
  <c r="AO2003" i="2" s="1"/>
  <c r="AO2004" i="2" s="1"/>
  <c r="AO2005" i="2" s="1"/>
  <c r="AO2006" i="2" s="1"/>
  <c r="AO2007" i="2" s="1"/>
  <c r="AO2008" i="2" s="1"/>
  <c r="AO2009" i="2" s="1"/>
  <c r="AO2010" i="2" s="1"/>
  <c r="AO2011" i="2" s="1"/>
  <c r="AO2012" i="2" s="1"/>
  <c r="AO2013" i="2" s="1"/>
  <c r="AO2014" i="2" s="1"/>
  <c r="AO2015" i="2" s="1"/>
  <c r="AO2016" i="2" s="1"/>
  <c r="AO2017" i="2" s="1"/>
  <c r="AO2018" i="2" s="1"/>
  <c r="AO2019" i="2" s="1"/>
  <c r="AO2020" i="2" s="1"/>
  <c r="AO2021" i="2" s="1"/>
  <c r="AO2022" i="2" s="1"/>
  <c r="AO2023" i="2" s="1"/>
  <c r="AO2024" i="2" s="1"/>
  <c r="AO2025" i="2" s="1"/>
  <c r="AO2026" i="2" s="1"/>
  <c r="AO2027" i="2" s="1"/>
  <c r="AO2028" i="2" s="1"/>
  <c r="AO2029" i="2" s="1"/>
  <c r="AO2030" i="2" s="1"/>
  <c r="AO2031" i="2" s="1"/>
  <c r="AO2032" i="2" s="1"/>
  <c r="AO2033" i="2" s="1"/>
  <c r="AO2034" i="2" s="1"/>
  <c r="AO2035" i="2" s="1"/>
  <c r="AO2036" i="2" s="1"/>
  <c r="AO2037" i="2" s="1"/>
  <c r="AO2038" i="2" s="1"/>
  <c r="AO2039" i="2" s="1"/>
  <c r="AO2040" i="2" s="1"/>
  <c r="AO2041" i="2" s="1"/>
  <c r="AO2042" i="2" s="1"/>
  <c r="AO2043" i="2" s="1"/>
  <c r="AO2044" i="2" s="1"/>
  <c r="AO2045" i="2" s="1"/>
  <c r="AO2046" i="2" s="1"/>
  <c r="AO2047" i="2" s="1"/>
  <c r="AO2048" i="2" s="1"/>
  <c r="AO2049" i="2" s="1"/>
  <c r="AO2050" i="2" s="1"/>
  <c r="AO2051" i="2" s="1"/>
  <c r="AO2052" i="2" s="1"/>
  <c r="AO2053" i="2" s="1"/>
  <c r="AO2054" i="2" s="1"/>
  <c r="AO2055" i="2" s="1"/>
  <c r="AO2056" i="2" s="1"/>
  <c r="AO2057" i="2" s="1"/>
  <c r="AO2058" i="2" s="1"/>
  <c r="AO2059" i="2" s="1"/>
  <c r="AO2060" i="2" s="1"/>
  <c r="AO2061" i="2" s="1"/>
  <c r="AO2062" i="2" s="1"/>
  <c r="AO2063" i="2" s="1"/>
  <c r="AO2064" i="2" s="1"/>
  <c r="AO2065" i="2" s="1"/>
  <c r="AO2066" i="2" s="1"/>
  <c r="AO2067" i="2" s="1"/>
  <c r="AO2068" i="2" s="1"/>
  <c r="AO2069" i="2" s="1"/>
  <c r="AO2070" i="2" s="1"/>
  <c r="AO2071" i="2" s="1"/>
  <c r="AO2072" i="2" s="1"/>
  <c r="AO2073" i="2" s="1"/>
  <c r="AO2074" i="2" s="1"/>
  <c r="AO2075" i="2" s="1"/>
  <c r="AO2076" i="2" s="1"/>
  <c r="AO2077" i="2" s="1"/>
  <c r="AO2078" i="2" s="1"/>
  <c r="AO2079" i="2" s="1"/>
  <c r="AO2080" i="2" s="1"/>
  <c r="AO2081" i="2" s="1"/>
  <c r="AO2082" i="2" s="1"/>
  <c r="AO2083" i="2" s="1"/>
  <c r="AO2084" i="2" s="1"/>
  <c r="AO2085" i="2" s="1"/>
  <c r="AO2086" i="2" s="1"/>
  <c r="AO2087" i="2" s="1"/>
  <c r="AO2088" i="2" s="1"/>
  <c r="AO2089" i="2" s="1"/>
  <c r="AO2090" i="2" s="1"/>
  <c r="AO2091" i="2" s="1"/>
  <c r="AO2092" i="2" s="1"/>
  <c r="AO2093" i="2" s="1"/>
  <c r="AO2094" i="2" s="1"/>
  <c r="AO2095" i="2" s="1"/>
  <c r="AO2096" i="2" s="1"/>
  <c r="AO2097" i="2" s="1"/>
  <c r="AO2098" i="2" s="1"/>
  <c r="AO2099" i="2" s="1"/>
  <c r="AO2100" i="2" s="1"/>
  <c r="AO2101" i="2" s="1"/>
  <c r="AO2102" i="2" s="1"/>
  <c r="AO2103" i="2" s="1"/>
  <c r="AO2104" i="2" s="1"/>
  <c r="AO2105" i="2" s="1"/>
  <c r="AO2106" i="2" s="1"/>
  <c r="AO2107" i="2" s="1"/>
  <c r="AO2108" i="2" s="1"/>
  <c r="AO2109" i="2" s="1"/>
  <c r="AO2110" i="2" s="1"/>
  <c r="AO2111" i="2" s="1"/>
  <c r="AO2112" i="2" s="1"/>
  <c r="AO2113" i="2" s="1"/>
  <c r="AO2114" i="2" s="1"/>
  <c r="AO2115" i="2" s="1"/>
  <c r="AO2116" i="2" s="1"/>
  <c r="AO2117" i="2" s="1"/>
  <c r="AO2118" i="2" s="1"/>
  <c r="AO2119" i="2" s="1"/>
  <c r="AO2120" i="2" s="1"/>
  <c r="AO2121" i="2" s="1"/>
  <c r="AO2122" i="2" s="1"/>
  <c r="AO2123" i="2" s="1"/>
  <c r="AO2124" i="2" s="1"/>
  <c r="AO2125" i="2" s="1"/>
  <c r="AO2126" i="2" s="1"/>
  <c r="AO2127" i="2" s="1"/>
  <c r="AO2128" i="2" s="1"/>
  <c r="AO2129" i="2" s="1"/>
  <c r="AO2130" i="2" s="1"/>
  <c r="AO2131" i="2" s="1"/>
  <c r="AO2132" i="2" s="1"/>
  <c r="AO2133" i="2" s="1"/>
  <c r="AO2134" i="2" s="1"/>
  <c r="AO2135" i="2" s="1"/>
  <c r="AO2136" i="2" s="1"/>
  <c r="AO2137" i="2" s="1"/>
  <c r="AO2138" i="2" s="1"/>
  <c r="AO2139" i="2" s="1"/>
  <c r="AO2140" i="2" s="1"/>
  <c r="AO2141" i="2" s="1"/>
  <c r="AO2142" i="2" s="1"/>
  <c r="AO2143" i="2" s="1"/>
  <c r="AO2144" i="2" s="1"/>
  <c r="AO2145" i="2" s="1"/>
  <c r="AO2146" i="2" s="1"/>
  <c r="AO2147" i="2" s="1"/>
  <c r="AO2148" i="2" s="1"/>
  <c r="AO2149" i="2" s="1"/>
  <c r="AO2150" i="2" s="1"/>
  <c r="AO2151" i="2" s="1"/>
  <c r="AO2152" i="2" s="1"/>
  <c r="AO2153" i="2" s="1"/>
  <c r="AO2154" i="2" s="1"/>
  <c r="AO2155" i="2" s="1"/>
  <c r="AO2156" i="2" s="1"/>
  <c r="AO2157" i="2" s="1"/>
  <c r="AO2158" i="2" s="1"/>
  <c r="AO2159" i="2" s="1"/>
  <c r="AO2160" i="2" s="1"/>
  <c r="AO2161" i="2" s="1"/>
  <c r="AO2162" i="2" s="1"/>
  <c r="AO2163" i="2" s="1"/>
  <c r="AO2164" i="2" s="1"/>
  <c r="AO2165" i="2" s="1"/>
  <c r="AO2166" i="2" s="1"/>
  <c r="AO2167" i="2" s="1"/>
  <c r="AO2168" i="2" s="1"/>
  <c r="AO2169" i="2" s="1"/>
  <c r="AO2170" i="2" s="1"/>
  <c r="AO2171" i="2" s="1"/>
  <c r="AO2172" i="2" s="1"/>
  <c r="AO2173" i="2" s="1"/>
  <c r="AO2174" i="2" s="1"/>
  <c r="AO2175" i="2" s="1"/>
  <c r="AO2176" i="2" s="1"/>
  <c r="AO2177" i="2" s="1"/>
  <c r="AO2178" i="2" s="1"/>
  <c r="AO2179" i="2" s="1"/>
  <c r="AO2180" i="2" s="1"/>
  <c r="AO2181" i="2" s="1"/>
  <c r="AO2182" i="2" s="1"/>
  <c r="AO2183" i="2" s="1"/>
  <c r="AO2184" i="2" s="1"/>
  <c r="AO2185" i="2" s="1"/>
  <c r="AO2186" i="2" s="1"/>
  <c r="AO2187" i="2" s="1"/>
  <c r="AO2188" i="2" s="1"/>
  <c r="AO2189" i="2" s="1"/>
  <c r="AO2190" i="2" s="1"/>
  <c r="AO2191" i="2" s="1"/>
  <c r="AO2192" i="2" s="1"/>
  <c r="AO2193" i="2" s="1"/>
  <c r="AO2194" i="2" s="1"/>
  <c r="AO2195" i="2" s="1"/>
  <c r="AO2196" i="2" s="1"/>
  <c r="AO2197" i="2" s="1"/>
  <c r="AO2198" i="2" s="1"/>
  <c r="AO2199" i="2" s="1"/>
  <c r="AO2200" i="2" s="1"/>
  <c r="AO2201" i="2" s="1"/>
  <c r="AO2202" i="2" s="1"/>
  <c r="AO2203" i="2" s="1"/>
  <c r="AO2204" i="2" s="1"/>
  <c r="AO2205" i="2" s="1"/>
  <c r="AO2206" i="2" s="1"/>
  <c r="AO2207" i="2" s="1"/>
  <c r="AO2208" i="2" s="1"/>
  <c r="AO2209" i="2" s="1"/>
  <c r="AO2210" i="2" s="1"/>
  <c r="AO2211" i="2" s="1"/>
  <c r="AO2212" i="2" s="1"/>
  <c r="AO2213" i="2" s="1"/>
  <c r="AO2214" i="2" s="1"/>
  <c r="AO2215" i="2" s="1"/>
  <c r="AO2216" i="2" s="1"/>
  <c r="AO2217" i="2" s="1"/>
  <c r="AO2218" i="2" s="1"/>
  <c r="AO2219" i="2" s="1"/>
  <c r="AO2220" i="2" s="1"/>
  <c r="AO2221" i="2" s="1"/>
  <c r="AO2222" i="2" s="1"/>
  <c r="AO2223" i="2" s="1"/>
  <c r="AO2224" i="2" s="1"/>
  <c r="AO2225" i="2" s="1"/>
  <c r="AO2226" i="2" s="1"/>
  <c r="AO2227" i="2" s="1"/>
  <c r="AO2228" i="2" s="1"/>
  <c r="AO2229" i="2" s="1"/>
  <c r="AO2230" i="2" s="1"/>
  <c r="AO2231" i="2" s="1"/>
  <c r="AO2232" i="2" s="1"/>
  <c r="AO2233" i="2" s="1"/>
  <c r="AO2234" i="2" s="1"/>
  <c r="AO2235" i="2" s="1"/>
  <c r="AO2236" i="2" s="1"/>
  <c r="AO2237" i="2" s="1"/>
  <c r="AO2238" i="2" s="1"/>
  <c r="AO2239" i="2" s="1"/>
  <c r="AO2240" i="2" s="1"/>
  <c r="AO2241" i="2" s="1"/>
  <c r="AO2242" i="2" s="1"/>
  <c r="AO2243" i="2" s="1"/>
  <c r="AO2244" i="2" s="1"/>
  <c r="AO2245" i="2" s="1"/>
  <c r="AO2246" i="2" s="1"/>
  <c r="AO2247" i="2" s="1"/>
  <c r="AO2248" i="2" s="1"/>
  <c r="AO2249" i="2" s="1"/>
  <c r="AO2250" i="2" s="1"/>
  <c r="AO2251" i="2" s="1"/>
  <c r="AO2252" i="2" s="1"/>
  <c r="AO2253" i="2" s="1"/>
  <c r="AO2254" i="2" s="1"/>
  <c r="AO2255" i="2" s="1"/>
  <c r="AO2256" i="2" s="1"/>
  <c r="AO2257" i="2" s="1"/>
  <c r="AO2258" i="2" s="1"/>
  <c r="AO2259" i="2" s="1"/>
  <c r="AO2260" i="2" s="1"/>
  <c r="AO2261" i="2" s="1"/>
  <c r="AO2262" i="2" s="1"/>
  <c r="AO2263" i="2" s="1"/>
  <c r="AO2264" i="2" s="1"/>
  <c r="AO2265" i="2" s="1"/>
  <c r="AO2266" i="2" s="1"/>
  <c r="AO2267" i="2" s="1"/>
  <c r="AO2268" i="2" s="1"/>
  <c r="AO2269" i="2" s="1"/>
  <c r="AO2270" i="2" s="1"/>
  <c r="AO2271" i="2" s="1"/>
  <c r="AO2272" i="2" s="1"/>
  <c r="AO2273" i="2" s="1"/>
  <c r="AO2274" i="2" s="1"/>
  <c r="AO2275" i="2" s="1"/>
  <c r="AO2276" i="2" s="1"/>
  <c r="AO2277" i="2" s="1"/>
  <c r="AO2278" i="2" s="1"/>
  <c r="AO2279" i="2" s="1"/>
  <c r="AO2280" i="2" s="1"/>
  <c r="AO2281" i="2" s="1"/>
  <c r="AO2282" i="2" s="1"/>
  <c r="AO2283" i="2" s="1"/>
  <c r="AO2284" i="2" s="1"/>
  <c r="AO2285" i="2" s="1"/>
  <c r="AO2286" i="2" s="1"/>
  <c r="AO2287" i="2" s="1"/>
  <c r="AO2288" i="2" s="1"/>
  <c r="AO2289" i="2" s="1"/>
  <c r="AO2290" i="2" s="1"/>
  <c r="AO2291" i="2" s="1"/>
  <c r="AO2292" i="2" s="1"/>
  <c r="AO2293" i="2" s="1"/>
  <c r="AO2294" i="2" s="1"/>
  <c r="AO2295" i="2" s="1"/>
  <c r="AO2296" i="2" s="1"/>
  <c r="AO2297" i="2" s="1"/>
  <c r="AO2298" i="2" s="1"/>
  <c r="AO2299" i="2" s="1"/>
  <c r="AO2300" i="2" s="1"/>
  <c r="AO2301" i="2" s="1"/>
  <c r="AO2302" i="2" s="1"/>
  <c r="AO2303" i="2" s="1"/>
  <c r="AO2304" i="2" s="1"/>
  <c r="AO2305" i="2" s="1"/>
  <c r="AO2306" i="2" s="1"/>
  <c r="AO2307" i="2" s="1"/>
  <c r="AO2308" i="2" s="1"/>
  <c r="AO2309" i="2" s="1"/>
  <c r="AO2310" i="2" s="1"/>
  <c r="AO2311" i="2" s="1"/>
  <c r="AO2312" i="2" s="1"/>
  <c r="AO2313" i="2" s="1"/>
  <c r="AO2314" i="2" s="1"/>
  <c r="AO2315" i="2" s="1"/>
  <c r="AO2316" i="2" s="1"/>
  <c r="AO2317" i="2" s="1"/>
  <c r="AO2318" i="2" s="1"/>
  <c r="AO2319" i="2" s="1"/>
  <c r="AO2320" i="2" s="1"/>
  <c r="AO2321" i="2" s="1"/>
  <c r="AO2322" i="2" s="1"/>
  <c r="AO2323" i="2" s="1"/>
  <c r="AO2324" i="2" s="1"/>
  <c r="AO2325" i="2" s="1"/>
  <c r="AO2326" i="2" s="1"/>
  <c r="AO2327" i="2" s="1"/>
  <c r="AO2328" i="2" s="1"/>
  <c r="AO2329" i="2" s="1"/>
  <c r="AO2330" i="2" s="1"/>
  <c r="AO2331" i="2" s="1"/>
  <c r="AO2332" i="2" s="1"/>
  <c r="AO2333" i="2" s="1"/>
  <c r="AO2334" i="2" s="1"/>
  <c r="AO2335" i="2" s="1"/>
  <c r="AO2336" i="2" s="1"/>
  <c r="AO2337" i="2" s="1"/>
  <c r="AO2338" i="2" s="1"/>
  <c r="AO2339" i="2" s="1"/>
  <c r="AO2340" i="2" s="1"/>
  <c r="AO2341" i="2" s="1"/>
  <c r="AO2342" i="2" s="1"/>
  <c r="AO2343" i="2" s="1"/>
  <c r="AO2344" i="2" s="1"/>
  <c r="AO2345" i="2" s="1"/>
  <c r="AO2346" i="2" s="1"/>
  <c r="AO2347" i="2" s="1"/>
  <c r="AO2348" i="2" s="1"/>
  <c r="AO2349" i="2" s="1"/>
  <c r="AO2350" i="2" s="1"/>
  <c r="AO2351" i="2" s="1"/>
  <c r="AO2352" i="2" s="1"/>
  <c r="AO2353" i="2" s="1"/>
  <c r="AO2354" i="2" s="1"/>
  <c r="AO2355" i="2" s="1"/>
  <c r="AO2356" i="2" s="1"/>
  <c r="AO2357" i="2" s="1"/>
  <c r="AO2358" i="2" s="1"/>
  <c r="AO2359" i="2" s="1"/>
  <c r="AO2360" i="2" s="1"/>
  <c r="AO2361" i="2" s="1"/>
  <c r="AO2362" i="2" s="1"/>
  <c r="AO2363" i="2" s="1"/>
  <c r="AO2364" i="2" s="1"/>
  <c r="AO2365" i="2" s="1"/>
  <c r="AO2366" i="2" s="1"/>
  <c r="AO2367" i="2" s="1"/>
  <c r="AO2368" i="2" s="1"/>
  <c r="AO2369" i="2" s="1"/>
  <c r="AO2370" i="2" s="1"/>
  <c r="AO2371" i="2" s="1"/>
  <c r="AO2372" i="2" s="1"/>
  <c r="AO2373" i="2" s="1"/>
  <c r="AO2374" i="2" s="1"/>
  <c r="AO2375" i="2" s="1"/>
  <c r="AO2376" i="2" s="1"/>
  <c r="AO2377" i="2" s="1"/>
  <c r="AO2378" i="2" s="1"/>
  <c r="AO2379" i="2" s="1"/>
  <c r="AO2380" i="2" s="1"/>
  <c r="AO2381" i="2" s="1"/>
  <c r="AO2382" i="2" s="1"/>
  <c r="AO2383" i="2" s="1"/>
  <c r="AO2384" i="2" s="1"/>
  <c r="AO2385" i="2" s="1"/>
  <c r="AO2386" i="2" s="1"/>
  <c r="AO2387" i="2" s="1"/>
  <c r="AO2388" i="2" s="1"/>
  <c r="AO2389" i="2" s="1"/>
  <c r="AO2390" i="2" s="1"/>
  <c r="AO2391" i="2" s="1"/>
  <c r="AO2392" i="2" s="1"/>
  <c r="AO2393" i="2" s="1"/>
  <c r="AO2394" i="2" s="1"/>
  <c r="AO2395" i="2" s="1"/>
  <c r="AO2396" i="2" s="1"/>
  <c r="AO2397" i="2" s="1"/>
  <c r="AO2398" i="2" s="1"/>
  <c r="AO2399" i="2" s="1"/>
  <c r="AO2400" i="2" s="1"/>
  <c r="AO2401" i="2" s="1"/>
  <c r="AO2402" i="2" s="1"/>
  <c r="AO2403" i="2" s="1"/>
  <c r="AO2404" i="2" s="1"/>
  <c r="AO2405" i="2" s="1"/>
  <c r="AO2406" i="2" s="1"/>
  <c r="AO2407" i="2" s="1"/>
  <c r="AO2408" i="2" s="1"/>
  <c r="AO2409" i="2" s="1"/>
  <c r="AO2410" i="2" s="1"/>
  <c r="AO2411" i="2" s="1"/>
  <c r="AO2412" i="2" s="1"/>
  <c r="AO2413" i="2" s="1"/>
  <c r="AO2414" i="2" s="1"/>
  <c r="AO2415" i="2" s="1"/>
  <c r="AO2416" i="2" s="1"/>
  <c r="AO2417" i="2" s="1"/>
  <c r="AO2418" i="2" s="1"/>
  <c r="AO2419" i="2" s="1"/>
  <c r="AO2420" i="2" s="1"/>
  <c r="AO2421" i="2" s="1"/>
  <c r="AO2422" i="2" s="1"/>
  <c r="AO2423" i="2" s="1"/>
  <c r="AO2424" i="2" s="1"/>
  <c r="AO2425" i="2" s="1"/>
  <c r="AO2426" i="2" s="1"/>
  <c r="AO2427" i="2" s="1"/>
  <c r="AO2428" i="2" s="1"/>
  <c r="AO2429" i="2" s="1"/>
  <c r="AO2430" i="2" s="1"/>
  <c r="AO2431" i="2" s="1"/>
  <c r="AO2432" i="2" s="1"/>
  <c r="AO2433" i="2" s="1"/>
  <c r="AO2434" i="2" s="1"/>
  <c r="AO2435" i="2" s="1"/>
  <c r="AO2436" i="2" s="1"/>
  <c r="AO2437" i="2" s="1"/>
  <c r="AO2438" i="2" s="1"/>
  <c r="AO2439" i="2" s="1"/>
  <c r="AO2440" i="2" s="1"/>
  <c r="AO2441" i="2" s="1"/>
  <c r="AO2442" i="2" s="1"/>
  <c r="AO2443" i="2" s="1"/>
  <c r="AO2444" i="2" s="1"/>
  <c r="AO2445" i="2" s="1"/>
  <c r="AO2446" i="2" s="1"/>
  <c r="AO2447" i="2" s="1"/>
  <c r="AO2448" i="2" s="1"/>
  <c r="AO2449" i="2" s="1"/>
  <c r="AO2450" i="2" s="1"/>
  <c r="AO2451" i="2" s="1"/>
  <c r="AO2452" i="2" s="1"/>
  <c r="AO2453" i="2" s="1"/>
  <c r="AO2454" i="2" s="1"/>
  <c r="AO2455" i="2" s="1"/>
  <c r="AO2456" i="2" s="1"/>
  <c r="AO2457" i="2" s="1"/>
  <c r="AO2458" i="2" s="1"/>
  <c r="AO2459" i="2" s="1"/>
  <c r="AO2460" i="2" s="1"/>
  <c r="AO2461" i="2" s="1"/>
  <c r="AO2462" i="2" s="1"/>
  <c r="AO2463" i="2" s="1"/>
  <c r="AO2464" i="2" s="1"/>
  <c r="AO2465" i="2" s="1"/>
  <c r="AO2466" i="2" s="1"/>
  <c r="AO2467" i="2" s="1"/>
  <c r="AO2468" i="2" s="1"/>
  <c r="AO2469" i="2" s="1"/>
  <c r="AO2470" i="2" s="1"/>
  <c r="AO2471" i="2" s="1"/>
  <c r="AO2472" i="2" s="1"/>
  <c r="AO2473" i="2" s="1"/>
  <c r="AO2474" i="2" s="1"/>
  <c r="AO2475" i="2" s="1"/>
  <c r="AO2476" i="2" s="1"/>
  <c r="AO2477" i="2" s="1"/>
  <c r="AO2478" i="2" s="1"/>
  <c r="AO2479" i="2" s="1"/>
  <c r="AO2480" i="2" s="1"/>
  <c r="AO2481" i="2" s="1"/>
  <c r="AO2482" i="2" s="1"/>
  <c r="AO2483" i="2" s="1"/>
  <c r="AO2484" i="2" s="1"/>
  <c r="AO2485" i="2" s="1"/>
  <c r="AO2486" i="2" s="1"/>
  <c r="AO2487" i="2" s="1"/>
  <c r="AO2488" i="2" s="1"/>
  <c r="AO2489" i="2" s="1"/>
  <c r="AO2490" i="2" s="1"/>
  <c r="AO2491" i="2" s="1"/>
  <c r="AO2492" i="2" s="1"/>
  <c r="AO2493" i="2" s="1"/>
  <c r="AO2494" i="2" s="1"/>
  <c r="AO2495" i="2" s="1"/>
  <c r="AO2496" i="2" s="1"/>
  <c r="AO2497" i="2" s="1"/>
  <c r="AO2498" i="2" s="1"/>
  <c r="AO2499" i="2" s="1"/>
  <c r="AO2500" i="2" s="1"/>
  <c r="AO2501" i="2" s="1"/>
  <c r="AO2502" i="2" s="1"/>
  <c r="AO2503" i="2" s="1"/>
  <c r="AO2504" i="2" s="1"/>
  <c r="AO2505" i="2" s="1"/>
  <c r="AO2506" i="2" s="1"/>
  <c r="AO2507" i="2" s="1"/>
  <c r="AO2508" i="2" s="1"/>
  <c r="AO2509" i="2" s="1"/>
  <c r="AO2510" i="2" s="1"/>
  <c r="AO2511" i="2" s="1"/>
  <c r="AO2512" i="2" s="1"/>
  <c r="AO2513" i="2" s="1"/>
  <c r="AO2514" i="2" s="1"/>
  <c r="AO2515" i="2" s="1"/>
  <c r="AO2516" i="2" s="1"/>
  <c r="AO2517" i="2" s="1"/>
  <c r="AO2518" i="2" s="1"/>
  <c r="AO2519" i="2" s="1"/>
  <c r="AO2520" i="2" s="1"/>
  <c r="AO2521" i="2" s="1"/>
  <c r="AO2522" i="2" s="1"/>
  <c r="AO2523" i="2" s="1"/>
  <c r="AO2524" i="2" s="1"/>
  <c r="AO2525" i="2" s="1"/>
  <c r="AO2526" i="2" s="1"/>
  <c r="AO2527" i="2" s="1"/>
  <c r="AO2528" i="2" s="1"/>
  <c r="AO2529" i="2" s="1"/>
  <c r="AO2530" i="2" s="1"/>
  <c r="AO2531" i="2" s="1"/>
  <c r="AO2532" i="2" s="1"/>
  <c r="AO2533" i="2" s="1"/>
  <c r="AO2534" i="2" s="1"/>
  <c r="AO2535" i="2" s="1"/>
  <c r="AO2536" i="2" s="1"/>
  <c r="AO2537" i="2" s="1"/>
  <c r="AO2538" i="2" s="1"/>
  <c r="AO2539" i="2" s="1"/>
  <c r="AO2540" i="2" s="1"/>
  <c r="AO2541" i="2" s="1"/>
  <c r="AO2542" i="2" s="1"/>
  <c r="AO2543" i="2" s="1"/>
  <c r="AO2544" i="2" s="1"/>
  <c r="AO2545" i="2" s="1"/>
  <c r="AO2546" i="2" s="1"/>
  <c r="AO2547" i="2" s="1"/>
  <c r="AO2548" i="2" s="1"/>
  <c r="AO2549" i="2" s="1"/>
  <c r="AO2550" i="2" s="1"/>
  <c r="AO2551" i="2" s="1"/>
  <c r="AO2552" i="2" s="1"/>
  <c r="AO2553" i="2" s="1"/>
  <c r="AO2554" i="2" s="1"/>
  <c r="AO2555" i="2" s="1"/>
  <c r="AO2556" i="2" s="1"/>
  <c r="AO2557" i="2" s="1"/>
  <c r="AO2558" i="2" s="1"/>
  <c r="AO2559" i="2" s="1"/>
  <c r="AO2560" i="2" s="1"/>
  <c r="AO2561" i="2" s="1"/>
  <c r="AO2562" i="2" s="1"/>
  <c r="AO2563" i="2" s="1"/>
  <c r="AO2564" i="2" s="1"/>
  <c r="AO2565" i="2" s="1"/>
  <c r="AO2566" i="2" s="1"/>
  <c r="AO2567" i="2" s="1"/>
  <c r="AO2568" i="2" s="1"/>
  <c r="AO2569" i="2" s="1"/>
  <c r="AO2570" i="2" s="1"/>
  <c r="AO2571" i="2" s="1"/>
  <c r="AO2572" i="2" s="1"/>
  <c r="AO2573" i="2" s="1"/>
  <c r="AO2574" i="2" s="1"/>
  <c r="AO2575" i="2" s="1"/>
  <c r="AO2576" i="2" s="1"/>
  <c r="AO2577" i="2" s="1"/>
  <c r="AO2578" i="2" s="1"/>
  <c r="AO2579" i="2" s="1"/>
  <c r="AO2580" i="2" s="1"/>
  <c r="AO2581" i="2" s="1"/>
  <c r="AO2582" i="2" s="1"/>
  <c r="AO2583" i="2" s="1"/>
  <c r="AO2584" i="2" s="1"/>
  <c r="AO2585" i="2" s="1"/>
  <c r="AO2586" i="2" s="1"/>
  <c r="AO2587" i="2" s="1"/>
  <c r="AO2588" i="2" s="1"/>
  <c r="AO2589" i="2" s="1"/>
  <c r="AO2590" i="2" s="1"/>
  <c r="AO2591" i="2" s="1"/>
  <c r="AO2592" i="2" s="1"/>
  <c r="AO2593" i="2" s="1"/>
  <c r="AO2594" i="2" s="1"/>
  <c r="AO2595" i="2" s="1"/>
  <c r="AO2596" i="2" s="1"/>
  <c r="AO2597" i="2" s="1"/>
  <c r="AO2598" i="2" s="1"/>
  <c r="AO2599" i="2" s="1"/>
  <c r="AO2600" i="2" s="1"/>
  <c r="AO2601" i="2" s="1"/>
  <c r="AO2602" i="2" s="1"/>
  <c r="AO2603" i="2" s="1"/>
  <c r="AO2604" i="2" s="1"/>
  <c r="AO2605" i="2" s="1"/>
  <c r="AO2606" i="2" s="1"/>
  <c r="AO2607" i="2" s="1"/>
  <c r="AO2608" i="2" s="1"/>
  <c r="AO2609" i="2" s="1"/>
  <c r="AO2610" i="2" s="1"/>
  <c r="AO2611" i="2" s="1"/>
  <c r="AO2612" i="2" s="1"/>
  <c r="AO2613" i="2" s="1"/>
  <c r="AO2614" i="2" s="1"/>
  <c r="AO2615" i="2" s="1"/>
  <c r="AO2616" i="2" s="1"/>
  <c r="AO2617" i="2" s="1"/>
  <c r="AO2618" i="2" s="1"/>
  <c r="AO2619" i="2" s="1"/>
  <c r="AO2620" i="2" s="1"/>
  <c r="AO2621" i="2" s="1"/>
  <c r="AO2622" i="2" s="1"/>
  <c r="AO2623" i="2" s="1"/>
  <c r="AO2624" i="2" s="1"/>
  <c r="AO2625" i="2" s="1"/>
  <c r="AO2626" i="2" s="1"/>
  <c r="AO2627" i="2" s="1"/>
  <c r="AO2628" i="2" s="1"/>
  <c r="AO2629" i="2" s="1"/>
  <c r="AO2630" i="2" s="1"/>
  <c r="AO2631" i="2" s="1"/>
  <c r="AO2632" i="2" s="1"/>
  <c r="AO2633" i="2" s="1"/>
  <c r="AO2634" i="2" s="1"/>
  <c r="AO2635" i="2" s="1"/>
  <c r="AO2636" i="2" s="1"/>
  <c r="AO2637" i="2" s="1"/>
  <c r="AO2638" i="2" s="1"/>
  <c r="AO2639" i="2" s="1"/>
  <c r="AO2640" i="2" s="1"/>
  <c r="AO2641" i="2" s="1"/>
  <c r="AO2642" i="2" s="1"/>
  <c r="AO2643" i="2" s="1"/>
  <c r="AO2644" i="2" s="1"/>
  <c r="AO2645" i="2" s="1"/>
  <c r="AO2646" i="2" s="1"/>
  <c r="AO2647" i="2" s="1"/>
  <c r="AO2648" i="2" s="1"/>
  <c r="AO2649" i="2" s="1"/>
  <c r="AO2650" i="2" s="1"/>
  <c r="AO2651" i="2" s="1"/>
  <c r="AO2652" i="2" s="1"/>
  <c r="AO2653" i="2" s="1"/>
  <c r="AO2654" i="2" s="1"/>
  <c r="AO2655" i="2" s="1"/>
  <c r="AO2656" i="2" s="1"/>
  <c r="AO2657" i="2" s="1"/>
  <c r="AO2658" i="2" s="1"/>
  <c r="AO2659" i="2" s="1"/>
  <c r="AO2660" i="2" s="1"/>
  <c r="AO2661" i="2" s="1"/>
  <c r="AO2662" i="2" s="1"/>
  <c r="AO2663" i="2" s="1"/>
  <c r="AO2664" i="2" s="1"/>
  <c r="AO2665" i="2" s="1"/>
  <c r="AO2666" i="2" s="1"/>
  <c r="AO2667" i="2" s="1"/>
  <c r="AO2668" i="2" s="1"/>
  <c r="AO2669" i="2" s="1"/>
  <c r="AO2670" i="2" s="1"/>
  <c r="AO2671" i="2" s="1"/>
  <c r="AO2672" i="2" s="1"/>
  <c r="AO2673" i="2" s="1"/>
  <c r="AO2674" i="2" s="1"/>
  <c r="AO2675" i="2" s="1"/>
  <c r="AO2676" i="2" s="1"/>
  <c r="AO2677" i="2" s="1"/>
  <c r="AO2678" i="2" s="1"/>
  <c r="AO2679" i="2" s="1"/>
  <c r="AO2680" i="2" s="1"/>
  <c r="AO2681" i="2" s="1"/>
  <c r="AO2682" i="2" s="1"/>
  <c r="AO2683" i="2" s="1"/>
  <c r="AO2684" i="2" s="1"/>
  <c r="AO2685" i="2" s="1"/>
  <c r="AO2686" i="2" s="1"/>
  <c r="AO2687" i="2" s="1"/>
  <c r="AO2688" i="2" s="1"/>
  <c r="AO2689" i="2" s="1"/>
  <c r="AO2690" i="2" s="1"/>
  <c r="AO2691" i="2" s="1"/>
  <c r="AO2692" i="2" s="1"/>
  <c r="AO2693" i="2" s="1"/>
  <c r="AO2694" i="2" s="1"/>
  <c r="AO2695" i="2" s="1"/>
  <c r="AO2696" i="2" s="1"/>
  <c r="AO2697" i="2" s="1"/>
  <c r="AO2698" i="2" s="1"/>
  <c r="AO2699" i="2" s="1"/>
  <c r="AO2700" i="2" s="1"/>
  <c r="AO2701" i="2" s="1"/>
  <c r="AO2702" i="2" s="1"/>
  <c r="AO2703" i="2" s="1"/>
  <c r="AO2704" i="2" s="1"/>
  <c r="AO2705" i="2" s="1"/>
  <c r="AO2706" i="2" s="1"/>
  <c r="AO2707" i="2" s="1"/>
  <c r="AO2708" i="2" s="1"/>
  <c r="AO2709" i="2" s="1"/>
  <c r="AO2710" i="2" s="1"/>
  <c r="AO2711" i="2" s="1"/>
  <c r="AO2712" i="2" s="1"/>
  <c r="AO2713" i="2" s="1"/>
  <c r="AO2714" i="2" s="1"/>
  <c r="AO2715" i="2" s="1"/>
  <c r="AO2716" i="2" s="1"/>
  <c r="AO2717" i="2" s="1"/>
  <c r="AO2718" i="2" s="1"/>
  <c r="AO2719" i="2" s="1"/>
  <c r="AO2720" i="2" s="1"/>
  <c r="AO2721" i="2" s="1"/>
  <c r="AO2722" i="2" s="1"/>
  <c r="AO2723" i="2" s="1"/>
  <c r="AO2724" i="2" s="1"/>
  <c r="AO2725" i="2" s="1"/>
  <c r="AO2726" i="2" s="1"/>
  <c r="AO2727" i="2" s="1"/>
  <c r="AO2728" i="2" s="1"/>
  <c r="AO2729" i="2" s="1"/>
  <c r="AO2730" i="2" s="1"/>
  <c r="AO2731" i="2" s="1"/>
  <c r="AO2732" i="2" s="1"/>
  <c r="AO2733" i="2" s="1"/>
  <c r="AO2734" i="2" s="1"/>
  <c r="AO2735" i="2" s="1"/>
  <c r="AO2736" i="2" s="1"/>
  <c r="AO2737" i="2" s="1"/>
  <c r="AO2738" i="2" s="1"/>
  <c r="AO2739" i="2" s="1"/>
  <c r="AO2740" i="2" s="1"/>
  <c r="AO2741" i="2" s="1"/>
  <c r="AO2742" i="2" s="1"/>
  <c r="AO2743" i="2" s="1"/>
  <c r="AO2744" i="2" s="1"/>
  <c r="AO2745" i="2" s="1"/>
  <c r="AO2746" i="2" s="1"/>
  <c r="AO2747" i="2" s="1"/>
  <c r="AO2748" i="2" s="1"/>
  <c r="AO2749" i="2" s="1"/>
  <c r="AO2750" i="2" s="1"/>
  <c r="AO2751" i="2" s="1"/>
  <c r="AO2752" i="2" s="1"/>
  <c r="AO2753" i="2" s="1"/>
  <c r="AO2754" i="2" s="1"/>
  <c r="AO2755" i="2" s="1"/>
  <c r="AO2756" i="2" s="1"/>
  <c r="AO2757" i="2" s="1"/>
  <c r="AO2758" i="2" s="1"/>
  <c r="AO2759" i="2" s="1"/>
  <c r="AO2760" i="2" s="1"/>
  <c r="AO2761" i="2" s="1"/>
  <c r="AO2762" i="2" s="1"/>
  <c r="AO2763" i="2" s="1"/>
  <c r="AO2764" i="2" s="1"/>
  <c r="AO2765" i="2" s="1"/>
  <c r="AO2766" i="2" s="1"/>
  <c r="AO2767" i="2" s="1"/>
  <c r="AO2768" i="2" s="1"/>
  <c r="AO2769" i="2" s="1"/>
  <c r="AO2770" i="2" s="1"/>
  <c r="AO2771" i="2" s="1"/>
  <c r="AO2772" i="2" s="1"/>
  <c r="AO2773" i="2" s="1"/>
  <c r="AO2774" i="2" s="1"/>
  <c r="AO2775" i="2" s="1"/>
  <c r="AO2776" i="2" s="1"/>
  <c r="AO2777" i="2" s="1"/>
  <c r="AO2778" i="2" s="1"/>
  <c r="AO2779" i="2" s="1"/>
  <c r="AO2780" i="2" s="1"/>
  <c r="AO2781" i="2" s="1"/>
  <c r="AO2782" i="2" s="1"/>
  <c r="AO2783" i="2" s="1"/>
  <c r="AO2784" i="2" s="1"/>
  <c r="AO2785" i="2" s="1"/>
  <c r="AO2786" i="2" s="1"/>
  <c r="AO2787" i="2" s="1"/>
  <c r="AO2788" i="2" s="1"/>
  <c r="AO2789" i="2" s="1"/>
  <c r="AO2790" i="2" s="1"/>
  <c r="AO2791" i="2" s="1"/>
  <c r="AO2792" i="2" s="1"/>
  <c r="AO2793" i="2" s="1"/>
  <c r="AO2794" i="2" s="1"/>
  <c r="AO2795" i="2" s="1"/>
  <c r="AO2796" i="2" s="1"/>
  <c r="AO2797" i="2" s="1"/>
  <c r="AO2798" i="2" s="1"/>
  <c r="AO2799" i="2" s="1"/>
  <c r="AO2800" i="2" s="1"/>
  <c r="AO2801" i="2" s="1"/>
  <c r="AO2802" i="2" s="1"/>
  <c r="AO2803" i="2" s="1"/>
  <c r="AO2804" i="2" s="1"/>
  <c r="AO2805" i="2" s="1"/>
  <c r="AO2806" i="2" s="1"/>
  <c r="AO2807" i="2" s="1"/>
  <c r="AO2808" i="2" s="1"/>
  <c r="AO2809" i="2" s="1"/>
  <c r="AO2810" i="2" s="1"/>
  <c r="AO2811" i="2" s="1"/>
  <c r="AO2812" i="2" s="1"/>
  <c r="AO2813" i="2" s="1"/>
  <c r="AO2814" i="2" s="1"/>
  <c r="AO2815" i="2" s="1"/>
  <c r="AO2816" i="2" s="1"/>
  <c r="AO2817" i="2" s="1"/>
  <c r="AO2818" i="2" s="1"/>
  <c r="AO2819" i="2" s="1"/>
  <c r="AO2820" i="2" s="1"/>
  <c r="AO2821" i="2" s="1"/>
  <c r="AO2822" i="2" s="1"/>
  <c r="AO2823" i="2" s="1"/>
  <c r="AO2824" i="2" s="1"/>
  <c r="AO2825" i="2" s="1"/>
  <c r="AO2826" i="2" s="1"/>
  <c r="AO2827" i="2" s="1"/>
  <c r="AO2828" i="2" s="1"/>
  <c r="AO2829" i="2" s="1"/>
  <c r="AO2830" i="2" s="1"/>
  <c r="AO2831" i="2" s="1"/>
  <c r="AO2832" i="2" s="1"/>
  <c r="AO2833" i="2" s="1"/>
  <c r="AO2834" i="2" s="1"/>
  <c r="AO2835" i="2" s="1"/>
  <c r="AO2836" i="2" s="1"/>
  <c r="AO2837" i="2" s="1"/>
  <c r="AO2838" i="2" s="1"/>
  <c r="AO2839" i="2" s="1"/>
  <c r="AO2840" i="2" s="1"/>
  <c r="AO2841" i="2" s="1"/>
  <c r="AO2842" i="2" s="1"/>
  <c r="AO2843" i="2" s="1"/>
  <c r="AO2844" i="2" s="1"/>
  <c r="AO2845" i="2" s="1"/>
  <c r="AO2846" i="2" s="1"/>
  <c r="AO2847" i="2" s="1"/>
  <c r="AO2848" i="2" s="1"/>
  <c r="AO2849" i="2" s="1"/>
  <c r="AO2850" i="2" s="1"/>
  <c r="AO2851" i="2" s="1"/>
  <c r="AO2852" i="2" s="1"/>
  <c r="AO2853" i="2" s="1"/>
  <c r="AO2854" i="2" s="1"/>
  <c r="AO2855" i="2" s="1"/>
  <c r="AO2856" i="2" s="1"/>
  <c r="AO2857" i="2" s="1"/>
  <c r="AO2858" i="2" s="1"/>
  <c r="AO2859" i="2" s="1"/>
  <c r="AO2860" i="2" s="1"/>
  <c r="AO2861" i="2" s="1"/>
  <c r="AO2862" i="2" s="1"/>
  <c r="AO2863" i="2" s="1"/>
  <c r="AO2864" i="2" s="1"/>
  <c r="AO2865" i="2" s="1"/>
  <c r="AO2866" i="2" s="1"/>
  <c r="AO2867" i="2" s="1"/>
  <c r="AO2868" i="2" s="1"/>
  <c r="AO2869" i="2" s="1"/>
  <c r="AO2870" i="2" s="1"/>
  <c r="AO2871" i="2" s="1"/>
  <c r="AO2872" i="2" s="1"/>
  <c r="AO2873" i="2" s="1"/>
  <c r="AO2874" i="2" s="1"/>
  <c r="AO2875" i="2" s="1"/>
  <c r="AO2876" i="2" s="1"/>
  <c r="AO2877" i="2" s="1"/>
  <c r="AO2878" i="2" s="1"/>
  <c r="AO2879" i="2" s="1"/>
  <c r="AO2880" i="2" s="1"/>
  <c r="AO2881" i="2" s="1"/>
  <c r="AO2882" i="2" s="1"/>
  <c r="AO2883" i="2" s="1"/>
  <c r="AO2884" i="2" s="1"/>
  <c r="AO2885" i="2" s="1"/>
  <c r="AO2886" i="2" s="1"/>
  <c r="AO2887" i="2" s="1"/>
  <c r="AO2888" i="2" s="1"/>
  <c r="AO2889" i="2" s="1"/>
  <c r="AO2890" i="2" s="1"/>
  <c r="AO2891" i="2" s="1"/>
  <c r="AO2892" i="2" s="1"/>
  <c r="AO2893" i="2" s="1"/>
  <c r="AO2894" i="2" s="1"/>
  <c r="AO2895" i="2" s="1"/>
  <c r="AO2896" i="2" s="1"/>
  <c r="AO2897" i="2" s="1"/>
  <c r="AO2898" i="2" s="1"/>
  <c r="AO2899" i="2" s="1"/>
  <c r="AO2900" i="2" s="1"/>
  <c r="AO2901" i="2" s="1"/>
  <c r="AO2902" i="2" s="1"/>
  <c r="AO2903" i="2" s="1"/>
  <c r="AO2904" i="2" s="1"/>
  <c r="AO2905" i="2" s="1"/>
  <c r="AO2906" i="2" s="1"/>
  <c r="AO2907" i="2" s="1"/>
  <c r="AO2908" i="2" s="1"/>
  <c r="AO2909" i="2" s="1"/>
  <c r="AO2910" i="2" s="1"/>
  <c r="AO2911" i="2" s="1"/>
  <c r="AO2912" i="2" s="1"/>
  <c r="AO2913" i="2" s="1"/>
  <c r="AO2914" i="2" s="1"/>
  <c r="AO2915" i="2" s="1"/>
  <c r="AO2916" i="2" s="1"/>
  <c r="AO2917" i="2" s="1"/>
  <c r="AO2918" i="2" s="1"/>
  <c r="AO2919" i="2" s="1"/>
  <c r="AO2920" i="2" s="1"/>
  <c r="AO2921" i="2" s="1"/>
  <c r="AO2922" i="2" s="1"/>
  <c r="AO2923" i="2" s="1"/>
  <c r="AO2924" i="2" s="1"/>
  <c r="AO2925" i="2" s="1"/>
  <c r="AO2926" i="2" s="1"/>
  <c r="AO2927" i="2" s="1"/>
  <c r="AO2928" i="2" s="1"/>
  <c r="AO2929" i="2" s="1"/>
  <c r="AO2930" i="2" s="1"/>
  <c r="AO2931" i="2" s="1"/>
  <c r="AO2932" i="2" s="1"/>
  <c r="AO2933" i="2" s="1"/>
  <c r="AO2934" i="2" s="1"/>
  <c r="AO2935" i="2" s="1"/>
  <c r="AO2936" i="2" s="1"/>
  <c r="AO2937" i="2" s="1"/>
  <c r="AO2938" i="2" s="1"/>
  <c r="AO2939" i="2" s="1"/>
  <c r="AO2940" i="2" s="1"/>
  <c r="AO2941" i="2" s="1"/>
  <c r="AO2942" i="2" s="1"/>
  <c r="AO2943" i="2" s="1"/>
  <c r="AO2944" i="2" s="1"/>
  <c r="AO2945" i="2" s="1"/>
  <c r="AO2946" i="2" s="1"/>
  <c r="AO2947" i="2" s="1"/>
  <c r="AO2948" i="2" s="1"/>
  <c r="AO2949" i="2" s="1"/>
  <c r="AO2950" i="2" s="1"/>
  <c r="AO2951" i="2" s="1"/>
  <c r="AO2952" i="2" s="1"/>
  <c r="AO2953" i="2" s="1"/>
  <c r="AO2954" i="2" s="1"/>
  <c r="AO2955" i="2" s="1"/>
  <c r="AO2956" i="2" s="1"/>
  <c r="AO2957" i="2" s="1"/>
  <c r="AO2958" i="2" s="1"/>
  <c r="AO2959" i="2" s="1"/>
  <c r="AO2960" i="2" s="1"/>
  <c r="AO2961" i="2" s="1"/>
  <c r="AO2962" i="2" s="1"/>
  <c r="AO2963" i="2" s="1"/>
  <c r="AO2964" i="2" s="1"/>
  <c r="AO2965" i="2" s="1"/>
  <c r="AO2966" i="2" s="1"/>
  <c r="AO2967" i="2" s="1"/>
  <c r="AO2968" i="2" s="1"/>
  <c r="AO2969" i="2" s="1"/>
  <c r="AO2970" i="2" s="1"/>
  <c r="AO2971" i="2" s="1"/>
  <c r="AO2972" i="2" s="1"/>
  <c r="AO2973" i="2" s="1"/>
  <c r="AO2974" i="2" s="1"/>
  <c r="AO2975" i="2" s="1"/>
  <c r="AO2976" i="2" s="1"/>
  <c r="AO2977" i="2" s="1"/>
  <c r="AO2978" i="2" s="1"/>
  <c r="AO2979" i="2" s="1"/>
  <c r="AO2980" i="2" s="1"/>
  <c r="AO2981" i="2" s="1"/>
  <c r="AO2982" i="2" s="1"/>
  <c r="AO2983" i="2" s="1"/>
  <c r="AO2984" i="2" s="1"/>
  <c r="AO2985" i="2" s="1"/>
  <c r="AO2986" i="2" s="1"/>
  <c r="AO2987" i="2" s="1"/>
  <c r="AO2988" i="2" s="1"/>
  <c r="AO2989" i="2" s="1"/>
  <c r="AO2990" i="2" s="1"/>
  <c r="AO2991" i="2" s="1"/>
  <c r="AO2992" i="2" s="1"/>
  <c r="AO2993" i="2" s="1"/>
  <c r="AO2994" i="2" s="1"/>
  <c r="AO2995" i="2" s="1"/>
  <c r="AO2996" i="2" s="1"/>
  <c r="AO2997" i="2" s="1"/>
  <c r="AO2998" i="2" s="1"/>
  <c r="AO2999" i="2" s="1"/>
  <c r="AO3000" i="2" s="1"/>
  <c r="AO3001" i="2" s="1"/>
  <c r="AO3002" i="2" s="1"/>
  <c r="AO3003" i="2" s="1"/>
  <c r="AO3004" i="2" s="1"/>
  <c r="AO3005" i="2" s="1"/>
  <c r="AO3006" i="2" s="1"/>
  <c r="AO3007" i="2" s="1"/>
  <c r="AO3008" i="2" s="1"/>
  <c r="AO3009" i="2" s="1"/>
  <c r="AO3010" i="2" s="1"/>
  <c r="AO3011" i="2" s="1"/>
  <c r="AO3012" i="2" s="1"/>
  <c r="AO3013" i="2" s="1"/>
  <c r="AO3014" i="2" s="1"/>
  <c r="AO3015" i="2" s="1"/>
  <c r="AO3016" i="2" s="1"/>
  <c r="AO3017" i="2" s="1"/>
  <c r="AO3018" i="2" s="1"/>
  <c r="AO3019" i="2" s="1"/>
  <c r="AO3020" i="2" s="1"/>
  <c r="AO3021" i="2" s="1"/>
  <c r="AO3022" i="2" s="1"/>
  <c r="AO3023" i="2" s="1"/>
  <c r="AO3024" i="2" s="1"/>
  <c r="AO3025" i="2" s="1"/>
  <c r="AO3026" i="2" s="1"/>
  <c r="AO3027" i="2" s="1"/>
  <c r="AO3028" i="2" s="1"/>
  <c r="AO3029" i="2" s="1"/>
  <c r="AO3030" i="2" s="1"/>
  <c r="AO3031" i="2" s="1"/>
  <c r="AO3032" i="2" s="1"/>
  <c r="AO3033" i="2" s="1"/>
  <c r="AO3034" i="2" s="1"/>
  <c r="AO3035" i="2" s="1"/>
  <c r="AO3036" i="2" s="1"/>
  <c r="AO3037" i="2" s="1"/>
  <c r="AO3038" i="2" s="1"/>
  <c r="AO3039" i="2" s="1"/>
  <c r="AO3040" i="2" s="1"/>
  <c r="AO3041" i="2" s="1"/>
  <c r="AO3042" i="2" s="1"/>
  <c r="AO3043" i="2" s="1"/>
  <c r="AO3044" i="2" s="1"/>
  <c r="AO3045" i="2" s="1"/>
  <c r="AO3046" i="2" s="1"/>
  <c r="AO3047" i="2" s="1"/>
  <c r="AO3048" i="2" s="1"/>
  <c r="AO3049" i="2" s="1"/>
  <c r="AO3050" i="2" s="1"/>
  <c r="AO3051" i="2" s="1"/>
  <c r="AO3052" i="2" s="1"/>
  <c r="AO3053" i="2" s="1"/>
  <c r="AO3054" i="2" s="1"/>
  <c r="AO3055" i="2" s="1"/>
  <c r="AO3056" i="2" s="1"/>
  <c r="AO3057" i="2" s="1"/>
  <c r="AO3058" i="2" s="1"/>
  <c r="AO3059" i="2" s="1"/>
  <c r="AO3060" i="2" s="1"/>
  <c r="AO3061" i="2" s="1"/>
  <c r="AO3062" i="2" s="1"/>
  <c r="AO3063" i="2" s="1"/>
  <c r="AO3064" i="2" s="1"/>
  <c r="AO3065" i="2" s="1"/>
  <c r="AO3066" i="2" s="1"/>
  <c r="AO3067" i="2" s="1"/>
  <c r="AO3068" i="2" s="1"/>
  <c r="AO3069" i="2" s="1"/>
  <c r="AO3070" i="2" s="1"/>
  <c r="AO3071" i="2" s="1"/>
  <c r="AO3072" i="2" s="1"/>
  <c r="AO3073" i="2" s="1"/>
  <c r="AO3074" i="2" s="1"/>
  <c r="AO3075" i="2" s="1"/>
  <c r="AO3076" i="2" s="1"/>
  <c r="AO3077" i="2" s="1"/>
  <c r="AO3078" i="2" s="1"/>
  <c r="AO3079" i="2" s="1"/>
  <c r="AO3080" i="2" s="1"/>
  <c r="AO3081" i="2" s="1"/>
  <c r="AO3082" i="2" s="1"/>
  <c r="AO3083" i="2" s="1"/>
  <c r="AO3084" i="2" s="1"/>
  <c r="AO3085" i="2" s="1"/>
  <c r="AO3086" i="2" s="1"/>
  <c r="AO3087" i="2" s="1"/>
  <c r="AO3088" i="2" s="1"/>
  <c r="AO3089" i="2" s="1"/>
  <c r="AO3090" i="2" s="1"/>
  <c r="AO3091" i="2" s="1"/>
  <c r="AO3092" i="2" s="1"/>
  <c r="AO3093" i="2" s="1"/>
  <c r="AO3094" i="2" s="1"/>
  <c r="AO3095" i="2" s="1"/>
  <c r="AO3096" i="2" s="1"/>
  <c r="AO3097" i="2" s="1"/>
  <c r="AO3098" i="2" s="1"/>
  <c r="AO3099" i="2" s="1"/>
  <c r="AO3100" i="2" s="1"/>
  <c r="AO3101" i="2" s="1"/>
  <c r="AO3102" i="2" s="1"/>
  <c r="AO3103" i="2" s="1"/>
  <c r="AO3104" i="2" s="1"/>
  <c r="AO3105" i="2" s="1"/>
  <c r="AO3106" i="2" s="1"/>
  <c r="AO3107" i="2" s="1"/>
  <c r="AO3108" i="2" s="1"/>
  <c r="AO3109" i="2" s="1"/>
  <c r="AO3110" i="2" s="1"/>
  <c r="AO3111" i="2" s="1"/>
  <c r="AO3112" i="2" s="1"/>
  <c r="AO3113" i="2" s="1"/>
  <c r="AO3114" i="2" s="1"/>
  <c r="AO3115" i="2" s="1"/>
  <c r="AO3116" i="2" s="1"/>
  <c r="AO3117" i="2" s="1"/>
  <c r="AO3118" i="2" s="1"/>
  <c r="AO3119" i="2" s="1"/>
  <c r="AO3120" i="2" s="1"/>
  <c r="AO3121" i="2" s="1"/>
  <c r="AO3122" i="2" s="1"/>
  <c r="AO3123" i="2" s="1"/>
  <c r="AO3124" i="2" s="1"/>
  <c r="AO3125" i="2" s="1"/>
  <c r="AO3126" i="2" s="1"/>
  <c r="AO3127" i="2" s="1"/>
  <c r="AO3128" i="2" s="1"/>
  <c r="AO3129" i="2" s="1"/>
  <c r="AO3130" i="2" s="1"/>
  <c r="AO3131" i="2" s="1"/>
  <c r="AO3132" i="2" s="1"/>
  <c r="AO3133" i="2" s="1"/>
  <c r="AO3134" i="2" s="1"/>
  <c r="AO3135" i="2" s="1"/>
  <c r="AO3136" i="2" s="1"/>
  <c r="AO3137" i="2" s="1"/>
  <c r="AO3138" i="2" s="1"/>
  <c r="AO3139" i="2" s="1"/>
  <c r="AO3140" i="2" s="1"/>
  <c r="AO3141" i="2" s="1"/>
  <c r="AO3142" i="2" s="1"/>
  <c r="AO3143" i="2" s="1"/>
  <c r="AO3144" i="2" s="1"/>
  <c r="AO3145" i="2" s="1"/>
  <c r="AO3146" i="2" s="1"/>
  <c r="AO3147" i="2" s="1"/>
  <c r="AO3148" i="2" s="1"/>
  <c r="AO3149" i="2" s="1"/>
  <c r="AO3150" i="2" s="1"/>
  <c r="AO3151" i="2" s="1"/>
  <c r="AO3152" i="2" s="1"/>
  <c r="AO3153" i="2" s="1"/>
  <c r="AO3154" i="2" s="1"/>
  <c r="AO3155" i="2" s="1"/>
  <c r="AO3156" i="2" s="1"/>
  <c r="AO3157" i="2" s="1"/>
  <c r="AO3158" i="2" s="1"/>
  <c r="AO3159" i="2" s="1"/>
  <c r="AO3160" i="2" s="1"/>
  <c r="AO3161" i="2" s="1"/>
  <c r="AO3162" i="2" s="1"/>
  <c r="AO3163" i="2" s="1"/>
  <c r="AO3164" i="2" s="1"/>
  <c r="AO3165" i="2" s="1"/>
  <c r="AO3166" i="2" s="1"/>
  <c r="AO3167" i="2" s="1"/>
  <c r="AO3168" i="2" s="1"/>
  <c r="AO3169" i="2" s="1"/>
  <c r="AO3170" i="2" s="1"/>
  <c r="AO3171" i="2" s="1"/>
  <c r="AO3172" i="2" s="1"/>
  <c r="AO3173" i="2" s="1"/>
  <c r="AO3174" i="2" s="1"/>
  <c r="AO3175" i="2" s="1"/>
  <c r="AO3176" i="2" s="1"/>
  <c r="AO3177" i="2" s="1"/>
  <c r="AO3178" i="2" s="1"/>
  <c r="AO3179" i="2" s="1"/>
  <c r="AO3180" i="2" s="1"/>
  <c r="AO3181" i="2" s="1"/>
  <c r="AO3182" i="2" s="1"/>
  <c r="AO3183" i="2" s="1"/>
  <c r="AO3184" i="2" s="1"/>
  <c r="AO3185" i="2" s="1"/>
  <c r="AO3186" i="2" s="1"/>
  <c r="AO3187" i="2" s="1"/>
  <c r="AO3188" i="2" s="1"/>
  <c r="AO3189" i="2" s="1"/>
  <c r="AO3190" i="2" s="1"/>
  <c r="AO3191" i="2" s="1"/>
  <c r="AO3192" i="2" s="1"/>
  <c r="AO3193" i="2" s="1"/>
  <c r="AO3194" i="2" s="1"/>
  <c r="AO3195" i="2" s="1"/>
  <c r="AO3196" i="2" s="1"/>
  <c r="AO3197" i="2" s="1"/>
  <c r="AO3198" i="2" s="1"/>
  <c r="AO3199" i="2" s="1"/>
  <c r="AO3200" i="2" s="1"/>
  <c r="AO3201" i="2" s="1"/>
  <c r="AO3202" i="2" s="1"/>
  <c r="AO3203" i="2" s="1"/>
  <c r="AO3204" i="2" s="1"/>
  <c r="AO3205" i="2" s="1"/>
  <c r="AO3206" i="2" s="1"/>
  <c r="AO3207" i="2" s="1"/>
  <c r="AO3208" i="2" s="1"/>
  <c r="AO3209" i="2" s="1"/>
  <c r="AO3210" i="2" s="1"/>
  <c r="AO3211" i="2" s="1"/>
  <c r="AO3212" i="2" s="1"/>
  <c r="AO3213" i="2" s="1"/>
  <c r="AO3214" i="2" s="1"/>
  <c r="AO3215" i="2" s="1"/>
  <c r="AO3216" i="2" s="1"/>
  <c r="AO3217" i="2" s="1"/>
  <c r="AO3218" i="2" s="1"/>
  <c r="AO3219" i="2" s="1"/>
  <c r="AO3220" i="2" s="1"/>
  <c r="AO3221" i="2" s="1"/>
  <c r="AO3222" i="2" s="1"/>
  <c r="AO3223" i="2" s="1"/>
  <c r="AO3224" i="2" s="1"/>
  <c r="AO3225" i="2" s="1"/>
  <c r="AO3226" i="2" s="1"/>
  <c r="AO3227" i="2" s="1"/>
  <c r="AO3228" i="2" s="1"/>
  <c r="AO3229" i="2" s="1"/>
  <c r="AO3230" i="2" s="1"/>
  <c r="AO3231" i="2" s="1"/>
  <c r="AO3232" i="2" s="1"/>
  <c r="AO3233" i="2" s="1"/>
  <c r="AO3234" i="2" s="1"/>
  <c r="AO3235" i="2" s="1"/>
  <c r="AO3236" i="2" s="1"/>
  <c r="AO3237" i="2" s="1"/>
  <c r="AO3238" i="2" s="1"/>
  <c r="AO3239" i="2" s="1"/>
  <c r="AO3240" i="2" s="1"/>
  <c r="AO3241" i="2" s="1"/>
  <c r="AO3242" i="2" s="1"/>
  <c r="AO3243" i="2" s="1"/>
  <c r="AO3244" i="2" s="1"/>
  <c r="AO3245" i="2" s="1"/>
  <c r="AO3246" i="2" s="1"/>
  <c r="AO3247" i="2" s="1"/>
  <c r="AO3248" i="2" s="1"/>
  <c r="AO3249" i="2" s="1"/>
  <c r="AO3250" i="2" s="1"/>
  <c r="AO3251" i="2" s="1"/>
  <c r="AO3252" i="2" s="1"/>
  <c r="AO3253" i="2" s="1"/>
  <c r="AO3254" i="2" s="1"/>
  <c r="AO3255" i="2" s="1"/>
  <c r="AO3256" i="2" s="1"/>
  <c r="AO3257" i="2" s="1"/>
  <c r="AO3258" i="2" s="1"/>
  <c r="AO3259" i="2" s="1"/>
  <c r="AO3260" i="2" s="1"/>
  <c r="AO3261" i="2" s="1"/>
  <c r="AO3262" i="2" s="1"/>
  <c r="AO3263" i="2" s="1"/>
  <c r="AO3264" i="2" s="1"/>
  <c r="AO3265" i="2" s="1"/>
  <c r="AO3266" i="2" s="1"/>
  <c r="AO3267" i="2" s="1"/>
  <c r="AO3268" i="2" s="1"/>
  <c r="AO3269" i="2" s="1"/>
  <c r="AO3270" i="2" s="1"/>
  <c r="AO3271" i="2" s="1"/>
  <c r="AO3272" i="2" s="1"/>
  <c r="AO3273" i="2" s="1"/>
  <c r="AO3274" i="2" s="1"/>
  <c r="AO3275" i="2" s="1"/>
  <c r="AO3276" i="2" s="1"/>
  <c r="AO3277" i="2" s="1"/>
  <c r="AO3278" i="2" s="1"/>
  <c r="AO3279" i="2" s="1"/>
  <c r="AO3280" i="2" s="1"/>
  <c r="AO3281" i="2" s="1"/>
  <c r="AO3282" i="2" s="1"/>
  <c r="AO3283" i="2" s="1"/>
  <c r="AO3284" i="2" s="1"/>
  <c r="AO3285" i="2" s="1"/>
  <c r="AO3286" i="2" s="1"/>
  <c r="AO3287" i="2" s="1"/>
  <c r="AO3288" i="2" s="1"/>
  <c r="AO3289" i="2" s="1"/>
  <c r="AO3290" i="2" s="1"/>
  <c r="AO3291" i="2" s="1"/>
  <c r="AO3292" i="2" s="1"/>
  <c r="AO3293" i="2" s="1"/>
  <c r="AO3294" i="2" s="1"/>
  <c r="AO3295" i="2" s="1"/>
  <c r="AO3296" i="2" s="1"/>
  <c r="AO3297" i="2" s="1"/>
  <c r="AO3298" i="2" s="1"/>
  <c r="AO3299" i="2" s="1"/>
  <c r="AO3300" i="2" s="1"/>
  <c r="AO3301" i="2" s="1"/>
  <c r="AO3302" i="2" s="1"/>
  <c r="AO3303" i="2" s="1"/>
  <c r="AO3304" i="2" s="1"/>
  <c r="AO3305" i="2" s="1"/>
  <c r="AO3306" i="2" s="1"/>
  <c r="AO3307" i="2" s="1"/>
  <c r="AO3308" i="2" s="1"/>
  <c r="AO3309" i="2" s="1"/>
  <c r="AO3310" i="2" s="1"/>
  <c r="AO3311" i="2" s="1"/>
  <c r="AO3312" i="2" s="1"/>
  <c r="AO3313" i="2" s="1"/>
  <c r="AO3314" i="2" s="1"/>
  <c r="AO3315" i="2" s="1"/>
  <c r="AO3316" i="2" s="1"/>
  <c r="AO3317" i="2" s="1"/>
  <c r="AO3318" i="2" s="1"/>
  <c r="AO3319" i="2" s="1"/>
  <c r="AO3320" i="2" s="1"/>
  <c r="AO3321" i="2" s="1"/>
  <c r="AO3322" i="2" s="1"/>
  <c r="AO3323" i="2" s="1"/>
  <c r="AO3324" i="2" s="1"/>
  <c r="AO3325" i="2" s="1"/>
  <c r="AO3326" i="2" s="1"/>
  <c r="AO3327" i="2" s="1"/>
  <c r="AO3328" i="2" s="1"/>
  <c r="AO3329" i="2" s="1"/>
  <c r="AO3330" i="2" s="1"/>
  <c r="AO3331" i="2" s="1"/>
  <c r="AO3332" i="2" s="1"/>
  <c r="AO3333" i="2" s="1"/>
  <c r="AO3334" i="2" s="1"/>
  <c r="AO3335" i="2" s="1"/>
  <c r="AO3336" i="2" s="1"/>
  <c r="AO3337" i="2" s="1"/>
  <c r="AO3338" i="2" s="1"/>
  <c r="AO3339" i="2" s="1"/>
  <c r="AO3340" i="2" s="1"/>
  <c r="AO3341" i="2" s="1"/>
  <c r="AO3342" i="2" s="1"/>
  <c r="AO3343" i="2" s="1"/>
  <c r="AO3344" i="2" s="1"/>
  <c r="AO3345" i="2" s="1"/>
  <c r="AO3346" i="2" s="1"/>
  <c r="AO3347" i="2" s="1"/>
  <c r="AO3348" i="2" s="1"/>
  <c r="AO3349" i="2" s="1"/>
  <c r="AO3350" i="2" s="1"/>
  <c r="AO3351" i="2" s="1"/>
  <c r="AO3352" i="2" s="1"/>
  <c r="AO3353" i="2" s="1"/>
  <c r="AO3354" i="2" s="1"/>
  <c r="AO3355" i="2" s="1"/>
  <c r="AO3356" i="2" s="1"/>
  <c r="AO3357" i="2" s="1"/>
  <c r="AO3358" i="2" s="1"/>
  <c r="AO3359" i="2" s="1"/>
  <c r="AO3360" i="2" s="1"/>
  <c r="AO3361" i="2" s="1"/>
  <c r="AO3362" i="2" s="1"/>
  <c r="AO3363" i="2" s="1"/>
  <c r="AO3364" i="2" s="1"/>
  <c r="AO3365" i="2" s="1"/>
  <c r="AO3366" i="2" s="1"/>
  <c r="AO3367" i="2" s="1"/>
  <c r="AO3368" i="2" s="1"/>
  <c r="AO3369" i="2" s="1"/>
  <c r="AO3370" i="2" s="1"/>
  <c r="AO3371" i="2" s="1"/>
  <c r="AO3372" i="2" s="1"/>
  <c r="AO3373" i="2" s="1"/>
  <c r="AO3374" i="2" s="1"/>
  <c r="AO3375" i="2" s="1"/>
  <c r="AO3376" i="2" s="1"/>
  <c r="AO3377" i="2" s="1"/>
  <c r="AO3378" i="2" s="1"/>
  <c r="AO3379" i="2" s="1"/>
  <c r="AO3380" i="2" s="1"/>
  <c r="AO3381" i="2" s="1"/>
  <c r="AO3382" i="2" s="1"/>
  <c r="AO3383" i="2" s="1"/>
  <c r="AO3384" i="2" s="1"/>
  <c r="AO3385" i="2" s="1"/>
  <c r="AO3386" i="2" s="1"/>
  <c r="AO3387" i="2" s="1"/>
  <c r="AO3388" i="2" s="1"/>
  <c r="AO3389" i="2" s="1"/>
  <c r="AO3390" i="2" s="1"/>
  <c r="AO3391" i="2" s="1"/>
  <c r="AO3392" i="2" s="1"/>
  <c r="AO3393" i="2" s="1"/>
  <c r="AO3394" i="2" s="1"/>
  <c r="AO3395" i="2" s="1"/>
  <c r="AO3396" i="2" s="1"/>
  <c r="AO3397" i="2" s="1"/>
  <c r="AO3398" i="2" s="1"/>
  <c r="AO3399" i="2" s="1"/>
  <c r="AO3400" i="2" s="1"/>
  <c r="AO3401" i="2" s="1"/>
  <c r="AO3402" i="2" s="1"/>
  <c r="AO3403" i="2" s="1"/>
  <c r="AO3404" i="2" s="1"/>
  <c r="AO3405" i="2" s="1"/>
  <c r="AO3406" i="2" s="1"/>
  <c r="AO3407" i="2" s="1"/>
  <c r="AO3408" i="2" s="1"/>
  <c r="AO3409" i="2" s="1"/>
  <c r="AO3410" i="2" s="1"/>
  <c r="AO3411" i="2" s="1"/>
  <c r="AO3412" i="2" s="1"/>
  <c r="AO3413" i="2" s="1"/>
  <c r="AO3414" i="2" s="1"/>
  <c r="AO3415" i="2" s="1"/>
  <c r="AO3416" i="2" s="1"/>
  <c r="AO3417" i="2" s="1"/>
  <c r="AO3418" i="2" s="1"/>
  <c r="AO3419" i="2" s="1"/>
  <c r="AO3420" i="2" s="1"/>
  <c r="AO3421" i="2" s="1"/>
  <c r="AO3422" i="2" s="1"/>
  <c r="AO3423" i="2" s="1"/>
  <c r="AO3424" i="2" s="1"/>
  <c r="AO3425" i="2" s="1"/>
  <c r="AO3426" i="2" s="1"/>
  <c r="AO3427" i="2" s="1"/>
  <c r="AO3428" i="2" s="1"/>
  <c r="AO3429" i="2" s="1"/>
  <c r="AO3430" i="2" s="1"/>
  <c r="AO3431" i="2" s="1"/>
  <c r="AO3432" i="2" s="1"/>
  <c r="AO3433" i="2" s="1"/>
  <c r="AO3434" i="2" s="1"/>
  <c r="AO3435" i="2" s="1"/>
  <c r="AO3436" i="2" s="1"/>
  <c r="AO3437" i="2" s="1"/>
  <c r="AO3438" i="2" s="1"/>
  <c r="AO3439" i="2" s="1"/>
  <c r="AO3440" i="2" s="1"/>
  <c r="AO3441" i="2" s="1"/>
  <c r="AO3442" i="2" s="1"/>
  <c r="AO3443" i="2" s="1"/>
  <c r="AO3444" i="2" s="1"/>
  <c r="AO3445" i="2" s="1"/>
  <c r="AO3446" i="2" s="1"/>
  <c r="AO3447" i="2" s="1"/>
  <c r="AO3448" i="2" s="1"/>
  <c r="AO3449" i="2" s="1"/>
  <c r="AO3450" i="2" s="1"/>
  <c r="AO3451" i="2" s="1"/>
  <c r="AO3452" i="2" s="1"/>
  <c r="AO3453" i="2" s="1"/>
  <c r="AO3454" i="2" s="1"/>
  <c r="AO3455" i="2" s="1"/>
  <c r="AO3456" i="2" s="1"/>
  <c r="AO3457" i="2" s="1"/>
  <c r="AO3458" i="2" s="1"/>
  <c r="AO3459" i="2" s="1"/>
  <c r="AO3460" i="2" s="1"/>
  <c r="AO3461" i="2" s="1"/>
  <c r="AO3462" i="2" s="1"/>
  <c r="AO3463" i="2" s="1"/>
  <c r="AO3464" i="2" s="1"/>
  <c r="AO3465" i="2" s="1"/>
  <c r="AO3466" i="2" s="1"/>
  <c r="AO3467" i="2" s="1"/>
  <c r="AO3468" i="2" s="1"/>
  <c r="AO3469" i="2" s="1"/>
  <c r="AO3470" i="2" s="1"/>
  <c r="AO3471" i="2" s="1"/>
  <c r="AO3472" i="2" s="1"/>
  <c r="AO3473" i="2" s="1"/>
  <c r="AO3474" i="2" s="1"/>
  <c r="AO3475" i="2" s="1"/>
  <c r="AO3476" i="2" s="1"/>
  <c r="AO3477" i="2" s="1"/>
  <c r="AO3478" i="2" s="1"/>
  <c r="AO3479" i="2" s="1"/>
  <c r="AO3480" i="2" s="1"/>
  <c r="AO3481" i="2" s="1"/>
  <c r="AO3482" i="2" s="1"/>
  <c r="AO3483" i="2" s="1"/>
  <c r="AO3484" i="2" s="1"/>
  <c r="AO3485" i="2" s="1"/>
  <c r="AO3486" i="2" s="1"/>
  <c r="AO3487" i="2" s="1"/>
  <c r="AO3488" i="2" s="1"/>
  <c r="AO3489" i="2" s="1"/>
  <c r="AO3490" i="2" s="1"/>
  <c r="AO3491" i="2" s="1"/>
  <c r="AO3492" i="2" s="1"/>
  <c r="AO3493" i="2" s="1"/>
  <c r="AO3494" i="2" s="1"/>
  <c r="AO3495" i="2" s="1"/>
  <c r="AO3496" i="2" s="1"/>
  <c r="AO3497" i="2" s="1"/>
  <c r="AO3498" i="2" s="1"/>
  <c r="AO3499" i="2" s="1"/>
  <c r="AO3500" i="2" s="1"/>
  <c r="AO3501" i="2" s="1"/>
  <c r="AO3502" i="2" s="1"/>
  <c r="AO3503" i="2" s="1"/>
  <c r="AO3504" i="2" s="1"/>
  <c r="AO3505" i="2" s="1"/>
  <c r="AO3506" i="2" s="1"/>
  <c r="AO3507" i="2" s="1"/>
  <c r="AO3508" i="2" s="1"/>
  <c r="AO3509" i="2" s="1"/>
  <c r="AO3510" i="2" s="1"/>
  <c r="AO3511" i="2" s="1"/>
  <c r="AO3512" i="2" s="1"/>
  <c r="AO3513" i="2" s="1"/>
  <c r="AO3514" i="2" s="1"/>
  <c r="AO3515" i="2" s="1"/>
  <c r="AO3516" i="2" s="1"/>
  <c r="AO3517" i="2" s="1"/>
  <c r="AO3518" i="2" s="1"/>
  <c r="AO3519" i="2" s="1"/>
  <c r="AO3520" i="2" s="1"/>
  <c r="AO3521" i="2" s="1"/>
  <c r="AO3522" i="2" s="1"/>
  <c r="AO3523" i="2" s="1"/>
  <c r="AO3524" i="2" s="1"/>
  <c r="AO3525" i="2" s="1"/>
  <c r="AO3526" i="2" s="1"/>
  <c r="AO3527" i="2" s="1"/>
  <c r="AO3528" i="2" s="1"/>
  <c r="AO3529" i="2" s="1"/>
  <c r="AO3530" i="2" s="1"/>
  <c r="AO3531" i="2" s="1"/>
  <c r="AO3532" i="2" s="1"/>
  <c r="AO3533" i="2" s="1"/>
  <c r="AO3534" i="2" s="1"/>
  <c r="AO3535" i="2" s="1"/>
  <c r="AO3536" i="2" s="1"/>
  <c r="AO3537" i="2" s="1"/>
  <c r="AO3538" i="2" s="1"/>
  <c r="AO3539" i="2" s="1"/>
  <c r="AO3540" i="2" s="1"/>
  <c r="AO3541" i="2" s="1"/>
  <c r="AO3542" i="2" s="1"/>
  <c r="AO3543" i="2" s="1"/>
  <c r="AO3544" i="2" s="1"/>
  <c r="AO3545" i="2" s="1"/>
  <c r="AO3546" i="2" s="1"/>
  <c r="AO3547" i="2" s="1"/>
  <c r="AO3548" i="2" s="1"/>
  <c r="AO3549" i="2" s="1"/>
  <c r="AO3550" i="2" s="1"/>
  <c r="AO3551" i="2" s="1"/>
  <c r="AO3552" i="2" s="1"/>
  <c r="AO3553" i="2" s="1"/>
  <c r="AO3554" i="2" s="1"/>
  <c r="AO3555" i="2" s="1"/>
  <c r="AO3556" i="2" s="1"/>
  <c r="AO3557" i="2" s="1"/>
  <c r="AO3558" i="2" s="1"/>
  <c r="AO3559" i="2" s="1"/>
  <c r="AO3560" i="2" s="1"/>
  <c r="AO3561" i="2" s="1"/>
  <c r="AO3562" i="2" s="1"/>
  <c r="AO3563" i="2" s="1"/>
  <c r="AO3564" i="2" s="1"/>
  <c r="AO3565" i="2" s="1"/>
  <c r="AO3566" i="2" s="1"/>
  <c r="AO3567" i="2" s="1"/>
  <c r="AO3568" i="2" s="1"/>
  <c r="AO3569" i="2" s="1"/>
  <c r="AO3570" i="2" s="1"/>
  <c r="AO3571" i="2" s="1"/>
  <c r="AO3572" i="2" s="1"/>
  <c r="AO3573" i="2" s="1"/>
  <c r="AO3574" i="2" s="1"/>
  <c r="AO3575" i="2" s="1"/>
  <c r="AO3576" i="2" s="1"/>
  <c r="AO3577" i="2" s="1"/>
  <c r="AO3578" i="2" s="1"/>
  <c r="AO3579" i="2" s="1"/>
  <c r="AO3580" i="2" s="1"/>
  <c r="AO3581" i="2" s="1"/>
  <c r="AO3582" i="2" s="1"/>
  <c r="AO3583" i="2" s="1"/>
  <c r="AO3584" i="2" s="1"/>
  <c r="AO3585" i="2" s="1"/>
  <c r="AO3586" i="2" s="1"/>
  <c r="AO3587" i="2" s="1"/>
  <c r="AO3588" i="2" s="1"/>
  <c r="AO3589" i="2" s="1"/>
  <c r="AO3590" i="2" s="1"/>
  <c r="AO3591" i="2" s="1"/>
  <c r="AO3592" i="2" s="1"/>
  <c r="AO3593" i="2" s="1"/>
  <c r="AO3594" i="2" s="1"/>
  <c r="AO3595" i="2" s="1"/>
  <c r="AO3596" i="2" s="1"/>
  <c r="AO3597" i="2" s="1"/>
  <c r="AO3598" i="2" s="1"/>
  <c r="AO3599" i="2" s="1"/>
  <c r="AO3600" i="2" s="1"/>
  <c r="AO3601" i="2" s="1"/>
  <c r="AO3602" i="2" s="1"/>
  <c r="AO3603" i="2" s="1"/>
  <c r="AO3604" i="2" s="1"/>
  <c r="AO3605" i="2" s="1"/>
  <c r="AO3606" i="2" s="1"/>
  <c r="AO3607" i="2" s="1"/>
  <c r="AO3608" i="2" s="1"/>
  <c r="AO3609" i="2" s="1"/>
  <c r="AO3610" i="2" s="1"/>
  <c r="AO3611" i="2" s="1"/>
  <c r="AO3612" i="2" s="1"/>
  <c r="AO3613" i="2" s="1"/>
  <c r="AO3614" i="2" s="1"/>
  <c r="AO3615" i="2" s="1"/>
  <c r="AO3616" i="2" s="1"/>
  <c r="AO3617" i="2" s="1"/>
  <c r="AO3618" i="2" s="1"/>
  <c r="AO3619" i="2" s="1"/>
  <c r="AO3620" i="2" s="1"/>
  <c r="AO3621" i="2" s="1"/>
  <c r="AO3622" i="2" s="1"/>
  <c r="AO3623" i="2" s="1"/>
  <c r="AO3624" i="2" s="1"/>
  <c r="AO3625" i="2" s="1"/>
  <c r="AO3626" i="2" s="1"/>
  <c r="AO3627" i="2" s="1"/>
  <c r="AO3628" i="2" s="1"/>
  <c r="AO3629" i="2" s="1"/>
  <c r="AO3630" i="2" s="1"/>
  <c r="AO3631" i="2" s="1"/>
  <c r="AO3632" i="2" s="1"/>
  <c r="AO3633" i="2" s="1"/>
  <c r="AO3634" i="2" s="1"/>
  <c r="AO3635" i="2" s="1"/>
  <c r="AO3636" i="2" s="1"/>
  <c r="AO3637" i="2" s="1"/>
  <c r="AO3638" i="2" s="1"/>
  <c r="AO3639" i="2" s="1"/>
  <c r="AO3640" i="2" s="1"/>
  <c r="AO3641" i="2" s="1"/>
  <c r="AO3642" i="2" s="1"/>
  <c r="AO3643" i="2" s="1"/>
  <c r="AO3644" i="2" s="1"/>
  <c r="AO3645" i="2" s="1"/>
  <c r="AO3646" i="2" s="1"/>
  <c r="AO3647" i="2" s="1"/>
  <c r="AO3648" i="2" s="1"/>
  <c r="AO3649" i="2" s="1"/>
  <c r="AO3650" i="2" s="1"/>
  <c r="AO3651" i="2" s="1"/>
  <c r="AO3652" i="2" s="1"/>
  <c r="AO3653" i="2" s="1"/>
  <c r="AO3654" i="2" s="1"/>
  <c r="AO3655" i="2" s="1"/>
  <c r="AO3656" i="2" s="1"/>
  <c r="AO3657" i="2" s="1"/>
  <c r="AO3658" i="2" s="1"/>
  <c r="AO3659" i="2" s="1"/>
  <c r="AO3660" i="2" s="1"/>
  <c r="AO3661" i="2" s="1"/>
  <c r="AO3662" i="2" s="1"/>
  <c r="AO3663" i="2" s="1"/>
  <c r="AO3664" i="2" s="1"/>
  <c r="AO3665" i="2" s="1"/>
  <c r="AO3666" i="2" s="1"/>
  <c r="AO3667" i="2" s="1"/>
  <c r="AO3668" i="2" s="1"/>
  <c r="AO3669" i="2" s="1"/>
  <c r="AO3670" i="2" s="1"/>
  <c r="AO3671" i="2" s="1"/>
  <c r="AO3672" i="2" s="1"/>
  <c r="AO3673" i="2" s="1"/>
  <c r="AO3674" i="2" s="1"/>
  <c r="AO3675" i="2" s="1"/>
  <c r="AO3676" i="2" s="1"/>
  <c r="AO3677" i="2" s="1"/>
  <c r="AO3678" i="2" s="1"/>
  <c r="AO3679" i="2" s="1"/>
  <c r="AO3680" i="2" s="1"/>
  <c r="AO3681" i="2" s="1"/>
  <c r="AO3682" i="2" s="1"/>
  <c r="AO3683" i="2" s="1"/>
  <c r="AO3684" i="2" s="1"/>
  <c r="AO3685" i="2" s="1"/>
  <c r="AO3686" i="2" s="1"/>
  <c r="AO3687" i="2" s="1"/>
  <c r="AO3688" i="2" s="1"/>
  <c r="AO3689" i="2" s="1"/>
  <c r="AO3690" i="2" s="1"/>
  <c r="AO3691" i="2" s="1"/>
  <c r="AO3692" i="2" s="1"/>
  <c r="AO3693" i="2" s="1"/>
  <c r="AO3694" i="2" s="1"/>
  <c r="AO3695" i="2" s="1"/>
  <c r="AO3696" i="2" s="1"/>
  <c r="AO3697" i="2" s="1"/>
  <c r="AO3698" i="2" s="1"/>
  <c r="AO3699" i="2" s="1"/>
  <c r="AO3700" i="2" s="1"/>
  <c r="AO3701" i="2" s="1"/>
  <c r="AO3702" i="2" s="1"/>
  <c r="AO3703" i="2" s="1"/>
  <c r="AO3704" i="2" s="1"/>
  <c r="AO3705" i="2" s="1"/>
  <c r="AO3706" i="2" s="1"/>
  <c r="AO3707" i="2" s="1"/>
  <c r="AO3708" i="2" s="1"/>
  <c r="AO3709" i="2" s="1"/>
  <c r="AO3710" i="2" s="1"/>
  <c r="AO3711" i="2" s="1"/>
  <c r="AO3712" i="2" s="1"/>
  <c r="AO3713" i="2" s="1"/>
  <c r="AO3714" i="2" s="1"/>
  <c r="AO3715" i="2" s="1"/>
  <c r="AO3716" i="2" s="1"/>
  <c r="AO3717" i="2" s="1"/>
  <c r="AO3718" i="2" s="1"/>
  <c r="AO3719" i="2" s="1"/>
  <c r="AO3720" i="2" s="1"/>
  <c r="AO3721" i="2" s="1"/>
  <c r="AO3722" i="2" s="1"/>
  <c r="AO3723" i="2" s="1"/>
  <c r="AO3724" i="2" s="1"/>
  <c r="AO3725" i="2" s="1"/>
  <c r="AO3726" i="2" s="1"/>
  <c r="AO3727" i="2" s="1"/>
  <c r="AO3728" i="2" s="1"/>
  <c r="AO3729" i="2" s="1"/>
  <c r="AO3730" i="2" s="1"/>
  <c r="AO3731" i="2" s="1"/>
  <c r="AO3732" i="2" s="1"/>
  <c r="AO3733" i="2" s="1"/>
  <c r="AO3734" i="2" s="1"/>
  <c r="AO3735" i="2" s="1"/>
  <c r="AO3736" i="2" s="1"/>
  <c r="AO3737" i="2" s="1"/>
  <c r="AO3738" i="2" s="1"/>
  <c r="AO3739" i="2" s="1"/>
  <c r="AO3740" i="2" s="1"/>
  <c r="AO3741" i="2" s="1"/>
  <c r="AO3742" i="2" s="1"/>
  <c r="AO3743" i="2" s="1"/>
  <c r="AO3744" i="2" s="1"/>
  <c r="AO3745" i="2" s="1"/>
  <c r="AO3746" i="2" s="1"/>
  <c r="AO3747" i="2" s="1"/>
  <c r="AO3748" i="2" s="1"/>
  <c r="AO3749" i="2" s="1"/>
  <c r="AO3750" i="2" s="1"/>
  <c r="AO3751" i="2" s="1"/>
  <c r="AO3752" i="2" s="1"/>
  <c r="AO3753" i="2" s="1"/>
  <c r="AO3754" i="2" s="1"/>
  <c r="AO3755" i="2" s="1"/>
  <c r="AO3756" i="2" s="1"/>
  <c r="AO3757" i="2" s="1"/>
  <c r="AO3758" i="2" s="1"/>
  <c r="AO3759" i="2" s="1"/>
  <c r="AO3760" i="2" s="1"/>
  <c r="AO3761" i="2" s="1"/>
  <c r="AO3762" i="2" s="1"/>
  <c r="AO3763" i="2" s="1"/>
  <c r="AO3764" i="2" s="1"/>
  <c r="AO3765" i="2" s="1"/>
  <c r="AO3766" i="2" s="1"/>
  <c r="AO3767" i="2" s="1"/>
  <c r="AO3768" i="2" s="1"/>
  <c r="AO3769" i="2" s="1"/>
  <c r="AO3770" i="2" s="1"/>
  <c r="AO3771" i="2" s="1"/>
  <c r="AO3772" i="2" s="1"/>
  <c r="AO3773" i="2" s="1"/>
  <c r="AO3774" i="2" s="1"/>
  <c r="AO3775" i="2" s="1"/>
  <c r="AO3776" i="2" s="1"/>
  <c r="AO3777" i="2" s="1"/>
  <c r="AO3778" i="2" s="1"/>
  <c r="AO3779" i="2" s="1"/>
  <c r="AO3780" i="2" s="1"/>
  <c r="AO3781" i="2" s="1"/>
  <c r="AO3782" i="2" s="1"/>
  <c r="AO3783" i="2" s="1"/>
  <c r="AO3784" i="2" s="1"/>
  <c r="AO3785" i="2" s="1"/>
  <c r="AO3786" i="2" s="1"/>
  <c r="AO3787" i="2" s="1"/>
  <c r="AO3788" i="2" s="1"/>
  <c r="AO3789" i="2" s="1"/>
  <c r="AO3790" i="2" s="1"/>
  <c r="AO3791" i="2" s="1"/>
  <c r="AO3792" i="2" s="1"/>
  <c r="AO3793" i="2" s="1"/>
  <c r="AO3794" i="2" s="1"/>
  <c r="AO3795" i="2" s="1"/>
  <c r="AO3796" i="2" s="1"/>
  <c r="AO3797" i="2" s="1"/>
  <c r="AO3798" i="2" s="1"/>
  <c r="AO3799" i="2" s="1"/>
  <c r="AO3800" i="2" s="1"/>
  <c r="AO3801" i="2" s="1"/>
  <c r="AO3802" i="2" s="1"/>
  <c r="AO3803" i="2" s="1"/>
  <c r="AO3804" i="2" s="1"/>
  <c r="AO3805" i="2" s="1"/>
  <c r="AO3806" i="2" s="1"/>
  <c r="AO3807" i="2" s="1"/>
  <c r="AO3808" i="2" s="1"/>
  <c r="AO3809" i="2" s="1"/>
  <c r="AO3810" i="2" s="1"/>
  <c r="AO3811" i="2" s="1"/>
  <c r="AO3812" i="2" s="1"/>
  <c r="AO3813" i="2" s="1"/>
  <c r="AO3814" i="2" s="1"/>
  <c r="AO3815" i="2" s="1"/>
  <c r="AO3816" i="2" s="1"/>
  <c r="AO3817" i="2" s="1"/>
  <c r="AO3818" i="2" s="1"/>
  <c r="AO3819" i="2" s="1"/>
  <c r="AO3820" i="2" s="1"/>
  <c r="AO3821" i="2" s="1"/>
  <c r="AO3822" i="2" s="1"/>
  <c r="AO3823" i="2" s="1"/>
  <c r="AO3824" i="2" s="1"/>
  <c r="AO3825" i="2" s="1"/>
  <c r="AO3826" i="2" s="1"/>
  <c r="AO3827" i="2" s="1"/>
  <c r="AO3828" i="2" s="1"/>
  <c r="AO3829" i="2" s="1"/>
  <c r="AO3830" i="2" s="1"/>
  <c r="AO3831" i="2" s="1"/>
  <c r="AO3832" i="2" s="1"/>
  <c r="AO3833" i="2" s="1"/>
  <c r="AO3834" i="2" s="1"/>
  <c r="AO3835" i="2" s="1"/>
  <c r="AO3836" i="2" s="1"/>
  <c r="AO3837" i="2" s="1"/>
  <c r="AO3838" i="2" s="1"/>
  <c r="AO3839" i="2" s="1"/>
  <c r="AO3840" i="2" s="1"/>
  <c r="AO3841" i="2" s="1"/>
  <c r="AO3842" i="2" s="1"/>
  <c r="AO3843" i="2" s="1"/>
  <c r="AO3844" i="2" s="1"/>
  <c r="AO3845" i="2" s="1"/>
  <c r="AO3846" i="2" s="1"/>
  <c r="AO3847" i="2" s="1"/>
  <c r="AO3848" i="2" s="1"/>
  <c r="AO3849" i="2" s="1"/>
  <c r="AO3850" i="2" s="1"/>
  <c r="AO3851" i="2" s="1"/>
  <c r="AO3852" i="2" s="1"/>
  <c r="AO3853" i="2" s="1"/>
  <c r="AO3854" i="2" s="1"/>
  <c r="AO3855" i="2" s="1"/>
  <c r="AO3856" i="2" s="1"/>
  <c r="AO3857" i="2" s="1"/>
  <c r="AO3858" i="2" s="1"/>
  <c r="AO3859" i="2" s="1"/>
  <c r="AO3860" i="2" s="1"/>
  <c r="AO3861" i="2" s="1"/>
  <c r="AO3862" i="2" s="1"/>
  <c r="AO3863" i="2" s="1"/>
  <c r="AO3864" i="2" s="1"/>
  <c r="AO3865" i="2" s="1"/>
  <c r="AO3866" i="2" s="1"/>
  <c r="AO3867" i="2" s="1"/>
  <c r="AO3868" i="2" s="1"/>
  <c r="AO3869" i="2" s="1"/>
  <c r="AO3870" i="2" s="1"/>
  <c r="AO3871" i="2" s="1"/>
  <c r="AO3872" i="2" s="1"/>
  <c r="AO3873" i="2" s="1"/>
  <c r="AO3874" i="2" s="1"/>
  <c r="AO3875" i="2" s="1"/>
  <c r="AO3876" i="2" s="1"/>
  <c r="AO3877" i="2" s="1"/>
  <c r="AO3878" i="2" s="1"/>
  <c r="AO3879" i="2" s="1"/>
  <c r="AO3880" i="2" s="1"/>
  <c r="AO3881" i="2" s="1"/>
  <c r="AO3882" i="2" s="1"/>
  <c r="AO3883" i="2" s="1"/>
  <c r="AO3884" i="2" s="1"/>
  <c r="AO3885" i="2" s="1"/>
  <c r="AO3886" i="2" s="1"/>
  <c r="AO3887" i="2" s="1"/>
  <c r="AO3888" i="2" s="1"/>
  <c r="AO3889" i="2" s="1"/>
  <c r="AO3890" i="2" s="1"/>
  <c r="AO3891" i="2" s="1"/>
  <c r="AO3892" i="2" s="1"/>
  <c r="AO3893" i="2" s="1"/>
  <c r="AO3894" i="2" s="1"/>
  <c r="AO3895" i="2" s="1"/>
  <c r="AO3896" i="2" s="1"/>
  <c r="AO3897" i="2" s="1"/>
  <c r="AO3898" i="2" s="1"/>
  <c r="AO3899" i="2" s="1"/>
  <c r="AO3900" i="2" s="1"/>
  <c r="AO3901" i="2" s="1"/>
  <c r="AO3902" i="2" s="1"/>
  <c r="AO3903" i="2" s="1"/>
  <c r="AO3904" i="2" s="1"/>
  <c r="AO3905" i="2" s="1"/>
  <c r="AO3906" i="2" s="1"/>
  <c r="AO3907" i="2" s="1"/>
  <c r="AO3908" i="2" s="1"/>
  <c r="AO3909" i="2" s="1"/>
  <c r="AO3910" i="2" s="1"/>
  <c r="AO3911" i="2" s="1"/>
  <c r="AO3912" i="2" s="1"/>
  <c r="AO3913" i="2" s="1"/>
  <c r="AO3914" i="2" s="1"/>
  <c r="AO3915" i="2" s="1"/>
  <c r="AO3916" i="2" s="1"/>
  <c r="AO3917" i="2" s="1"/>
  <c r="AO3918" i="2" s="1"/>
  <c r="AO3919" i="2" s="1"/>
  <c r="AO3920" i="2" s="1"/>
  <c r="AO3921" i="2" s="1"/>
  <c r="AO3922" i="2" s="1"/>
  <c r="AO3923" i="2" s="1"/>
  <c r="AO3924" i="2" s="1"/>
  <c r="AO3925" i="2" s="1"/>
  <c r="AO3926" i="2" s="1"/>
  <c r="AO3927" i="2" s="1"/>
  <c r="AO3928" i="2" s="1"/>
  <c r="AO3929" i="2" s="1"/>
  <c r="AO3930" i="2" s="1"/>
  <c r="AO3931" i="2" s="1"/>
  <c r="AO3932" i="2" s="1"/>
  <c r="AO3933" i="2" s="1"/>
  <c r="AO3934" i="2" s="1"/>
  <c r="AO3935" i="2" s="1"/>
  <c r="AO3936" i="2" s="1"/>
  <c r="AO3937" i="2" s="1"/>
  <c r="AO3938" i="2" s="1"/>
  <c r="AO3939" i="2" s="1"/>
  <c r="AO3940" i="2" s="1"/>
  <c r="AO3941" i="2" s="1"/>
  <c r="AO3942" i="2" s="1"/>
  <c r="AO3943" i="2" s="1"/>
  <c r="AO3944" i="2" s="1"/>
  <c r="AO3945" i="2" s="1"/>
  <c r="AO3946" i="2" s="1"/>
  <c r="AO3947" i="2" s="1"/>
  <c r="AO3948" i="2" s="1"/>
  <c r="AO3949" i="2" s="1"/>
  <c r="AO3950" i="2" s="1"/>
  <c r="AO3951" i="2" s="1"/>
  <c r="AO3952" i="2" s="1"/>
  <c r="AO3953" i="2" s="1"/>
  <c r="AO3954" i="2" s="1"/>
  <c r="AO3955" i="2" s="1"/>
  <c r="AO3956" i="2" s="1"/>
  <c r="AO3957" i="2" s="1"/>
  <c r="AO3958" i="2" s="1"/>
  <c r="AO3959" i="2" s="1"/>
  <c r="AO3960" i="2" s="1"/>
  <c r="AO3961" i="2" s="1"/>
  <c r="AO3962" i="2" s="1"/>
  <c r="AO3963" i="2" s="1"/>
  <c r="AO3964" i="2" s="1"/>
  <c r="AO3965" i="2" s="1"/>
  <c r="AO3966" i="2" s="1"/>
  <c r="AO3967" i="2" s="1"/>
  <c r="AO3968" i="2" s="1"/>
  <c r="AO3969" i="2" s="1"/>
  <c r="AO3970" i="2" s="1"/>
  <c r="AO3971" i="2" s="1"/>
  <c r="AO3972" i="2" s="1"/>
  <c r="AO3973" i="2" s="1"/>
  <c r="AO3974" i="2" s="1"/>
  <c r="AO3975" i="2" s="1"/>
  <c r="AO3976" i="2" s="1"/>
  <c r="AO3977" i="2" s="1"/>
  <c r="AO3978" i="2" s="1"/>
  <c r="AO3979" i="2" s="1"/>
  <c r="AO3980" i="2" s="1"/>
  <c r="AO3981" i="2" s="1"/>
  <c r="AO3982" i="2" s="1"/>
  <c r="AO3983" i="2" s="1"/>
  <c r="AO3984" i="2" s="1"/>
  <c r="AO3985" i="2" s="1"/>
  <c r="AO3986" i="2" s="1"/>
  <c r="AO3987" i="2" s="1"/>
  <c r="AO3988" i="2" s="1"/>
  <c r="AO3989" i="2" s="1"/>
  <c r="AO3990" i="2" s="1"/>
  <c r="AO3991" i="2" s="1"/>
  <c r="AO3992" i="2" s="1"/>
  <c r="AO3993" i="2" s="1"/>
  <c r="AO3994" i="2" s="1"/>
  <c r="AO3995" i="2" s="1"/>
  <c r="AO3996" i="2" s="1"/>
  <c r="AO3997" i="2" s="1"/>
  <c r="AO3998" i="2" s="1"/>
  <c r="AO3999" i="2" s="1"/>
  <c r="AO4000" i="2" s="1"/>
  <c r="AO4001" i="2" s="1"/>
  <c r="AO4002" i="2" s="1"/>
  <c r="AO4003" i="2" s="1"/>
  <c r="AO4004" i="2" s="1"/>
  <c r="AO4005" i="2" s="1"/>
  <c r="AO4006" i="2" s="1"/>
  <c r="AO4007" i="2" s="1"/>
  <c r="AO4008" i="2" s="1"/>
  <c r="AO4009" i="2" s="1"/>
  <c r="AO4010" i="2" s="1"/>
  <c r="AO4011" i="2" s="1"/>
  <c r="AO4012" i="2" s="1"/>
  <c r="AO4013" i="2" s="1"/>
  <c r="AO4014" i="2" s="1"/>
  <c r="AO4015" i="2" s="1"/>
  <c r="AO4016" i="2" s="1"/>
  <c r="AO4017" i="2" s="1"/>
  <c r="AO4018" i="2" s="1"/>
  <c r="AO4019" i="2" s="1"/>
  <c r="AO4020" i="2" s="1"/>
  <c r="AO4021" i="2" s="1"/>
  <c r="AO4022" i="2" s="1"/>
  <c r="AO4023" i="2" s="1"/>
  <c r="AO4024" i="2" s="1"/>
  <c r="AO4025" i="2" s="1"/>
  <c r="AO4026" i="2" s="1"/>
  <c r="AO4027" i="2" s="1"/>
  <c r="AO4028" i="2" s="1"/>
  <c r="AO4029" i="2" s="1"/>
  <c r="AO4030" i="2" s="1"/>
  <c r="AO4031" i="2" s="1"/>
  <c r="AO4032" i="2" s="1"/>
  <c r="AO4033" i="2" s="1"/>
  <c r="AO4034" i="2" s="1"/>
  <c r="AO4035" i="2" s="1"/>
  <c r="AO4036" i="2" s="1"/>
  <c r="AO4037" i="2" s="1"/>
  <c r="AO4038" i="2" s="1"/>
  <c r="AO4039" i="2" s="1"/>
  <c r="AO4040" i="2" s="1"/>
  <c r="AO4041" i="2" s="1"/>
  <c r="AO4042" i="2" s="1"/>
  <c r="AO4043" i="2" s="1"/>
  <c r="AO4044" i="2" s="1"/>
  <c r="AO4045" i="2" s="1"/>
  <c r="AO4046" i="2" s="1"/>
  <c r="AO4047" i="2" s="1"/>
  <c r="AO4048" i="2" s="1"/>
  <c r="AO4049" i="2" s="1"/>
  <c r="AO4050" i="2" s="1"/>
  <c r="AO4051" i="2" s="1"/>
  <c r="AO4052" i="2" s="1"/>
  <c r="AO4053" i="2" s="1"/>
  <c r="AO4054" i="2" s="1"/>
  <c r="AO4055" i="2" s="1"/>
  <c r="AO4056" i="2" s="1"/>
  <c r="AO4057" i="2" s="1"/>
  <c r="AO4058" i="2" s="1"/>
  <c r="AO4059" i="2" s="1"/>
  <c r="AO4060" i="2" s="1"/>
  <c r="AO4061" i="2" s="1"/>
  <c r="AO4062" i="2" s="1"/>
  <c r="AO4063" i="2" s="1"/>
  <c r="AO4064" i="2" s="1"/>
  <c r="AO4065" i="2" s="1"/>
  <c r="AO4066" i="2" s="1"/>
  <c r="AO4067" i="2" s="1"/>
  <c r="AO4068" i="2" s="1"/>
  <c r="AO4069" i="2" s="1"/>
  <c r="AO4070" i="2" s="1"/>
  <c r="AO4071" i="2" s="1"/>
  <c r="AO4072" i="2" s="1"/>
  <c r="AO4073" i="2" s="1"/>
  <c r="AO4074" i="2" s="1"/>
  <c r="AO4075" i="2" s="1"/>
  <c r="AO4076" i="2" s="1"/>
  <c r="AO4077" i="2" s="1"/>
  <c r="AO4078" i="2" s="1"/>
  <c r="AO4079" i="2" s="1"/>
  <c r="AO4080" i="2" s="1"/>
  <c r="AO4081" i="2" s="1"/>
  <c r="AO4082" i="2" s="1"/>
  <c r="AO4083" i="2" s="1"/>
  <c r="AO4084" i="2" s="1"/>
  <c r="AO4085" i="2" s="1"/>
  <c r="AO4086" i="2" s="1"/>
  <c r="AO4087" i="2" s="1"/>
  <c r="AO4088" i="2" s="1"/>
  <c r="AO4089" i="2" s="1"/>
  <c r="AO4090" i="2" s="1"/>
  <c r="AO4091" i="2" s="1"/>
  <c r="AO4092" i="2" s="1"/>
  <c r="AO4093" i="2" s="1"/>
  <c r="AO4094" i="2" s="1"/>
  <c r="AO4095" i="2" s="1"/>
  <c r="AO4096" i="2" s="1"/>
  <c r="AO4097" i="2" s="1"/>
  <c r="AO4098" i="2" s="1"/>
  <c r="AO4099" i="2" s="1"/>
  <c r="AO4100" i="2" s="1"/>
  <c r="AO4101" i="2" s="1"/>
  <c r="AO4102" i="2" s="1"/>
  <c r="AO4103" i="2" s="1"/>
  <c r="AO4104" i="2" s="1"/>
  <c r="AO4105" i="2" s="1"/>
  <c r="AO4106" i="2" s="1"/>
  <c r="AO4107" i="2" s="1"/>
  <c r="AO4108" i="2" s="1"/>
  <c r="AO4109" i="2" s="1"/>
  <c r="AO4110" i="2" s="1"/>
  <c r="AO4111" i="2" s="1"/>
  <c r="AO4112" i="2" s="1"/>
  <c r="AO4113" i="2" s="1"/>
  <c r="AO4114" i="2" s="1"/>
  <c r="AO4115" i="2" s="1"/>
  <c r="AO4116" i="2" s="1"/>
  <c r="AO4117" i="2" s="1"/>
  <c r="AO4118" i="2" s="1"/>
  <c r="AO4119" i="2" s="1"/>
  <c r="AO4120" i="2" s="1"/>
  <c r="AO4121" i="2" s="1"/>
  <c r="AO4122" i="2" s="1"/>
  <c r="AO4123" i="2" s="1"/>
  <c r="AO4124" i="2" s="1"/>
  <c r="AO4125" i="2" s="1"/>
  <c r="AO4126" i="2" s="1"/>
  <c r="AO4127" i="2" s="1"/>
  <c r="AO4128" i="2" s="1"/>
  <c r="AO4129" i="2" s="1"/>
  <c r="AO4130" i="2" s="1"/>
  <c r="AO4131" i="2" s="1"/>
  <c r="AO4132" i="2" s="1"/>
  <c r="AO4133" i="2" s="1"/>
  <c r="AO4134" i="2" s="1"/>
  <c r="AO4135" i="2" s="1"/>
  <c r="AO4136" i="2" s="1"/>
  <c r="AO4137" i="2" s="1"/>
  <c r="AO4138" i="2" s="1"/>
  <c r="AO4139" i="2" s="1"/>
  <c r="AO4140" i="2" s="1"/>
  <c r="AO4141" i="2" s="1"/>
  <c r="AO4142" i="2" s="1"/>
  <c r="AO4143" i="2" s="1"/>
  <c r="AO4144" i="2" s="1"/>
  <c r="AO4145" i="2" s="1"/>
  <c r="AO4146" i="2" s="1"/>
  <c r="AO4147" i="2" s="1"/>
  <c r="AO4148" i="2" s="1"/>
  <c r="AO4149" i="2" s="1"/>
  <c r="AO4150" i="2" s="1"/>
  <c r="AO4151" i="2" s="1"/>
  <c r="AO4152" i="2" s="1"/>
  <c r="AO4153" i="2" s="1"/>
  <c r="AO4154" i="2" s="1"/>
  <c r="AO4155" i="2" s="1"/>
  <c r="AO4156" i="2" s="1"/>
  <c r="AO4157" i="2" s="1"/>
  <c r="AO4158" i="2" s="1"/>
  <c r="AO4159" i="2" s="1"/>
  <c r="AO4160" i="2" s="1"/>
  <c r="AO4161" i="2" s="1"/>
  <c r="AO4162" i="2" s="1"/>
  <c r="AO4163" i="2" s="1"/>
  <c r="AO4164" i="2" s="1"/>
  <c r="AO4165" i="2" s="1"/>
  <c r="AO4166" i="2" s="1"/>
  <c r="AO4167" i="2" s="1"/>
  <c r="AO4168" i="2" s="1"/>
  <c r="AO4169" i="2" s="1"/>
  <c r="AO4170" i="2" s="1"/>
  <c r="AO4171" i="2" s="1"/>
  <c r="AO4172" i="2" s="1"/>
  <c r="AO4173" i="2" s="1"/>
  <c r="AO4174" i="2" s="1"/>
  <c r="AO4175" i="2" s="1"/>
  <c r="AO4176" i="2" s="1"/>
  <c r="AO4177" i="2" s="1"/>
  <c r="AO4178" i="2" s="1"/>
  <c r="AO4179" i="2" s="1"/>
  <c r="AO4180" i="2" s="1"/>
  <c r="AO4181" i="2" s="1"/>
  <c r="AO4182" i="2" s="1"/>
  <c r="AO4183" i="2" s="1"/>
  <c r="AO4184" i="2" s="1"/>
  <c r="AO4185" i="2" s="1"/>
  <c r="AO4186" i="2" s="1"/>
  <c r="AO4187" i="2" s="1"/>
  <c r="AO4188" i="2" s="1"/>
  <c r="AO4189" i="2" s="1"/>
  <c r="AO4190" i="2" s="1"/>
  <c r="AO4191" i="2" s="1"/>
  <c r="AO4192" i="2" s="1"/>
  <c r="AO4193" i="2" s="1"/>
  <c r="AO4194" i="2" s="1"/>
  <c r="AO4195" i="2" s="1"/>
  <c r="AO4196" i="2" s="1"/>
  <c r="AO4197" i="2" s="1"/>
  <c r="AO4198" i="2" s="1"/>
  <c r="AO4199" i="2" s="1"/>
  <c r="AO4200" i="2" s="1"/>
  <c r="AO4201" i="2" s="1"/>
  <c r="AO4202" i="2" s="1"/>
  <c r="AO4203" i="2" s="1"/>
  <c r="AO4204" i="2" s="1"/>
  <c r="AO4205" i="2" s="1"/>
  <c r="AO4206" i="2" s="1"/>
  <c r="AO4207" i="2" s="1"/>
  <c r="AO4208" i="2" s="1"/>
  <c r="AO4209" i="2" s="1"/>
  <c r="AO4210" i="2" s="1"/>
  <c r="AO4211" i="2" s="1"/>
  <c r="AO4212" i="2" s="1"/>
  <c r="AO4213" i="2" s="1"/>
  <c r="AO4214" i="2" s="1"/>
  <c r="AO4215" i="2" s="1"/>
  <c r="AO4216" i="2" s="1"/>
  <c r="AO4217" i="2" s="1"/>
  <c r="AO4218" i="2" s="1"/>
  <c r="AO4219" i="2" s="1"/>
  <c r="AO4220" i="2" s="1"/>
  <c r="AO4221" i="2" s="1"/>
  <c r="AO4222" i="2" s="1"/>
  <c r="AO4223" i="2" s="1"/>
  <c r="AO4224" i="2" s="1"/>
  <c r="AO4225" i="2" s="1"/>
  <c r="AO4226" i="2" s="1"/>
  <c r="AO4227" i="2" s="1"/>
  <c r="AO4228" i="2" s="1"/>
  <c r="AO4229" i="2" s="1"/>
  <c r="AO4230" i="2" s="1"/>
  <c r="AO4231" i="2" s="1"/>
  <c r="AO4232" i="2" s="1"/>
  <c r="AO4233" i="2" s="1"/>
  <c r="AO4234" i="2" s="1"/>
  <c r="AO4235" i="2" s="1"/>
  <c r="AO4236" i="2" s="1"/>
  <c r="AO4237" i="2" s="1"/>
  <c r="AO4238" i="2" s="1"/>
  <c r="AO4239" i="2" s="1"/>
  <c r="AO4240" i="2" s="1"/>
  <c r="AO4241" i="2" s="1"/>
  <c r="AO4242" i="2" s="1"/>
  <c r="AO4243" i="2" s="1"/>
  <c r="AO4244" i="2" s="1"/>
  <c r="AO4245" i="2" s="1"/>
  <c r="AO4246" i="2" s="1"/>
  <c r="AO4247" i="2" s="1"/>
  <c r="AO4248" i="2" s="1"/>
  <c r="AO4249" i="2" s="1"/>
  <c r="AO4250" i="2" s="1"/>
  <c r="AO4251" i="2" s="1"/>
  <c r="AO4252" i="2" s="1"/>
  <c r="AO4253" i="2" s="1"/>
  <c r="AO4254" i="2" s="1"/>
  <c r="AO4255" i="2" s="1"/>
  <c r="AO4256" i="2" s="1"/>
  <c r="AO4257" i="2" s="1"/>
  <c r="AO4258" i="2" s="1"/>
  <c r="AO4259" i="2" s="1"/>
  <c r="AO4260" i="2" s="1"/>
  <c r="AO4261" i="2" s="1"/>
  <c r="AO4262" i="2" s="1"/>
  <c r="AO4263" i="2" s="1"/>
  <c r="AO4264" i="2" s="1"/>
  <c r="AO4265" i="2" s="1"/>
  <c r="AO4266" i="2" s="1"/>
  <c r="AO4267" i="2" s="1"/>
  <c r="AO4268" i="2" s="1"/>
  <c r="AO4269" i="2" s="1"/>
  <c r="AO4270" i="2" s="1"/>
  <c r="AO4271" i="2" s="1"/>
  <c r="AO4272" i="2" s="1"/>
  <c r="AO4273" i="2" s="1"/>
  <c r="AO4274" i="2" s="1"/>
  <c r="AO4275" i="2" s="1"/>
  <c r="AO4276" i="2" s="1"/>
  <c r="AO4277" i="2" s="1"/>
  <c r="AO4278" i="2" s="1"/>
  <c r="AO4279" i="2" s="1"/>
  <c r="AO4280" i="2" s="1"/>
  <c r="AO4281" i="2" s="1"/>
  <c r="AO4282" i="2" s="1"/>
  <c r="AO4283" i="2" s="1"/>
  <c r="AO4284" i="2" s="1"/>
  <c r="AO4285" i="2" s="1"/>
  <c r="AO4286" i="2" s="1"/>
  <c r="AO4287" i="2" s="1"/>
  <c r="AO4288" i="2" s="1"/>
  <c r="AO4289" i="2" s="1"/>
  <c r="AO4290" i="2" s="1"/>
  <c r="AO4291" i="2" s="1"/>
  <c r="AO4292" i="2" s="1"/>
  <c r="AO4293" i="2" s="1"/>
  <c r="AO4294" i="2" s="1"/>
  <c r="AO4295" i="2" s="1"/>
  <c r="AO4296" i="2" s="1"/>
  <c r="AO4297" i="2" s="1"/>
  <c r="AO4298" i="2" s="1"/>
  <c r="AO4299" i="2" s="1"/>
  <c r="AO4300" i="2" s="1"/>
  <c r="AO4301" i="2" s="1"/>
  <c r="AO4302" i="2" s="1"/>
  <c r="AO4303" i="2" s="1"/>
  <c r="AO4304" i="2" s="1"/>
  <c r="AO4305" i="2" s="1"/>
  <c r="AO4306" i="2" s="1"/>
  <c r="AO4307" i="2" s="1"/>
  <c r="AO4308" i="2" s="1"/>
  <c r="AO4309" i="2" s="1"/>
  <c r="AO4310" i="2" s="1"/>
  <c r="AO4311" i="2" s="1"/>
  <c r="AO4312" i="2" s="1"/>
  <c r="AO4313" i="2" s="1"/>
  <c r="AO4314" i="2" s="1"/>
  <c r="AO4315" i="2" s="1"/>
  <c r="AO4316" i="2" s="1"/>
  <c r="AO4317" i="2" s="1"/>
  <c r="AO4318" i="2" s="1"/>
  <c r="AO4319" i="2" s="1"/>
  <c r="AO4320" i="2" s="1"/>
  <c r="AO4321" i="2" s="1"/>
  <c r="AO4322" i="2" s="1"/>
  <c r="AO4323" i="2" s="1"/>
  <c r="AO4324" i="2" s="1"/>
  <c r="AO4325" i="2" s="1"/>
  <c r="AO4326" i="2" s="1"/>
  <c r="AO4327" i="2" s="1"/>
  <c r="AO4328" i="2" s="1"/>
  <c r="AO4329" i="2" s="1"/>
  <c r="AO4330" i="2" s="1"/>
  <c r="AO4331" i="2" s="1"/>
  <c r="AO4332" i="2" s="1"/>
  <c r="AO4333" i="2" s="1"/>
  <c r="AO4334" i="2" s="1"/>
  <c r="AO4335" i="2" s="1"/>
  <c r="AO4336" i="2" s="1"/>
  <c r="AO4337" i="2" s="1"/>
  <c r="AO4338" i="2" s="1"/>
  <c r="AO4339" i="2" s="1"/>
  <c r="AO4340" i="2" s="1"/>
  <c r="AO4341" i="2" s="1"/>
  <c r="AO4342" i="2" s="1"/>
  <c r="AO4343" i="2" s="1"/>
  <c r="AO4344" i="2" s="1"/>
  <c r="AO4345" i="2" s="1"/>
  <c r="AO4346" i="2" s="1"/>
  <c r="AO4347" i="2" s="1"/>
  <c r="AO4348" i="2" s="1"/>
  <c r="AO4349" i="2" s="1"/>
  <c r="AO4350" i="2" s="1"/>
  <c r="AO4351" i="2" s="1"/>
  <c r="AO4352" i="2" s="1"/>
  <c r="AO4353" i="2" s="1"/>
  <c r="AO4354" i="2" s="1"/>
  <c r="AO4355" i="2" s="1"/>
  <c r="AO4356" i="2" s="1"/>
  <c r="AO4357" i="2" s="1"/>
  <c r="AO4358" i="2" s="1"/>
  <c r="AO4359" i="2" s="1"/>
  <c r="AO4360" i="2" s="1"/>
  <c r="AO4361" i="2" s="1"/>
  <c r="AO4362" i="2" s="1"/>
  <c r="AO4363" i="2" s="1"/>
  <c r="AO4364" i="2" s="1"/>
  <c r="AO4365" i="2" s="1"/>
  <c r="AO4366" i="2" s="1"/>
  <c r="AO4367" i="2" s="1"/>
  <c r="AO4368" i="2" s="1"/>
  <c r="AO4369" i="2" s="1"/>
  <c r="AO4370" i="2" s="1"/>
  <c r="AO4371" i="2" s="1"/>
  <c r="AO4372" i="2" s="1"/>
  <c r="AO4373" i="2" s="1"/>
  <c r="AO4374" i="2" s="1"/>
  <c r="AO4375" i="2" s="1"/>
  <c r="AO4376" i="2" s="1"/>
  <c r="AO4377" i="2" s="1"/>
  <c r="AO4378" i="2" s="1"/>
  <c r="AO4379" i="2" s="1"/>
  <c r="AO4380" i="2" s="1"/>
  <c r="AO4381" i="2" s="1"/>
  <c r="AO4382" i="2" s="1"/>
  <c r="AO4383" i="2" s="1"/>
  <c r="AO4384" i="2" s="1"/>
  <c r="AO4385" i="2" s="1"/>
  <c r="AO4386" i="2" s="1"/>
  <c r="AO4387" i="2" s="1"/>
  <c r="AO4388" i="2" s="1"/>
  <c r="AO4389" i="2" s="1"/>
  <c r="AO4390" i="2" s="1"/>
  <c r="AO4391" i="2" s="1"/>
  <c r="AO4392" i="2" s="1"/>
  <c r="AO4393" i="2" s="1"/>
  <c r="AO4394" i="2" s="1"/>
  <c r="AO4395" i="2" s="1"/>
  <c r="AO4396" i="2" s="1"/>
  <c r="AO4397" i="2" s="1"/>
  <c r="AO4398" i="2" s="1"/>
  <c r="AO4399" i="2" s="1"/>
  <c r="AO4400" i="2" s="1"/>
  <c r="AO4401" i="2" s="1"/>
  <c r="AO4402" i="2" s="1"/>
  <c r="AO4403" i="2" s="1"/>
  <c r="AO4404" i="2" s="1"/>
  <c r="AO4405" i="2" s="1"/>
  <c r="AO4406" i="2" s="1"/>
  <c r="AO4407" i="2" s="1"/>
  <c r="AO4408" i="2" s="1"/>
  <c r="AO4409" i="2" s="1"/>
  <c r="AO4410" i="2" s="1"/>
  <c r="AO4411" i="2" s="1"/>
  <c r="AO4412" i="2" s="1"/>
  <c r="AO4413" i="2" s="1"/>
  <c r="AO4414" i="2" s="1"/>
  <c r="AO4415" i="2" s="1"/>
  <c r="AO4416" i="2" s="1"/>
  <c r="AO4417" i="2" s="1"/>
  <c r="AO4418" i="2" s="1"/>
  <c r="AO4419" i="2" s="1"/>
  <c r="AO4420" i="2" s="1"/>
  <c r="AO4421" i="2" s="1"/>
  <c r="AO4422" i="2" s="1"/>
  <c r="AO4423" i="2" s="1"/>
  <c r="AO4424" i="2" s="1"/>
  <c r="AO4425" i="2" s="1"/>
  <c r="AO4426" i="2" s="1"/>
  <c r="AO4427" i="2" s="1"/>
  <c r="AO4428" i="2" s="1"/>
  <c r="AO4429" i="2" s="1"/>
  <c r="AO4430" i="2" s="1"/>
  <c r="AO4431" i="2" s="1"/>
  <c r="AO4432" i="2" s="1"/>
  <c r="AO4433" i="2" s="1"/>
  <c r="AO4434" i="2" s="1"/>
  <c r="AO4435" i="2" s="1"/>
  <c r="AO4436" i="2" s="1"/>
  <c r="AO4437" i="2" s="1"/>
  <c r="AO4438" i="2" s="1"/>
  <c r="AO4439" i="2" s="1"/>
  <c r="AO4440" i="2" s="1"/>
  <c r="AO4441" i="2" s="1"/>
  <c r="AO4442" i="2" s="1"/>
  <c r="AO4443" i="2" s="1"/>
  <c r="AO4444" i="2" s="1"/>
  <c r="AO4445" i="2" s="1"/>
  <c r="AO4446" i="2" s="1"/>
  <c r="AO4447" i="2" s="1"/>
  <c r="AO4448" i="2" s="1"/>
  <c r="AO4449" i="2" s="1"/>
  <c r="AO4450" i="2" s="1"/>
  <c r="AO4451" i="2" s="1"/>
  <c r="AO4452" i="2" s="1"/>
  <c r="AO4453" i="2" s="1"/>
  <c r="AO4454" i="2" s="1"/>
  <c r="AO4455" i="2" s="1"/>
  <c r="AO4456" i="2" s="1"/>
  <c r="AO4457" i="2" s="1"/>
  <c r="AO4458" i="2" s="1"/>
  <c r="AO4459" i="2" s="1"/>
  <c r="AO4460" i="2" s="1"/>
  <c r="AO4461" i="2" s="1"/>
  <c r="AO4462" i="2" s="1"/>
  <c r="AO4463" i="2" s="1"/>
  <c r="AO4464" i="2" s="1"/>
  <c r="AO4465" i="2" s="1"/>
  <c r="AO4466" i="2" s="1"/>
  <c r="AO4467" i="2" s="1"/>
  <c r="AO4468" i="2" s="1"/>
  <c r="AO4469" i="2" s="1"/>
  <c r="AO4470" i="2" s="1"/>
  <c r="AO4471" i="2" s="1"/>
  <c r="AO4472" i="2" s="1"/>
  <c r="AO4473" i="2" s="1"/>
  <c r="AO4474" i="2" s="1"/>
  <c r="AO4475" i="2" s="1"/>
  <c r="AO4476" i="2" s="1"/>
  <c r="AO4477" i="2" s="1"/>
  <c r="AO4478" i="2" s="1"/>
  <c r="AO4479" i="2" s="1"/>
  <c r="AO4480" i="2" s="1"/>
  <c r="AO4481" i="2" s="1"/>
  <c r="AO4482" i="2" s="1"/>
  <c r="AO4483" i="2" s="1"/>
  <c r="AO4484" i="2" s="1"/>
  <c r="AO4485" i="2" s="1"/>
  <c r="AO4486" i="2" s="1"/>
  <c r="AO4487" i="2" s="1"/>
  <c r="AO4488" i="2" s="1"/>
  <c r="AO4489" i="2" s="1"/>
  <c r="AO4490" i="2" s="1"/>
  <c r="AO4491" i="2" s="1"/>
  <c r="AO4492" i="2" s="1"/>
  <c r="AO4493" i="2" s="1"/>
  <c r="AO4494" i="2" s="1"/>
  <c r="AO4495" i="2" s="1"/>
  <c r="AO4496" i="2" s="1"/>
  <c r="AO4497" i="2" s="1"/>
  <c r="AO4498" i="2" s="1"/>
  <c r="AO4499" i="2" s="1"/>
  <c r="AO4500" i="2" s="1"/>
  <c r="AO4501" i="2" s="1"/>
  <c r="AO4502" i="2" s="1"/>
  <c r="AO4503" i="2" s="1"/>
  <c r="AO4504" i="2" s="1"/>
  <c r="AO4505" i="2" s="1"/>
  <c r="AO4506" i="2" s="1"/>
  <c r="AO4507" i="2" s="1"/>
  <c r="AO4508" i="2" s="1"/>
  <c r="AO4509" i="2" s="1"/>
  <c r="AO4510" i="2" s="1"/>
  <c r="AO4511" i="2" s="1"/>
  <c r="AO4512" i="2" s="1"/>
  <c r="AO4513" i="2" s="1"/>
  <c r="AO4514" i="2" s="1"/>
  <c r="AO4515" i="2" s="1"/>
  <c r="AO4516" i="2" s="1"/>
  <c r="AO4517" i="2" s="1"/>
  <c r="AO4518" i="2" s="1"/>
  <c r="AO4519" i="2" s="1"/>
  <c r="AO4520" i="2" s="1"/>
  <c r="AO4521" i="2" s="1"/>
  <c r="AO4522" i="2" s="1"/>
  <c r="AO4523" i="2" s="1"/>
  <c r="AO4524" i="2" s="1"/>
  <c r="AO4525" i="2" s="1"/>
  <c r="AO4526" i="2" s="1"/>
  <c r="AO4527" i="2" s="1"/>
  <c r="AO4528" i="2" s="1"/>
  <c r="AO4529" i="2" s="1"/>
  <c r="AO4530" i="2" s="1"/>
  <c r="AO4531" i="2" s="1"/>
  <c r="AO4532" i="2" s="1"/>
  <c r="AO4533" i="2" s="1"/>
  <c r="AO4534" i="2" s="1"/>
  <c r="AO4535" i="2" s="1"/>
  <c r="AO4536" i="2" s="1"/>
  <c r="AO4537" i="2" s="1"/>
  <c r="AO4538" i="2" s="1"/>
  <c r="AO4539" i="2" s="1"/>
  <c r="AO4540" i="2" s="1"/>
  <c r="AO4541" i="2" s="1"/>
  <c r="AO4542" i="2" s="1"/>
  <c r="AO4543" i="2" s="1"/>
  <c r="AO4544" i="2" s="1"/>
  <c r="AO4545" i="2" s="1"/>
  <c r="AO4546" i="2" s="1"/>
  <c r="AO4547" i="2" s="1"/>
  <c r="AO4548" i="2" s="1"/>
  <c r="AO4549" i="2" s="1"/>
  <c r="AO4550" i="2" s="1"/>
  <c r="AO4551" i="2" s="1"/>
  <c r="AO4552" i="2" s="1"/>
  <c r="AO4553" i="2" s="1"/>
  <c r="AO4554" i="2" s="1"/>
  <c r="AO4555" i="2" s="1"/>
  <c r="AO4556" i="2" s="1"/>
  <c r="AO4557" i="2" s="1"/>
  <c r="AO4558" i="2" s="1"/>
  <c r="AO4559" i="2" s="1"/>
  <c r="AO4560" i="2" s="1"/>
  <c r="AO4561" i="2" s="1"/>
  <c r="AO4562" i="2" s="1"/>
  <c r="AO4563" i="2" s="1"/>
  <c r="AO4564" i="2" s="1"/>
  <c r="AO4565" i="2" s="1"/>
  <c r="AO4566" i="2" s="1"/>
  <c r="AO4567" i="2" s="1"/>
  <c r="AO4568" i="2" s="1"/>
  <c r="AO4569" i="2" s="1"/>
  <c r="AO4570" i="2" s="1"/>
  <c r="AO4571" i="2" s="1"/>
  <c r="AO4572" i="2" s="1"/>
  <c r="AO4573" i="2" s="1"/>
  <c r="AO4574" i="2" s="1"/>
  <c r="AO4575" i="2" s="1"/>
  <c r="AO4576" i="2" s="1"/>
  <c r="AO4577" i="2" s="1"/>
  <c r="AO4578" i="2" s="1"/>
  <c r="AO4579" i="2" s="1"/>
  <c r="AO4580" i="2" s="1"/>
  <c r="AO4581" i="2" s="1"/>
  <c r="AO4582" i="2" s="1"/>
  <c r="AO4583" i="2" s="1"/>
  <c r="AO4584" i="2" s="1"/>
  <c r="AO4585" i="2" s="1"/>
  <c r="AO4586" i="2" s="1"/>
  <c r="AO4587" i="2" s="1"/>
  <c r="AO4588" i="2" s="1"/>
  <c r="AO4589" i="2" s="1"/>
  <c r="AO4590" i="2" s="1"/>
  <c r="AO4591" i="2" s="1"/>
  <c r="AO4592" i="2" s="1"/>
  <c r="AO4593" i="2" s="1"/>
  <c r="AO4594" i="2" s="1"/>
  <c r="AO4595" i="2" s="1"/>
  <c r="AO4596" i="2" s="1"/>
  <c r="AO4597" i="2" s="1"/>
  <c r="AO4598" i="2" s="1"/>
  <c r="AO4599" i="2" s="1"/>
  <c r="AO4600" i="2" s="1"/>
  <c r="AO4601" i="2" s="1"/>
  <c r="AO4602" i="2" s="1"/>
  <c r="AO4603" i="2" s="1"/>
  <c r="AO4604" i="2" s="1"/>
  <c r="AO4605" i="2" s="1"/>
  <c r="AO4606" i="2" s="1"/>
  <c r="AO4607" i="2" s="1"/>
  <c r="AO4608" i="2" s="1"/>
  <c r="AO4609" i="2" s="1"/>
  <c r="AO4610" i="2" s="1"/>
  <c r="AO4611" i="2" s="1"/>
  <c r="AO4612" i="2" s="1"/>
  <c r="AO4613" i="2" s="1"/>
  <c r="AO4614" i="2" s="1"/>
  <c r="AO4615" i="2" s="1"/>
  <c r="AO4616" i="2" s="1"/>
  <c r="AO4617" i="2" s="1"/>
  <c r="AO4618" i="2" s="1"/>
  <c r="AO4619" i="2" s="1"/>
  <c r="AO4620" i="2" s="1"/>
  <c r="AO4621" i="2" s="1"/>
  <c r="AO4622" i="2" s="1"/>
  <c r="AO4623" i="2" s="1"/>
  <c r="AO4624" i="2" s="1"/>
  <c r="AO4625" i="2" s="1"/>
  <c r="AO4626" i="2" s="1"/>
  <c r="AO4627" i="2" s="1"/>
  <c r="AO4628" i="2" s="1"/>
  <c r="AO4629" i="2" s="1"/>
  <c r="AO4630" i="2" s="1"/>
  <c r="AO4631" i="2" s="1"/>
  <c r="AO4632" i="2" s="1"/>
  <c r="AO4633" i="2" s="1"/>
  <c r="AO4634" i="2" s="1"/>
  <c r="AO4635" i="2" s="1"/>
  <c r="AO4636" i="2" s="1"/>
  <c r="AO4637" i="2" s="1"/>
  <c r="AO4638" i="2" s="1"/>
  <c r="AO4639" i="2" s="1"/>
  <c r="AO4640" i="2" s="1"/>
  <c r="AO4641" i="2" s="1"/>
  <c r="AO4642" i="2" s="1"/>
  <c r="AO4643" i="2" s="1"/>
  <c r="AO4644" i="2" s="1"/>
  <c r="AO4645" i="2" s="1"/>
  <c r="AO4646" i="2" s="1"/>
  <c r="AO4647" i="2" s="1"/>
  <c r="AO4648" i="2" s="1"/>
  <c r="AO4649" i="2" s="1"/>
  <c r="AO4650" i="2" s="1"/>
  <c r="AO4651" i="2" s="1"/>
  <c r="AO4652" i="2" s="1"/>
  <c r="AO4653" i="2" s="1"/>
  <c r="AO4654" i="2" s="1"/>
  <c r="AO4655" i="2" s="1"/>
  <c r="AO4656" i="2" s="1"/>
  <c r="AO4657" i="2" s="1"/>
  <c r="AO4658" i="2" s="1"/>
  <c r="AO4659" i="2" s="1"/>
  <c r="AO4660" i="2" s="1"/>
  <c r="AO4661" i="2" s="1"/>
  <c r="AO4662" i="2" s="1"/>
  <c r="AO4663" i="2" s="1"/>
  <c r="AO4664" i="2" s="1"/>
  <c r="AO4665" i="2" s="1"/>
  <c r="AO4666" i="2" s="1"/>
  <c r="AO4667" i="2" s="1"/>
  <c r="AO4668" i="2" s="1"/>
  <c r="AO4669" i="2" s="1"/>
  <c r="AO4670" i="2" s="1"/>
  <c r="AO4671" i="2" s="1"/>
  <c r="AO4672" i="2" s="1"/>
  <c r="AO4673" i="2" s="1"/>
  <c r="AO4674" i="2" s="1"/>
  <c r="AO4675" i="2" s="1"/>
  <c r="AO4676" i="2" s="1"/>
  <c r="AO4677" i="2" s="1"/>
  <c r="AO4678" i="2" s="1"/>
  <c r="AO4679" i="2" s="1"/>
  <c r="AO4680" i="2" s="1"/>
  <c r="AO4681" i="2" s="1"/>
  <c r="AO4682" i="2" s="1"/>
  <c r="AO4683" i="2" s="1"/>
  <c r="AO4684" i="2" s="1"/>
  <c r="AO4685" i="2" s="1"/>
  <c r="AO4686" i="2" s="1"/>
  <c r="AO4687" i="2" s="1"/>
  <c r="AO4688" i="2" s="1"/>
  <c r="AO4689" i="2" s="1"/>
  <c r="AO4690" i="2" s="1"/>
  <c r="AO4691" i="2" s="1"/>
  <c r="AO4692" i="2" s="1"/>
  <c r="AO4693" i="2" s="1"/>
  <c r="AO4694" i="2" s="1"/>
  <c r="AO4695" i="2" s="1"/>
  <c r="AO4696" i="2" s="1"/>
  <c r="AO4697" i="2" s="1"/>
  <c r="AO4698" i="2" s="1"/>
  <c r="AO4699" i="2" s="1"/>
  <c r="AO4700" i="2" s="1"/>
  <c r="AO4701" i="2" s="1"/>
  <c r="AO4702" i="2" s="1"/>
  <c r="AO4703" i="2" s="1"/>
  <c r="AO4704" i="2" s="1"/>
  <c r="AO4705" i="2" s="1"/>
  <c r="AO4706" i="2" s="1"/>
  <c r="AO4707" i="2" s="1"/>
  <c r="AO4708" i="2" s="1"/>
  <c r="AO4709" i="2" s="1"/>
  <c r="AO4710" i="2" s="1"/>
  <c r="AO4711" i="2" s="1"/>
  <c r="AO4712" i="2" s="1"/>
  <c r="AO4713" i="2" s="1"/>
  <c r="AO4714" i="2" s="1"/>
  <c r="AO4715" i="2" s="1"/>
  <c r="AO4716" i="2" s="1"/>
  <c r="AO4717" i="2" s="1"/>
  <c r="AO4718" i="2" s="1"/>
  <c r="AO4719" i="2" s="1"/>
  <c r="AO4720" i="2" s="1"/>
  <c r="AO4721" i="2" s="1"/>
  <c r="AO4722" i="2" s="1"/>
  <c r="AO4723" i="2" s="1"/>
  <c r="AO4724" i="2" s="1"/>
  <c r="AO4725" i="2" s="1"/>
  <c r="AO4726" i="2" s="1"/>
  <c r="AO4727" i="2" s="1"/>
  <c r="AO4728" i="2" s="1"/>
  <c r="AO4729" i="2" s="1"/>
  <c r="AO4730" i="2" s="1"/>
  <c r="AO4731" i="2" s="1"/>
  <c r="AO4732" i="2" s="1"/>
  <c r="AO4733" i="2" s="1"/>
  <c r="AO4734" i="2" s="1"/>
  <c r="AO4735" i="2" s="1"/>
  <c r="AO4736" i="2" s="1"/>
  <c r="AO4737" i="2" s="1"/>
  <c r="AO4738" i="2" s="1"/>
  <c r="AO4739" i="2" s="1"/>
  <c r="AO4740" i="2" s="1"/>
  <c r="AO4741" i="2" s="1"/>
  <c r="AO4742" i="2" s="1"/>
  <c r="AO4743" i="2" s="1"/>
  <c r="AO4744" i="2" s="1"/>
  <c r="AO4745" i="2" s="1"/>
  <c r="AO4746" i="2" s="1"/>
  <c r="AO4747" i="2" s="1"/>
  <c r="AO4748" i="2" s="1"/>
  <c r="AO4749" i="2" s="1"/>
  <c r="AO4750" i="2" s="1"/>
  <c r="AO4751" i="2" s="1"/>
  <c r="AO4752" i="2" s="1"/>
  <c r="AO4753" i="2" s="1"/>
  <c r="AO4754" i="2" s="1"/>
  <c r="AO4755" i="2" s="1"/>
  <c r="AO4756" i="2" s="1"/>
  <c r="AO4757" i="2" s="1"/>
  <c r="AO4758" i="2" s="1"/>
  <c r="AO4759" i="2" s="1"/>
  <c r="AO4760" i="2" s="1"/>
  <c r="AO4761" i="2" s="1"/>
  <c r="AO4762" i="2" s="1"/>
  <c r="AO4763" i="2" s="1"/>
  <c r="AO4764" i="2" s="1"/>
  <c r="AO4765" i="2" s="1"/>
  <c r="AO4766" i="2" s="1"/>
  <c r="AO4767" i="2" s="1"/>
  <c r="AO4768" i="2" s="1"/>
  <c r="AO4769" i="2" s="1"/>
  <c r="AO4770" i="2" s="1"/>
  <c r="AO4771" i="2" s="1"/>
  <c r="AO4772" i="2" s="1"/>
  <c r="AO4773" i="2" s="1"/>
  <c r="AO4774" i="2" s="1"/>
  <c r="AO4775" i="2" s="1"/>
  <c r="AO4776" i="2" s="1"/>
  <c r="AO4777" i="2" s="1"/>
  <c r="AO4778" i="2" s="1"/>
  <c r="AO4779" i="2" s="1"/>
  <c r="AO4780" i="2" s="1"/>
  <c r="AO4781" i="2" s="1"/>
  <c r="AO4782" i="2" s="1"/>
  <c r="AO4783" i="2" s="1"/>
  <c r="AO4784" i="2" s="1"/>
  <c r="AO4785" i="2" s="1"/>
  <c r="AO4786" i="2" s="1"/>
  <c r="AO4787" i="2" s="1"/>
  <c r="AO4788" i="2" s="1"/>
  <c r="AO4789" i="2" s="1"/>
  <c r="AO4790" i="2" s="1"/>
  <c r="AO4791" i="2" s="1"/>
  <c r="AO4792" i="2" s="1"/>
  <c r="AO4793" i="2" s="1"/>
  <c r="AO4794" i="2" s="1"/>
  <c r="AO4795" i="2" s="1"/>
  <c r="AO4796" i="2" s="1"/>
  <c r="AO4797" i="2" s="1"/>
  <c r="AO4798" i="2" s="1"/>
  <c r="AO4799" i="2" s="1"/>
  <c r="AO4800" i="2" s="1"/>
  <c r="AO4801" i="2" s="1"/>
  <c r="AO4802" i="2" s="1"/>
  <c r="AO4803" i="2" s="1"/>
  <c r="AO4804" i="2" s="1"/>
  <c r="AO4805" i="2" s="1"/>
  <c r="AO4806" i="2" s="1"/>
  <c r="AO4807" i="2" s="1"/>
  <c r="AO4808" i="2" s="1"/>
  <c r="AO4809" i="2" s="1"/>
  <c r="AO4810" i="2" s="1"/>
  <c r="AO4811" i="2" s="1"/>
  <c r="AO4812" i="2" s="1"/>
  <c r="AO4813" i="2" s="1"/>
  <c r="AO4814" i="2" s="1"/>
  <c r="AO4815" i="2" s="1"/>
  <c r="AO4816" i="2" s="1"/>
  <c r="AO4817" i="2" s="1"/>
  <c r="AO4818" i="2" s="1"/>
  <c r="AO4819" i="2" s="1"/>
  <c r="AO4820" i="2" s="1"/>
  <c r="AO4821" i="2" s="1"/>
  <c r="AO4822" i="2" s="1"/>
  <c r="AO4823" i="2" s="1"/>
  <c r="AO4824" i="2" s="1"/>
  <c r="AO4825" i="2" s="1"/>
  <c r="AO4826" i="2" s="1"/>
  <c r="AO4827" i="2" s="1"/>
  <c r="AO4828" i="2" s="1"/>
  <c r="AO4829" i="2" s="1"/>
  <c r="AO4830" i="2" s="1"/>
  <c r="AO4831" i="2" s="1"/>
  <c r="AO4832" i="2" s="1"/>
  <c r="AO4833" i="2" s="1"/>
  <c r="AO4834" i="2" s="1"/>
  <c r="AO4835" i="2" s="1"/>
  <c r="AO4836" i="2" s="1"/>
  <c r="AO4837" i="2" s="1"/>
  <c r="AO4838" i="2" s="1"/>
  <c r="AO4839" i="2" s="1"/>
  <c r="AO4840" i="2" s="1"/>
  <c r="AO4841" i="2" s="1"/>
  <c r="AO4842" i="2" s="1"/>
  <c r="AO4843" i="2" s="1"/>
  <c r="AO4844" i="2" s="1"/>
  <c r="AO4845" i="2" s="1"/>
  <c r="AO4846" i="2" s="1"/>
  <c r="AO4847" i="2" s="1"/>
  <c r="AO4848" i="2" s="1"/>
  <c r="AO4849" i="2" s="1"/>
  <c r="AO4850" i="2" s="1"/>
  <c r="AO4851" i="2" s="1"/>
  <c r="AO4852" i="2" s="1"/>
  <c r="AO4853" i="2" s="1"/>
  <c r="AO4854" i="2" s="1"/>
  <c r="AO4855" i="2" s="1"/>
  <c r="AO4856" i="2" s="1"/>
  <c r="AO4857" i="2" s="1"/>
  <c r="AO4858" i="2" s="1"/>
  <c r="AO4859" i="2" s="1"/>
  <c r="AO4860" i="2" s="1"/>
  <c r="AO4861" i="2" s="1"/>
  <c r="AO4862" i="2" s="1"/>
  <c r="AO4863" i="2" s="1"/>
  <c r="AO4864" i="2" s="1"/>
  <c r="AO4865" i="2" s="1"/>
  <c r="AO4866" i="2" s="1"/>
  <c r="AO4867" i="2" s="1"/>
  <c r="AO4868" i="2" s="1"/>
  <c r="AO4869" i="2" s="1"/>
  <c r="AO4870" i="2" s="1"/>
  <c r="AO4871" i="2" s="1"/>
  <c r="AO4872" i="2" s="1"/>
  <c r="AO4873" i="2" s="1"/>
  <c r="AO4874" i="2" s="1"/>
  <c r="AO4875" i="2" s="1"/>
  <c r="AO4876" i="2" s="1"/>
  <c r="AO4877" i="2" s="1"/>
  <c r="AO4878" i="2" s="1"/>
  <c r="AO4879" i="2" s="1"/>
  <c r="AO4880" i="2" s="1"/>
  <c r="AO4881" i="2" s="1"/>
  <c r="AO4882" i="2" s="1"/>
  <c r="AO4883" i="2" s="1"/>
  <c r="AO4884" i="2" s="1"/>
  <c r="AO4885" i="2" s="1"/>
  <c r="AO4886" i="2" s="1"/>
  <c r="AO4887" i="2" s="1"/>
  <c r="AO4888" i="2" s="1"/>
  <c r="AO4889" i="2" s="1"/>
  <c r="AO4890" i="2" s="1"/>
  <c r="AO4891" i="2" s="1"/>
  <c r="AO4892" i="2" s="1"/>
  <c r="AO4893" i="2" s="1"/>
  <c r="AO4894" i="2" s="1"/>
  <c r="AO4895" i="2" s="1"/>
  <c r="AO4896" i="2" s="1"/>
  <c r="AO4897" i="2" s="1"/>
  <c r="AO4898" i="2" s="1"/>
  <c r="AO4899" i="2" s="1"/>
  <c r="AO4900" i="2" s="1"/>
  <c r="AO4901" i="2" s="1"/>
  <c r="AO4902" i="2" s="1"/>
  <c r="AO4903" i="2" s="1"/>
  <c r="AO4904" i="2" s="1"/>
  <c r="AO4905" i="2" s="1"/>
  <c r="AO4906" i="2" s="1"/>
  <c r="AO4907" i="2" s="1"/>
  <c r="AO4908" i="2" s="1"/>
  <c r="AO4909" i="2" s="1"/>
  <c r="AO4910" i="2" s="1"/>
  <c r="AO4911" i="2" s="1"/>
  <c r="AO4912" i="2" s="1"/>
  <c r="AO4913" i="2" s="1"/>
  <c r="AO4914" i="2" s="1"/>
  <c r="AO4915" i="2" s="1"/>
  <c r="AO4916" i="2" s="1"/>
  <c r="AO4917" i="2" s="1"/>
  <c r="AO4918" i="2" s="1"/>
  <c r="AO4919" i="2" s="1"/>
  <c r="AO4920" i="2" s="1"/>
  <c r="AO4921" i="2" s="1"/>
  <c r="AO4922" i="2" s="1"/>
  <c r="AO4923" i="2" s="1"/>
  <c r="AO4924" i="2" s="1"/>
  <c r="AO4925" i="2" s="1"/>
  <c r="AO4926" i="2" s="1"/>
  <c r="AO4927" i="2" s="1"/>
  <c r="AO4928" i="2" s="1"/>
  <c r="AO4929" i="2" s="1"/>
  <c r="AO4930" i="2" s="1"/>
  <c r="AO4931" i="2" s="1"/>
  <c r="AO4932" i="2" s="1"/>
  <c r="AO4933" i="2" s="1"/>
  <c r="AO4934" i="2" s="1"/>
  <c r="AO4935" i="2" s="1"/>
  <c r="AO4936" i="2" s="1"/>
  <c r="AO4937" i="2" s="1"/>
  <c r="AO4938" i="2" s="1"/>
  <c r="AO4939" i="2" s="1"/>
  <c r="AO4940" i="2" s="1"/>
  <c r="AO4941" i="2" s="1"/>
  <c r="AO4942" i="2" s="1"/>
  <c r="AO4943" i="2" s="1"/>
  <c r="AO4944" i="2" s="1"/>
  <c r="AO4945" i="2" s="1"/>
  <c r="AO4946" i="2" s="1"/>
  <c r="AO4947" i="2" s="1"/>
  <c r="AO4948" i="2" s="1"/>
  <c r="AO4949" i="2" s="1"/>
  <c r="AO4950" i="2" s="1"/>
  <c r="AO4951" i="2" s="1"/>
  <c r="AO4952" i="2" s="1"/>
  <c r="AO4953" i="2" s="1"/>
  <c r="AO4954" i="2" s="1"/>
  <c r="AO4955" i="2" s="1"/>
  <c r="AO4956" i="2" s="1"/>
  <c r="AO4957" i="2" s="1"/>
  <c r="AO4958" i="2" s="1"/>
  <c r="AO4959" i="2" s="1"/>
  <c r="AO4960" i="2" s="1"/>
  <c r="AO4961" i="2" s="1"/>
  <c r="AO4962" i="2" s="1"/>
  <c r="AO4963" i="2" s="1"/>
  <c r="AO4964" i="2" s="1"/>
  <c r="AO4965" i="2" s="1"/>
  <c r="AO4966" i="2" s="1"/>
  <c r="AO4967" i="2" s="1"/>
  <c r="AO4968" i="2" s="1"/>
  <c r="AO4969" i="2" s="1"/>
  <c r="AO4970" i="2" s="1"/>
  <c r="AO4971" i="2" s="1"/>
  <c r="AO4972" i="2" s="1"/>
  <c r="AO4973" i="2" s="1"/>
  <c r="AO4974" i="2" s="1"/>
  <c r="AO4975" i="2" s="1"/>
  <c r="AO4976" i="2" s="1"/>
  <c r="AO4977" i="2" s="1"/>
  <c r="AO4978" i="2" s="1"/>
  <c r="AO4979" i="2" s="1"/>
  <c r="AO4980" i="2" s="1"/>
  <c r="AO4981" i="2" s="1"/>
  <c r="AO4982" i="2" s="1"/>
  <c r="AO4983" i="2" s="1"/>
  <c r="AO4984" i="2" s="1"/>
  <c r="AO4985" i="2" s="1"/>
  <c r="AO4986" i="2" s="1"/>
  <c r="AO4987" i="2" s="1"/>
  <c r="AO4988" i="2" s="1"/>
  <c r="AO4989" i="2" s="1"/>
  <c r="AO4990" i="2" s="1"/>
  <c r="AO4991" i="2" s="1"/>
  <c r="AO4992" i="2" s="1"/>
  <c r="AO4993" i="2" s="1"/>
  <c r="AO4994" i="2" s="1"/>
  <c r="AO4995" i="2" s="1"/>
  <c r="AO4996" i="2" s="1"/>
  <c r="AO4997" i="2" s="1"/>
  <c r="AO4998" i="2" s="1"/>
  <c r="AO4999" i="2" s="1"/>
  <c r="AO5000" i="2" s="1"/>
  <c r="AO5001" i="2" s="1"/>
  <c r="AO5002" i="2" s="1"/>
  <c r="AO5003" i="2" s="1"/>
  <c r="AO5004" i="2" s="1"/>
  <c r="AO5005" i="2" s="1"/>
  <c r="AO5006" i="2" s="1"/>
  <c r="AO5007" i="2" s="1"/>
  <c r="AO5008" i="2" s="1"/>
  <c r="AO5009" i="2" s="1"/>
  <c r="AO5010" i="2" s="1"/>
  <c r="AO5011" i="2" s="1"/>
  <c r="AO5012" i="2" s="1"/>
  <c r="AO5013" i="2" s="1"/>
  <c r="AO5014" i="2" s="1"/>
  <c r="AO5015" i="2" s="1"/>
  <c r="AO5016" i="2" s="1"/>
  <c r="AO5017" i="2" s="1"/>
  <c r="AO5018" i="2" s="1"/>
  <c r="AO5019" i="2" s="1"/>
  <c r="AO5020" i="2" s="1"/>
  <c r="AO5021" i="2" s="1"/>
  <c r="AO5022" i="2" s="1"/>
  <c r="AO5023" i="2" s="1"/>
  <c r="AO5024" i="2" s="1"/>
  <c r="AO5025" i="2" s="1"/>
  <c r="AO5026" i="2" s="1"/>
  <c r="AO5027" i="2" s="1"/>
  <c r="AO5028" i="2" s="1"/>
  <c r="AO5029" i="2" s="1"/>
  <c r="AO5030" i="2" s="1"/>
  <c r="AO5031" i="2" s="1"/>
  <c r="AO5032" i="2" s="1"/>
  <c r="AO5033" i="2" s="1"/>
  <c r="AO5034" i="2" s="1"/>
  <c r="AO5035" i="2" s="1"/>
  <c r="AO5036" i="2" s="1"/>
  <c r="AO5037" i="2" s="1"/>
  <c r="AO5038" i="2" s="1"/>
  <c r="AO5039" i="2" s="1"/>
  <c r="AO5040" i="2" s="1"/>
  <c r="AO5041" i="2" s="1"/>
  <c r="AO5042" i="2" s="1"/>
  <c r="AO5043" i="2" s="1"/>
  <c r="AO5044" i="2" s="1"/>
  <c r="AO5045" i="2" s="1"/>
  <c r="AO5046" i="2" s="1"/>
  <c r="AO5047" i="2" s="1"/>
  <c r="AO5048" i="2" s="1"/>
  <c r="AO5049" i="2" s="1"/>
  <c r="AO5050" i="2" s="1"/>
  <c r="AO5051" i="2" s="1"/>
  <c r="AO5052" i="2" s="1"/>
  <c r="AO5053" i="2" s="1"/>
  <c r="AO5054" i="2" s="1"/>
  <c r="AO5055" i="2" s="1"/>
  <c r="AO5056" i="2" s="1"/>
  <c r="AO5057" i="2" s="1"/>
  <c r="AO5058" i="2" s="1"/>
  <c r="AO5059" i="2" s="1"/>
  <c r="AO5060" i="2" s="1"/>
  <c r="AO5061" i="2" s="1"/>
  <c r="AO5062" i="2" s="1"/>
  <c r="AO5063" i="2" s="1"/>
  <c r="AO5064" i="2" s="1"/>
  <c r="AO5065" i="2" s="1"/>
  <c r="AO5066" i="2" s="1"/>
  <c r="AO5067" i="2" s="1"/>
  <c r="AO5068" i="2" s="1"/>
  <c r="AO5069" i="2" s="1"/>
  <c r="AO5070" i="2" s="1"/>
  <c r="AO5071" i="2" s="1"/>
  <c r="AO5072" i="2" s="1"/>
  <c r="AO5073" i="2" s="1"/>
  <c r="AO5074" i="2" s="1"/>
  <c r="AO5075" i="2" s="1"/>
  <c r="AO5076" i="2" s="1"/>
  <c r="AO5077" i="2" s="1"/>
  <c r="AO5078" i="2" s="1"/>
  <c r="AO5079" i="2" s="1"/>
  <c r="AO5080" i="2" s="1"/>
  <c r="AO5081" i="2" s="1"/>
  <c r="AO5082" i="2" s="1"/>
  <c r="AO5083" i="2" s="1"/>
  <c r="AO5084" i="2" s="1"/>
  <c r="AO5085" i="2" s="1"/>
  <c r="AO5086" i="2" s="1"/>
  <c r="AO5087" i="2" s="1"/>
  <c r="AO5088" i="2" s="1"/>
  <c r="AO5089" i="2" s="1"/>
  <c r="AO5090" i="2" s="1"/>
  <c r="AO5091" i="2" s="1"/>
  <c r="AO5092" i="2" s="1"/>
  <c r="AO5093" i="2" s="1"/>
  <c r="AO5094" i="2" s="1"/>
  <c r="AO5095" i="2" s="1"/>
  <c r="AO5096" i="2" s="1"/>
  <c r="AO5097" i="2" s="1"/>
  <c r="AO5098" i="2" s="1"/>
  <c r="AO5099" i="2" s="1"/>
  <c r="AO5100" i="2" s="1"/>
  <c r="AO5101" i="2" s="1"/>
  <c r="AO5102" i="2" s="1"/>
  <c r="AO5103" i="2" s="1"/>
  <c r="AO5104" i="2" s="1"/>
  <c r="AO5105" i="2" s="1"/>
  <c r="AO5106" i="2" s="1"/>
  <c r="AO5107" i="2" s="1"/>
  <c r="AO5108" i="2" s="1"/>
  <c r="AO5109" i="2" s="1"/>
  <c r="AO5110" i="2" s="1"/>
  <c r="AO5111" i="2" s="1"/>
  <c r="AO5112" i="2" s="1"/>
  <c r="AO5113" i="2" s="1"/>
  <c r="AO5114" i="2" s="1"/>
  <c r="AO5115" i="2" s="1"/>
  <c r="AO5116" i="2" s="1"/>
  <c r="AO5117" i="2" s="1"/>
  <c r="AO5118" i="2" s="1"/>
  <c r="AO5119" i="2" s="1"/>
  <c r="AO5120" i="2" s="1"/>
  <c r="AO5121" i="2" s="1"/>
  <c r="AO5122" i="2" s="1"/>
  <c r="AO5123" i="2" s="1"/>
  <c r="AO5124" i="2" s="1"/>
  <c r="AO5125" i="2" s="1"/>
  <c r="AO5126" i="2" s="1"/>
  <c r="AO5127" i="2" s="1"/>
  <c r="AO5128" i="2" s="1"/>
  <c r="AO5129" i="2" s="1"/>
  <c r="AO5130" i="2" s="1"/>
  <c r="AO5131" i="2" s="1"/>
  <c r="AO5132" i="2" s="1"/>
  <c r="AO5133" i="2" s="1"/>
  <c r="AO5134" i="2" s="1"/>
  <c r="AO5135" i="2" s="1"/>
  <c r="AO5136" i="2" s="1"/>
  <c r="AO5137" i="2" s="1"/>
  <c r="AO5138" i="2" s="1"/>
  <c r="AO5139" i="2" s="1"/>
  <c r="AO5140" i="2" s="1"/>
  <c r="AO5141" i="2" s="1"/>
  <c r="AO5142" i="2" s="1"/>
  <c r="AO5143" i="2" s="1"/>
  <c r="AO5144" i="2" s="1"/>
  <c r="AO5145" i="2" s="1"/>
  <c r="AO5146" i="2" s="1"/>
  <c r="AO5147" i="2" s="1"/>
  <c r="AO5148" i="2" s="1"/>
  <c r="AO5149" i="2" s="1"/>
  <c r="AO5150" i="2" s="1"/>
  <c r="AO5151" i="2" s="1"/>
  <c r="AO5152" i="2" s="1"/>
  <c r="AO5153" i="2" s="1"/>
  <c r="AO5154" i="2" s="1"/>
  <c r="AO5155" i="2" s="1"/>
  <c r="AO5156" i="2" s="1"/>
  <c r="AO5157" i="2" s="1"/>
  <c r="AO5158" i="2" s="1"/>
  <c r="AO5159" i="2" s="1"/>
  <c r="AO5160" i="2" s="1"/>
  <c r="AO5161" i="2" s="1"/>
  <c r="AO5162" i="2" s="1"/>
  <c r="AO5163" i="2" s="1"/>
  <c r="AO5164" i="2" s="1"/>
  <c r="AO5165" i="2" s="1"/>
  <c r="AO5166" i="2" s="1"/>
  <c r="AO5167" i="2" s="1"/>
  <c r="AO5168" i="2" s="1"/>
  <c r="AO5169" i="2" s="1"/>
  <c r="AO5170" i="2" s="1"/>
  <c r="AO5171" i="2" s="1"/>
  <c r="AO5172" i="2" s="1"/>
  <c r="AO5173" i="2" s="1"/>
  <c r="AO5174" i="2" s="1"/>
  <c r="AO5175" i="2" s="1"/>
  <c r="AO5176" i="2" s="1"/>
  <c r="AO5177" i="2" s="1"/>
  <c r="AO5178" i="2" s="1"/>
  <c r="AO5179" i="2" s="1"/>
  <c r="AO5180" i="2" s="1"/>
  <c r="AO5181" i="2" s="1"/>
  <c r="AO5182" i="2" s="1"/>
  <c r="AO5183" i="2" s="1"/>
  <c r="AO5184" i="2" s="1"/>
  <c r="AO5185" i="2" s="1"/>
  <c r="AO5186" i="2" s="1"/>
  <c r="AO5187" i="2" s="1"/>
  <c r="AO5188" i="2" s="1"/>
  <c r="AO5189" i="2" s="1"/>
  <c r="AO5190" i="2" s="1"/>
  <c r="AO5191" i="2" s="1"/>
  <c r="AO5192" i="2" s="1"/>
  <c r="AO5193" i="2" s="1"/>
  <c r="AO5194" i="2" s="1"/>
  <c r="AO5195" i="2" s="1"/>
  <c r="AO5196" i="2" s="1"/>
  <c r="AO5197" i="2" s="1"/>
  <c r="AO5198" i="2" s="1"/>
  <c r="AO5199" i="2" s="1"/>
  <c r="AO5200" i="2" s="1"/>
  <c r="AO5201" i="2" s="1"/>
  <c r="AO5202" i="2" s="1"/>
  <c r="AO5203" i="2" s="1"/>
  <c r="AO5204" i="2" s="1"/>
  <c r="AO5205" i="2" s="1"/>
  <c r="AO5206" i="2" s="1"/>
  <c r="AO5207" i="2" s="1"/>
  <c r="AO5208" i="2" s="1"/>
  <c r="AO5209" i="2" s="1"/>
  <c r="AO5210" i="2" s="1"/>
  <c r="AO5211" i="2" s="1"/>
  <c r="AO5212" i="2" s="1"/>
  <c r="AO5213" i="2" s="1"/>
  <c r="AO5214" i="2" s="1"/>
  <c r="AO5215" i="2" s="1"/>
  <c r="AO5216" i="2" s="1"/>
  <c r="AO5217" i="2" s="1"/>
  <c r="AO5218" i="2" s="1"/>
  <c r="AO5219" i="2" s="1"/>
  <c r="AO5220" i="2" s="1"/>
  <c r="AO5221" i="2" s="1"/>
  <c r="AO5222" i="2" s="1"/>
  <c r="AO5223" i="2" s="1"/>
  <c r="AO5224" i="2" s="1"/>
  <c r="AO5225" i="2" s="1"/>
  <c r="AO5226" i="2" s="1"/>
  <c r="AO5227" i="2" s="1"/>
  <c r="AO5228" i="2" s="1"/>
  <c r="AO5229" i="2" s="1"/>
  <c r="AO5230" i="2" s="1"/>
  <c r="AO5231" i="2" s="1"/>
  <c r="AO5232" i="2" s="1"/>
  <c r="AO5233" i="2" s="1"/>
  <c r="AO5234" i="2" s="1"/>
  <c r="AO5235" i="2" s="1"/>
  <c r="AO5236" i="2" s="1"/>
  <c r="AO5237" i="2" s="1"/>
  <c r="AO5238" i="2" s="1"/>
  <c r="AO5239" i="2" s="1"/>
  <c r="AO5240" i="2" s="1"/>
  <c r="AO5241" i="2" s="1"/>
  <c r="AO5242" i="2" s="1"/>
  <c r="AO5243" i="2" s="1"/>
  <c r="AO5244" i="2" s="1"/>
  <c r="AO5245" i="2" s="1"/>
  <c r="AO5246" i="2" s="1"/>
  <c r="AO5247" i="2" s="1"/>
  <c r="AO5248" i="2" s="1"/>
  <c r="AO5249" i="2" s="1"/>
  <c r="AO5250" i="2" s="1"/>
  <c r="AO5251" i="2" s="1"/>
  <c r="AO5252" i="2" s="1"/>
  <c r="AO5253" i="2" s="1"/>
  <c r="AO5254" i="2" s="1"/>
  <c r="AO5255" i="2" s="1"/>
  <c r="AO5256" i="2" s="1"/>
  <c r="AO5257" i="2" s="1"/>
  <c r="AO5258" i="2" s="1"/>
  <c r="AO5259" i="2" s="1"/>
  <c r="AO5260" i="2" s="1"/>
  <c r="AO5261" i="2" s="1"/>
  <c r="AO5262" i="2" s="1"/>
  <c r="AO5263" i="2" s="1"/>
  <c r="AO5264" i="2" s="1"/>
  <c r="AO5265" i="2" s="1"/>
  <c r="AO5266" i="2" s="1"/>
  <c r="AO5267" i="2" s="1"/>
  <c r="AO5268" i="2" s="1"/>
  <c r="AO5269" i="2" s="1"/>
  <c r="AO5270" i="2" s="1"/>
  <c r="AO5271" i="2" s="1"/>
  <c r="AO5272" i="2" s="1"/>
  <c r="AO5273" i="2" s="1"/>
  <c r="AO5274" i="2" s="1"/>
  <c r="AO5275" i="2" s="1"/>
  <c r="AO5276" i="2" s="1"/>
  <c r="AO5277" i="2" s="1"/>
  <c r="AO5278" i="2" s="1"/>
  <c r="AO5279" i="2" s="1"/>
  <c r="AO5280" i="2" s="1"/>
  <c r="AO5281" i="2" s="1"/>
  <c r="AO5282" i="2" s="1"/>
  <c r="AO5283" i="2" s="1"/>
  <c r="AO5284" i="2" s="1"/>
  <c r="AO5285" i="2" s="1"/>
  <c r="AO5286" i="2" s="1"/>
  <c r="AO5287" i="2" s="1"/>
  <c r="AO5288" i="2" s="1"/>
  <c r="AO5289" i="2" s="1"/>
  <c r="AO5290" i="2" s="1"/>
  <c r="AO5291" i="2" s="1"/>
  <c r="AO5292" i="2" s="1"/>
  <c r="AO5293" i="2" s="1"/>
  <c r="AO5294" i="2" s="1"/>
  <c r="AO5295" i="2" s="1"/>
  <c r="AO5296" i="2" s="1"/>
  <c r="AO5297" i="2" s="1"/>
  <c r="AO5298" i="2" s="1"/>
  <c r="AO5299" i="2" s="1"/>
  <c r="AO5300" i="2" s="1"/>
  <c r="AO5301" i="2" s="1"/>
  <c r="AO5302" i="2" s="1"/>
  <c r="AO5303" i="2" s="1"/>
  <c r="AO5304" i="2" s="1"/>
  <c r="AO5305" i="2" s="1"/>
  <c r="AO5306" i="2" s="1"/>
  <c r="AO5307" i="2" s="1"/>
  <c r="AO5308" i="2" s="1"/>
  <c r="AO5309" i="2" s="1"/>
  <c r="AO5310" i="2" s="1"/>
  <c r="AO5311" i="2" s="1"/>
  <c r="AO5312" i="2" s="1"/>
  <c r="AO5313" i="2" s="1"/>
  <c r="AO5314" i="2" s="1"/>
  <c r="AO5315" i="2" s="1"/>
  <c r="AO5316" i="2" s="1"/>
  <c r="AO5317" i="2" s="1"/>
  <c r="AO5318" i="2" s="1"/>
  <c r="AO5319" i="2" s="1"/>
  <c r="AO5320" i="2" s="1"/>
  <c r="AO5321" i="2" s="1"/>
  <c r="AO5322" i="2" s="1"/>
  <c r="AO5323" i="2" s="1"/>
  <c r="AO5324" i="2" s="1"/>
  <c r="AO5325" i="2" s="1"/>
  <c r="AO5326" i="2" s="1"/>
  <c r="AO5327" i="2" s="1"/>
  <c r="AO5328" i="2" s="1"/>
  <c r="AO5329" i="2" s="1"/>
  <c r="AO5330" i="2" s="1"/>
  <c r="AO5331" i="2" s="1"/>
  <c r="AO5332" i="2" s="1"/>
  <c r="AO5333" i="2" s="1"/>
  <c r="AO5334" i="2" s="1"/>
  <c r="AO5335" i="2" s="1"/>
  <c r="AO5336" i="2" s="1"/>
  <c r="AO5337" i="2" s="1"/>
  <c r="AO5338" i="2" s="1"/>
  <c r="AO5339" i="2" s="1"/>
  <c r="AO5340" i="2" s="1"/>
  <c r="AO5341" i="2" s="1"/>
  <c r="AO5342" i="2" s="1"/>
  <c r="AO5343" i="2" s="1"/>
  <c r="AO5344" i="2" s="1"/>
  <c r="AO5345" i="2" s="1"/>
  <c r="AO5346" i="2" s="1"/>
  <c r="AO5347" i="2" s="1"/>
  <c r="AO5348" i="2" s="1"/>
  <c r="AO5349" i="2" s="1"/>
  <c r="AO5350" i="2" s="1"/>
  <c r="AO5351" i="2" s="1"/>
  <c r="AO5352" i="2" s="1"/>
  <c r="AO5353" i="2" s="1"/>
  <c r="AO5354" i="2" s="1"/>
  <c r="AO5355" i="2" s="1"/>
  <c r="AO5356" i="2" s="1"/>
  <c r="AO5357" i="2" s="1"/>
  <c r="AO5358" i="2" s="1"/>
  <c r="AO5359" i="2" s="1"/>
  <c r="AO5360" i="2" s="1"/>
  <c r="AO5361" i="2" s="1"/>
  <c r="AO5362" i="2" s="1"/>
  <c r="AO5363" i="2" s="1"/>
  <c r="AO5364" i="2" s="1"/>
  <c r="AO5365" i="2" s="1"/>
  <c r="AO5366" i="2" s="1"/>
  <c r="AO5367" i="2" s="1"/>
  <c r="AO5368" i="2" s="1"/>
  <c r="AO5369" i="2" s="1"/>
  <c r="AO5370" i="2" s="1"/>
  <c r="AO5371" i="2" s="1"/>
  <c r="AO5372" i="2" s="1"/>
  <c r="AO5373" i="2" s="1"/>
  <c r="AO5374" i="2" s="1"/>
  <c r="AO5375" i="2" s="1"/>
  <c r="AO5376" i="2" s="1"/>
  <c r="AO5377" i="2" s="1"/>
  <c r="AO5378" i="2" s="1"/>
  <c r="AO5379" i="2" s="1"/>
  <c r="AO5380" i="2" s="1"/>
  <c r="AO5381" i="2" s="1"/>
  <c r="AO5382" i="2" s="1"/>
  <c r="AO5383" i="2" s="1"/>
  <c r="AO5384" i="2" s="1"/>
  <c r="AO5385" i="2" s="1"/>
  <c r="AO5386" i="2" s="1"/>
  <c r="AO5387" i="2" s="1"/>
  <c r="AO5388" i="2" s="1"/>
  <c r="AO5389" i="2" s="1"/>
  <c r="AO5390" i="2" s="1"/>
  <c r="AO5391" i="2" s="1"/>
  <c r="AO5392" i="2" s="1"/>
  <c r="AO5393" i="2" s="1"/>
  <c r="AO5394" i="2" s="1"/>
  <c r="AO5395" i="2" s="1"/>
  <c r="AO5396" i="2" s="1"/>
  <c r="AO5397" i="2" s="1"/>
  <c r="AO5398" i="2" s="1"/>
  <c r="AO5399" i="2" s="1"/>
  <c r="AO5400" i="2" s="1"/>
  <c r="AO5401" i="2" s="1"/>
  <c r="AO5402" i="2" s="1"/>
  <c r="AO5403" i="2" s="1"/>
  <c r="AO5404" i="2" s="1"/>
  <c r="AO5405" i="2" s="1"/>
  <c r="AO5406" i="2" s="1"/>
  <c r="AO5407" i="2" s="1"/>
  <c r="AO5408" i="2" s="1"/>
  <c r="AO5409" i="2" s="1"/>
  <c r="AO5410" i="2" s="1"/>
  <c r="AO5411" i="2" s="1"/>
  <c r="AO5412" i="2" s="1"/>
  <c r="AO5413" i="2" s="1"/>
  <c r="AO5414" i="2" s="1"/>
  <c r="AO5415" i="2" s="1"/>
  <c r="AO5416" i="2" s="1"/>
  <c r="AO5417" i="2" s="1"/>
  <c r="AO5418" i="2" s="1"/>
  <c r="AO5419" i="2" s="1"/>
  <c r="AO5420" i="2" s="1"/>
  <c r="AO5421" i="2" s="1"/>
  <c r="AO5422" i="2" s="1"/>
  <c r="AO5423" i="2" s="1"/>
  <c r="AO5424" i="2" s="1"/>
  <c r="AO5425" i="2" s="1"/>
  <c r="AO5426" i="2" s="1"/>
  <c r="AO5427" i="2" s="1"/>
  <c r="AO5428" i="2" s="1"/>
  <c r="AO5429" i="2" s="1"/>
  <c r="AO5430" i="2" s="1"/>
  <c r="AO5431" i="2" s="1"/>
  <c r="AO5432" i="2" s="1"/>
  <c r="AO5433" i="2" s="1"/>
  <c r="AO5434" i="2" s="1"/>
  <c r="AO5435" i="2" s="1"/>
  <c r="AO5436" i="2" s="1"/>
  <c r="AO5437" i="2" s="1"/>
  <c r="AO5438" i="2" s="1"/>
  <c r="AO5439" i="2" s="1"/>
  <c r="AO5440" i="2" s="1"/>
  <c r="AO5441" i="2" s="1"/>
  <c r="AO5442" i="2" s="1"/>
  <c r="AO5443" i="2" s="1"/>
  <c r="AO5444" i="2" s="1"/>
  <c r="AO5445" i="2" s="1"/>
  <c r="AO5446" i="2" s="1"/>
  <c r="AO5447" i="2" s="1"/>
  <c r="AO5448" i="2" s="1"/>
  <c r="AO5449" i="2" s="1"/>
  <c r="AO5450" i="2" s="1"/>
  <c r="AO5451" i="2" s="1"/>
  <c r="AO5452" i="2" s="1"/>
  <c r="AO5453" i="2" s="1"/>
  <c r="AO5454" i="2" s="1"/>
  <c r="AO5455" i="2" s="1"/>
  <c r="AO5456" i="2" s="1"/>
  <c r="AO5457" i="2" s="1"/>
  <c r="AO5458" i="2" s="1"/>
  <c r="AO5459" i="2" s="1"/>
  <c r="AO5460" i="2" s="1"/>
  <c r="AO5461" i="2" s="1"/>
  <c r="AO5462" i="2" s="1"/>
  <c r="AO5463" i="2" s="1"/>
  <c r="AO5464" i="2" s="1"/>
  <c r="AO5465" i="2" s="1"/>
  <c r="AO5466" i="2" s="1"/>
  <c r="AO5467" i="2" s="1"/>
  <c r="AO5468" i="2" s="1"/>
  <c r="AO5469" i="2" s="1"/>
  <c r="AO5470" i="2" s="1"/>
  <c r="AO5471" i="2" s="1"/>
  <c r="AO5472" i="2" s="1"/>
  <c r="AO5473" i="2" s="1"/>
  <c r="AO5474" i="2" s="1"/>
  <c r="AO5475" i="2" s="1"/>
  <c r="AO5476" i="2" s="1"/>
  <c r="AO5477" i="2" s="1"/>
  <c r="AO5478" i="2" s="1"/>
  <c r="AO5479" i="2" s="1"/>
  <c r="AO5480" i="2" s="1"/>
  <c r="AO5481" i="2" s="1"/>
  <c r="AO5482" i="2" s="1"/>
  <c r="AO5483" i="2" s="1"/>
  <c r="AO5484" i="2" s="1"/>
  <c r="AO5485" i="2" s="1"/>
  <c r="AO5486" i="2" s="1"/>
  <c r="AO5487" i="2" s="1"/>
  <c r="AO5488" i="2" s="1"/>
  <c r="AO5489" i="2" s="1"/>
  <c r="AO5490" i="2" s="1"/>
  <c r="AO5491" i="2" s="1"/>
  <c r="AO5492" i="2" s="1"/>
  <c r="AO5493" i="2" s="1"/>
  <c r="AO5494" i="2" s="1"/>
  <c r="AO5495" i="2" s="1"/>
  <c r="AO5496" i="2" s="1"/>
  <c r="AO5497" i="2" s="1"/>
  <c r="AO5498" i="2" s="1"/>
  <c r="AO5499" i="2" s="1"/>
  <c r="AO5500" i="2" s="1"/>
  <c r="AO5501" i="2" s="1"/>
  <c r="AO5502" i="2" s="1"/>
  <c r="AO5503" i="2" s="1"/>
  <c r="AO5504" i="2" s="1"/>
  <c r="AO5505" i="2" s="1"/>
  <c r="AO5506" i="2" s="1"/>
  <c r="AO5507" i="2" s="1"/>
  <c r="AO5508" i="2" s="1"/>
  <c r="AO5509" i="2" s="1"/>
  <c r="AO5510" i="2" s="1"/>
  <c r="AO5511" i="2" s="1"/>
  <c r="AO5512" i="2" s="1"/>
  <c r="AO5513" i="2" s="1"/>
  <c r="AO5514" i="2" s="1"/>
  <c r="AO5515" i="2" s="1"/>
  <c r="AO5516" i="2" s="1"/>
  <c r="AO5517" i="2" s="1"/>
  <c r="AO5518" i="2" s="1"/>
  <c r="AO5519" i="2" s="1"/>
  <c r="AO5520" i="2" s="1"/>
  <c r="AO5521" i="2" s="1"/>
  <c r="AO5522" i="2" s="1"/>
  <c r="AO5523" i="2" s="1"/>
  <c r="AO5524" i="2" s="1"/>
  <c r="AO5525" i="2" s="1"/>
  <c r="AO5526" i="2" s="1"/>
  <c r="AO5527" i="2" s="1"/>
  <c r="AO5528" i="2" s="1"/>
  <c r="AO5529" i="2" s="1"/>
  <c r="AO5530" i="2" s="1"/>
  <c r="AO5531" i="2" s="1"/>
  <c r="AO5532" i="2" s="1"/>
  <c r="AO5533" i="2" s="1"/>
  <c r="AO5534" i="2" s="1"/>
  <c r="AO5535" i="2" s="1"/>
  <c r="AO5536" i="2" s="1"/>
  <c r="AO5537" i="2" s="1"/>
  <c r="AO5538" i="2" s="1"/>
  <c r="AO5539" i="2" s="1"/>
  <c r="AO5540" i="2" s="1"/>
  <c r="AO5541" i="2" s="1"/>
  <c r="AO5542" i="2" s="1"/>
  <c r="AO5543" i="2" s="1"/>
  <c r="AO5544" i="2" s="1"/>
  <c r="AO5545" i="2" s="1"/>
  <c r="AO5546" i="2" s="1"/>
  <c r="AO5547" i="2" s="1"/>
  <c r="AO5548" i="2" s="1"/>
  <c r="AO5549" i="2" s="1"/>
  <c r="AO5550" i="2" s="1"/>
  <c r="AO5551" i="2" s="1"/>
  <c r="AO5552" i="2" s="1"/>
  <c r="AO5553" i="2" s="1"/>
  <c r="AO5554" i="2" s="1"/>
  <c r="AO5555" i="2" s="1"/>
  <c r="AO5556" i="2" s="1"/>
  <c r="AO5557" i="2" s="1"/>
  <c r="AO5558" i="2" s="1"/>
  <c r="AO5559" i="2" s="1"/>
  <c r="AO5560" i="2" s="1"/>
  <c r="AO5561" i="2" s="1"/>
  <c r="AO5562" i="2" s="1"/>
  <c r="AO5563" i="2" s="1"/>
  <c r="AO5564" i="2" s="1"/>
  <c r="AO5565" i="2" s="1"/>
  <c r="AO5566" i="2" s="1"/>
  <c r="AO5567" i="2" s="1"/>
  <c r="AO5568" i="2" s="1"/>
  <c r="AO5569" i="2" s="1"/>
  <c r="AO5570" i="2" s="1"/>
  <c r="AO5571" i="2" s="1"/>
  <c r="AO5572" i="2" s="1"/>
  <c r="AO5573" i="2" s="1"/>
  <c r="AO5574" i="2" s="1"/>
  <c r="AO5575" i="2" s="1"/>
  <c r="AO5576" i="2" s="1"/>
  <c r="AO5577" i="2" s="1"/>
  <c r="AO5578" i="2" s="1"/>
  <c r="AO5579" i="2" s="1"/>
  <c r="AO5580" i="2" s="1"/>
  <c r="AO5581" i="2" s="1"/>
  <c r="AO5582" i="2" s="1"/>
  <c r="AO5583" i="2" s="1"/>
  <c r="AO5584" i="2" s="1"/>
  <c r="AO5585" i="2" s="1"/>
  <c r="AO5586" i="2" s="1"/>
  <c r="AO5587" i="2" s="1"/>
  <c r="AO5588" i="2" s="1"/>
  <c r="AO5589" i="2" s="1"/>
  <c r="AO5590" i="2" s="1"/>
  <c r="AO5591" i="2" s="1"/>
  <c r="AO5592" i="2" s="1"/>
  <c r="AO5593" i="2" s="1"/>
  <c r="AO5594" i="2" s="1"/>
  <c r="AO5595" i="2" s="1"/>
  <c r="AO5596" i="2" s="1"/>
  <c r="AO5597" i="2" s="1"/>
  <c r="AO5598" i="2" s="1"/>
  <c r="AO5599" i="2" s="1"/>
  <c r="AO5600" i="2" s="1"/>
  <c r="AO5601" i="2" s="1"/>
  <c r="AO5602" i="2" s="1"/>
  <c r="AO5603" i="2" s="1"/>
  <c r="AO5604" i="2" s="1"/>
  <c r="AO5605" i="2" s="1"/>
  <c r="AO5606" i="2" s="1"/>
  <c r="AO5607" i="2" s="1"/>
  <c r="AO5608" i="2" s="1"/>
  <c r="AO5609" i="2" s="1"/>
  <c r="AO5610" i="2" s="1"/>
  <c r="AO5611" i="2" s="1"/>
  <c r="AO5612" i="2" s="1"/>
  <c r="AO5613" i="2" s="1"/>
  <c r="AO5614" i="2" s="1"/>
  <c r="AO5615" i="2" s="1"/>
  <c r="AO5616" i="2" s="1"/>
  <c r="AO5617" i="2" s="1"/>
  <c r="AO5618" i="2" s="1"/>
  <c r="AO5619" i="2" s="1"/>
  <c r="AO5620" i="2" s="1"/>
  <c r="AO5621" i="2" s="1"/>
  <c r="AO5622" i="2" s="1"/>
  <c r="AO5623" i="2" s="1"/>
  <c r="AO5624" i="2" s="1"/>
  <c r="AO5625" i="2" s="1"/>
  <c r="AO5626" i="2" s="1"/>
  <c r="AO5627" i="2" s="1"/>
  <c r="AO5628" i="2" s="1"/>
  <c r="AO5629" i="2" s="1"/>
  <c r="AO5630" i="2" s="1"/>
  <c r="AO5631" i="2" s="1"/>
  <c r="AO5632" i="2" s="1"/>
  <c r="AO5633" i="2" s="1"/>
  <c r="AO5634" i="2" s="1"/>
  <c r="AO5635" i="2" s="1"/>
  <c r="AO5636" i="2" s="1"/>
  <c r="AO5637" i="2" s="1"/>
  <c r="AO5638" i="2" s="1"/>
  <c r="AO5639" i="2" s="1"/>
  <c r="AO5640" i="2" s="1"/>
  <c r="AO5641" i="2" s="1"/>
  <c r="AO5642" i="2" s="1"/>
  <c r="AO5643" i="2" s="1"/>
  <c r="AO5644" i="2" s="1"/>
  <c r="AO5645" i="2" s="1"/>
  <c r="AO5646" i="2" s="1"/>
  <c r="AO5647" i="2" s="1"/>
  <c r="AO5648" i="2" s="1"/>
  <c r="AO5649" i="2" s="1"/>
  <c r="AO5650" i="2" s="1"/>
  <c r="AO5651" i="2" s="1"/>
  <c r="AO5652" i="2" s="1"/>
  <c r="AO5653" i="2" s="1"/>
  <c r="AO5654" i="2" s="1"/>
  <c r="AO5655" i="2" s="1"/>
  <c r="AO5656" i="2" s="1"/>
  <c r="AO5657" i="2" s="1"/>
  <c r="AO5658" i="2" s="1"/>
  <c r="AO5659" i="2" s="1"/>
  <c r="AO5660" i="2" s="1"/>
  <c r="AO5661" i="2" s="1"/>
  <c r="AO5662" i="2" s="1"/>
  <c r="AO5663" i="2" s="1"/>
  <c r="AO5664" i="2" s="1"/>
  <c r="AO5665" i="2" s="1"/>
  <c r="AO5666" i="2" s="1"/>
  <c r="AO5667" i="2" s="1"/>
  <c r="AO5668" i="2" s="1"/>
  <c r="AO5669" i="2" s="1"/>
  <c r="AO5670" i="2" s="1"/>
  <c r="AO5671" i="2" s="1"/>
  <c r="AO5672" i="2" s="1"/>
  <c r="AO5673" i="2" s="1"/>
  <c r="AO5674" i="2" s="1"/>
  <c r="AO5675" i="2" s="1"/>
  <c r="AO5676" i="2" s="1"/>
  <c r="AO5677" i="2" s="1"/>
  <c r="AO5678" i="2" s="1"/>
  <c r="AO5679" i="2" s="1"/>
  <c r="AO5680" i="2" s="1"/>
  <c r="AO5681" i="2" s="1"/>
  <c r="AO5682" i="2" s="1"/>
  <c r="AO5683" i="2" s="1"/>
  <c r="AO5684" i="2" s="1"/>
  <c r="AO5685" i="2" s="1"/>
  <c r="AO5686" i="2" s="1"/>
  <c r="AO5687" i="2" s="1"/>
  <c r="AO5688" i="2" s="1"/>
  <c r="AO5689" i="2" s="1"/>
  <c r="AO5690" i="2" s="1"/>
  <c r="AO5691" i="2" s="1"/>
  <c r="AO5692" i="2" s="1"/>
  <c r="AO5693" i="2" s="1"/>
  <c r="AO5694" i="2" s="1"/>
  <c r="AO5695" i="2" s="1"/>
  <c r="AO5696" i="2" s="1"/>
  <c r="AO5697" i="2" s="1"/>
  <c r="AO5698" i="2" s="1"/>
  <c r="AO5699" i="2" s="1"/>
  <c r="AO5700" i="2" s="1"/>
  <c r="AO5701" i="2" s="1"/>
  <c r="AO5702" i="2" s="1"/>
  <c r="AO5703" i="2" s="1"/>
  <c r="AO5704" i="2" s="1"/>
  <c r="AO5705" i="2" s="1"/>
  <c r="AO5706" i="2" s="1"/>
  <c r="AO5707" i="2" s="1"/>
  <c r="AO5708" i="2" s="1"/>
  <c r="AO5709" i="2" s="1"/>
  <c r="AO5710" i="2" s="1"/>
  <c r="AO5711" i="2" s="1"/>
  <c r="AO5712" i="2" s="1"/>
  <c r="AO5713" i="2" s="1"/>
  <c r="AO5714" i="2" s="1"/>
  <c r="AO5715" i="2" s="1"/>
  <c r="AO5716" i="2" s="1"/>
  <c r="AO5717" i="2" s="1"/>
  <c r="AO5718" i="2" s="1"/>
  <c r="AO5719" i="2" s="1"/>
  <c r="AO5720" i="2" s="1"/>
  <c r="AO5721" i="2" s="1"/>
  <c r="AO5722" i="2" s="1"/>
  <c r="AO5723" i="2" s="1"/>
  <c r="AO5724" i="2" s="1"/>
  <c r="AO5725" i="2" s="1"/>
  <c r="AO5726" i="2" s="1"/>
  <c r="AO5727" i="2" s="1"/>
  <c r="AO5728" i="2" s="1"/>
  <c r="AO5729" i="2" s="1"/>
  <c r="AO5730" i="2" s="1"/>
  <c r="AO5731" i="2" s="1"/>
  <c r="AO5732" i="2" s="1"/>
  <c r="AO5733" i="2" s="1"/>
  <c r="AO5734" i="2" s="1"/>
  <c r="AO5735" i="2" s="1"/>
  <c r="AO5736" i="2" s="1"/>
  <c r="AO5737" i="2" s="1"/>
  <c r="AO5738" i="2" s="1"/>
  <c r="AO5739" i="2" s="1"/>
  <c r="AO5740" i="2" s="1"/>
  <c r="AO5741" i="2" s="1"/>
  <c r="AO5742" i="2" s="1"/>
  <c r="AO5743" i="2" s="1"/>
  <c r="AO5744" i="2" s="1"/>
  <c r="AO5745" i="2" s="1"/>
  <c r="AO5746" i="2" s="1"/>
  <c r="AO5747" i="2" s="1"/>
  <c r="AO5748" i="2" s="1"/>
  <c r="AO5749" i="2" s="1"/>
  <c r="AO5750" i="2" s="1"/>
  <c r="AO5751" i="2" s="1"/>
  <c r="AO5752" i="2" s="1"/>
  <c r="AO5753" i="2" s="1"/>
  <c r="AO5754" i="2" s="1"/>
  <c r="AO5755" i="2" s="1"/>
  <c r="AO5756" i="2" s="1"/>
  <c r="AO5757" i="2" s="1"/>
  <c r="AO5758" i="2" s="1"/>
  <c r="AO5759" i="2" s="1"/>
  <c r="AO5760" i="2" s="1"/>
  <c r="AO5761" i="2" s="1"/>
  <c r="AO5762" i="2" s="1"/>
  <c r="AO5763" i="2" s="1"/>
  <c r="AO5764" i="2" s="1"/>
  <c r="AO5765" i="2" s="1"/>
  <c r="AO5766" i="2" s="1"/>
  <c r="AO5767" i="2" s="1"/>
  <c r="AO5768" i="2" s="1"/>
  <c r="AO5769" i="2" s="1"/>
  <c r="AO5770" i="2" s="1"/>
  <c r="AO5771" i="2" s="1"/>
  <c r="AO5772" i="2" s="1"/>
  <c r="AO5773" i="2" s="1"/>
  <c r="AO5774" i="2" s="1"/>
  <c r="AO5775" i="2" s="1"/>
  <c r="AO5776" i="2" s="1"/>
  <c r="AO5777" i="2" s="1"/>
  <c r="AO5778" i="2" s="1"/>
  <c r="AO5779" i="2" s="1"/>
  <c r="AO5780" i="2" s="1"/>
  <c r="AO5781" i="2" s="1"/>
  <c r="AO5782" i="2" s="1"/>
  <c r="AO5783" i="2" s="1"/>
  <c r="AO5784" i="2" s="1"/>
  <c r="AO5785" i="2" s="1"/>
  <c r="AO5786" i="2" s="1"/>
  <c r="AO5787" i="2" s="1"/>
  <c r="AO5788" i="2" s="1"/>
  <c r="AO5789" i="2" s="1"/>
  <c r="AO5790" i="2" s="1"/>
  <c r="AO5791" i="2" s="1"/>
  <c r="AO5792" i="2" s="1"/>
  <c r="AO5793" i="2" s="1"/>
  <c r="AO5794" i="2" s="1"/>
  <c r="AO5795" i="2" s="1"/>
  <c r="AO5796" i="2" s="1"/>
  <c r="AO5797" i="2" s="1"/>
  <c r="AO5798" i="2" s="1"/>
  <c r="AO5799" i="2" s="1"/>
  <c r="AO5800" i="2" s="1"/>
  <c r="AO5801" i="2" s="1"/>
  <c r="AO5802" i="2" s="1"/>
  <c r="AO5803" i="2" s="1"/>
  <c r="AO5804" i="2" s="1"/>
  <c r="AO5805" i="2" s="1"/>
  <c r="AO5806" i="2" s="1"/>
  <c r="AO5807" i="2" s="1"/>
  <c r="AO5808" i="2" s="1"/>
  <c r="AO5809" i="2" s="1"/>
  <c r="AO5810" i="2" s="1"/>
  <c r="AO5811" i="2" s="1"/>
  <c r="AO5812" i="2" s="1"/>
  <c r="AO5813" i="2" s="1"/>
  <c r="AO5814" i="2" s="1"/>
  <c r="AO5815" i="2" s="1"/>
  <c r="AO5816" i="2" s="1"/>
  <c r="AO5817" i="2" s="1"/>
  <c r="AO5818" i="2" s="1"/>
  <c r="AO5819" i="2" s="1"/>
  <c r="AO5820" i="2" s="1"/>
  <c r="AO5821" i="2" s="1"/>
  <c r="AO5822" i="2" s="1"/>
  <c r="AO5823" i="2" s="1"/>
  <c r="AO5824" i="2" s="1"/>
  <c r="AO5825" i="2" s="1"/>
  <c r="AO5826" i="2" s="1"/>
  <c r="AO5827" i="2" s="1"/>
  <c r="AO5828" i="2" s="1"/>
  <c r="AO5829" i="2" s="1"/>
  <c r="AO5830" i="2" s="1"/>
  <c r="AO5831" i="2" s="1"/>
  <c r="AO5832" i="2" s="1"/>
  <c r="AO5833" i="2" s="1"/>
  <c r="AO5834" i="2" s="1"/>
  <c r="AO5835" i="2" s="1"/>
  <c r="AO5836" i="2" s="1"/>
  <c r="AO5837" i="2" s="1"/>
  <c r="AO5838" i="2" s="1"/>
  <c r="AO5839" i="2" s="1"/>
  <c r="AO5840" i="2" s="1"/>
  <c r="AO5841" i="2" s="1"/>
  <c r="AO5842" i="2" s="1"/>
  <c r="AO5843" i="2" s="1"/>
  <c r="AO5844" i="2" s="1"/>
  <c r="AO5845" i="2" s="1"/>
  <c r="AO5846" i="2" s="1"/>
  <c r="AO5847" i="2" s="1"/>
  <c r="AO5848" i="2" s="1"/>
  <c r="AO5849" i="2" s="1"/>
  <c r="AO5850" i="2" s="1"/>
  <c r="AO5851" i="2" s="1"/>
  <c r="AO5852" i="2" s="1"/>
  <c r="AO5853" i="2" s="1"/>
  <c r="AO5854" i="2" s="1"/>
  <c r="AO5855" i="2" s="1"/>
  <c r="AO5856" i="2" s="1"/>
  <c r="AO5857" i="2" s="1"/>
  <c r="AO5858" i="2" s="1"/>
  <c r="AO5859" i="2" s="1"/>
  <c r="AO5860" i="2" s="1"/>
  <c r="AO5861" i="2" s="1"/>
  <c r="AO5862" i="2" s="1"/>
  <c r="AO5863" i="2" s="1"/>
  <c r="AO5864" i="2" s="1"/>
  <c r="AO5865" i="2" s="1"/>
  <c r="AO5866" i="2" s="1"/>
  <c r="AO5867" i="2" s="1"/>
  <c r="AO5868" i="2" s="1"/>
  <c r="AO5869" i="2" s="1"/>
  <c r="AO5870" i="2" s="1"/>
  <c r="AO5871" i="2" s="1"/>
  <c r="AO5872" i="2" s="1"/>
  <c r="AO5873" i="2" s="1"/>
  <c r="AO5874" i="2" s="1"/>
  <c r="AO5875" i="2" s="1"/>
  <c r="AO5876" i="2" s="1"/>
  <c r="AO5877" i="2" s="1"/>
  <c r="AO5878" i="2" s="1"/>
  <c r="AO5879" i="2" s="1"/>
  <c r="AO5880" i="2" s="1"/>
  <c r="AO5881" i="2" s="1"/>
  <c r="AO5882" i="2" s="1"/>
  <c r="AO5883" i="2" s="1"/>
  <c r="AO5884" i="2" s="1"/>
  <c r="AO5885" i="2" s="1"/>
  <c r="AO5886" i="2" s="1"/>
  <c r="AO5887" i="2" s="1"/>
  <c r="AO5888" i="2" s="1"/>
  <c r="AO5889" i="2" s="1"/>
  <c r="AO5890" i="2" s="1"/>
  <c r="AO5891" i="2" s="1"/>
  <c r="AO5892" i="2" s="1"/>
  <c r="AO5893" i="2" s="1"/>
  <c r="AO5894" i="2" s="1"/>
  <c r="AO5895" i="2" s="1"/>
  <c r="AO5896" i="2" s="1"/>
  <c r="AO5897" i="2" s="1"/>
  <c r="AO5898" i="2" s="1"/>
  <c r="AO5899" i="2" s="1"/>
  <c r="AO5900" i="2" s="1"/>
  <c r="AO5901" i="2" s="1"/>
  <c r="AO5902" i="2" s="1"/>
  <c r="AO5903" i="2" s="1"/>
  <c r="AO5904" i="2" s="1"/>
  <c r="AO5905" i="2" s="1"/>
  <c r="AO5906" i="2" s="1"/>
  <c r="AO5907" i="2" s="1"/>
  <c r="AO5908" i="2" s="1"/>
  <c r="AO5909" i="2" s="1"/>
  <c r="AO5910" i="2" s="1"/>
  <c r="AO5911" i="2" s="1"/>
  <c r="AO5912" i="2" s="1"/>
  <c r="AO5913" i="2" s="1"/>
  <c r="AO5914" i="2" s="1"/>
  <c r="AO5915" i="2" s="1"/>
  <c r="AO5916" i="2" s="1"/>
  <c r="AO5917" i="2" s="1"/>
  <c r="AO5918" i="2" s="1"/>
  <c r="AO5919" i="2" s="1"/>
  <c r="AO5920" i="2" s="1"/>
  <c r="AO5921" i="2" s="1"/>
  <c r="AO5922" i="2" s="1"/>
  <c r="AO5923" i="2" s="1"/>
  <c r="AO5924" i="2" s="1"/>
  <c r="AO5925" i="2" s="1"/>
  <c r="AO5926" i="2" s="1"/>
  <c r="AO5927" i="2" s="1"/>
  <c r="AO5928" i="2" s="1"/>
  <c r="AO5929" i="2" s="1"/>
  <c r="AO5930" i="2" s="1"/>
  <c r="AO5931" i="2" s="1"/>
  <c r="AO5932" i="2" s="1"/>
  <c r="AO5933" i="2" s="1"/>
  <c r="AO5934" i="2" s="1"/>
  <c r="AO5935" i="2" s="1"/>
  <c r="AO5936" i="2" s="1"/>
  <c r="AO5937" i="2" s="1"/>
  <c r="AO5938" i="2" s="1"/>
  <c r="AO5939" i="2" s="1"/>
  <c r="AO5940" i="2" s="1"/>
  <c r="AO5941" i="2" s="1"/>
  <c r="AO5942" i="2" s="1"/>
  <c r="AO5943" i="2" s="1"/>
  <c r="AO5944" i="2" s="1"/>
  <c r="AO5945" i="2" s="1"/>
  <c r="AO5946" i="2" s="1"/>
  <c r="AO5947" i="2" s="1"/>
  <c r="AO5948" i="2" s="1"/>
  <c r="AO5949" i="2" s="1"/>
  <c r="AO5950" i="2" s="1"/>
  <c r="AO5951" i="2" s="1"/>
  <c r="AO5952" i="2" s="1"/>
  <c r="AO5953" i="2" s="1"/>
  <c r="AO5954" i="2" s="1"/>
  <c r="AO5955" i="2" s="1"/>
  <c r="AO5956" i="2" s="1"/>
  <c r="AO5957" i="2" s="1"/>
  <c r="AO5958" i="2" s="1"/>
  <c r="AO5959" i="2" s="1"/>
  <c r="AO5960" i="2" s="1"/>
  <c r="AO5961" i="2" s="1"/>
  <c r="AO5962" i="2" s="1"/>
  <c r="AO5963" i="2" s="1"/>
  <c r="AO5964" i="2" s="1"/>
  <c r="AO5965" i="2" s="1"/>
  <c r="AO5966" i="2" s="1"/>
  <c r="AO5967" i="2" s="1"/>
  <c r="AO5968" i="2" s="1"/>
  <c r="AO5969" i="2" s="1"/>
  <c r="AO5970" i="2" s="1"/>
  <c r="AO5971" i="2" s="1"/>
  <c r="AO5972" i="2" s="1"/>
  <c r="AO5973" i="2" s="1"/>
  <c r="AO5974" i="2" s="1"/>
  <c r="AO5975" i="2" s="1"/>
  <c r="AO5976" i="2" s="1"/>
  <c r="AO5977" i="2" s="1"/>
  <c r="AO5978" i="2" s="1"/>
  <c r="AO5979" i="2" s="1"/>
  <c r="AO5980" i="2" s="1"/>
  <c r="AO5981" i="2" s="1"/>
  <c r="AO5982" i="2" s="1"/>
  <c r="AO5983" i="2" s="1"/>
  <c r="AO5984" i="2" s="1"/>
  <c r="AO5985" i="2" s="1"/>
  <c r="AO5986" i="2" s="1"/>
  <c r="AO5987" i="2" s="1"/>
  <c r="AO5988" i="2" s="1"/>
  <c r="AO5989" i="2" s="1"/>
  <c r="AO5990" i="2" s="1"/>
  <c r="AO5991" i="2" s="1"/>
  <c r="AO5992" i="2" s="1"/>
  <c r="AO5993" i="2" s="1"/>
  <c r="AO5994" i="2" s="1"/>
  <c r="AO5995" i="2" s="1"/>
  <c r="AO5996" i="2" s="1"/>
  <c r="AO5997" i="2" s="1"/>
  <c r="AO5998" i="2" s="1"/>
  <c r="AO5999" i="2" s="1"/>
  <c r="AO6000" i="2" s="1"/>
  <c r="AO6001" i="2" s="1"/>
  <c r="AO6002" i="2" s="1"/>
  <c r="AO6003" i="2" s="1"/>
  <c r="AO6004" i="2" s="1"/>
  <c r="AO6005" i="2" s="1"/>
  <c r="AO6006" i="2" s="1"/>
  <c r="AO6007" i="2" s="1"/>
  <c r="AO6008" i="2" s="1"/>
  <c r="AO6009" i="2" s="1"/>
  <c r="AO6010" i="2" s="1"/>
  <c r="AO6011" i="2" s="1"/>
  <c r="AO6012" i="2" s="1"/>
  <c r="AO6013" i="2" s="1"/>
  <c r="AO6014" i="2" s="1"/>
  <c r="AO6015" i="2" s="1"/>
  <c r="AO6016" i="2" s="1"/>
  <c r="AO6017" i="2" s="1"/>
  <c r="AO6018" i="2" s="1"/>
  <c r="AO6019" i="2" s="1"/>
  <c r="AO6020" i="2" s="1"/>
  <c r="AO6021" i="2" s="1"/>
  <c r="AO6022" i="2" s="1"/>
  <c r="AO6023" i="2" s="1"/>
  <c r="AO6024" i="2" s="1"/>
  <c r="AO6025" i="2" s="1"/>
  <c r="AO6026" i="2" s="1"/>
  <c r="AO6027" i="2" s="1"/>
  <c r="AO6028" i="2" s="1"/>
  <c r="AO6029" i="2" s="1"/>
  <c r="AO6030" i="2" s="1"/>
  <c r="AO6031" i="2" s="1"/>
  <c r="AO6032" i="2" s="1"/>
  <c r="AO6033" i="2" s="1"/>
  <c r="AO6034" i="2" s="1"/>
  <c r="AO6035" i="2" s="1"/>
  <c r="AO6036" i="2" s="1"/>
  <c r="AO6037" i="2" s="1"/>
  <c r="AO6038" i="2" s="1"/>
  <c r="AO6039" i="2" s="1"/>
  <c r="AO6040" i="2" s="1"/>
  <c r="AO6041" i="2" s="1"/>
  <c r="AO6042" i="2" s="1"/>
  <c r="AO6043" i="2" s="1"/>
  <c r="AO6044" i="2" s="1"/>
  <c r="AO6045" i="2" s="1"/>
  <c r="AO6046" i="2" s="1"/>
  <c r="AO6047" i="2" s="1"/>
  <c r="AO6048" i="2" s="1"/>
  <c r="AO6049" i="2" s="1"/>
  <c r="AO6050" i="2" s="1"/>
  <c r="AO6051" i="2" s="1"/>
  <c r="AO6052" i="2" s="1"/>
  <c r="AO6053" i="2" s="1"/>
  <c r="AO6054" i="2" s="1"/>
  <c r="AO6055" i="2" s="1"/>
  <c r="AO6056" i="2" s="1"/>
  <c r="AO6057" i="2" s="1"/>
  <c r="AO6058" i="2" s="1"/>
  <c r="AO6059" i="2" s="1"/>
  <c r="AO6060" i="2" s="1"/>
  <c r="AO6061" i="2" s="1"/>
  <c r="AO6062" i="2" s="1"/>
  <c r="AO6063" i="2" s="1"/>
  <c r="AO6064" i="2" s="1"/>
  <c r="AO6065" i="2" s="1"/>
  <c r="AO6066" i="2" s="1"/>
  <c r="AO6067" i="2" s="1"/>
  <c r="AO6068" i="2" s="1"/>
  <c r="AO6069" i="2" s="1"/>
  <c r="AO6070" i="2" s="1"/>
  <c r="AO6071" i="2" s="1"/>
  <c r="AO6072" i="2" s="1"/>
  <c r="AO6073" i="2" s="1"/>
  <c r="AO6074" i="2" s="1"/>
  <c r="AO6075" i="2" s="1"/>
  <c r="AO6076" i="2" s="1"/>
  <c r="AO6077" i="2" s="1"/>
  <c r="AO6078" i="2" s="1"/>
  <c r="AO6079" i="2" s="1"/>
  <c r="AO6080" i="2" s="1"/>
  <c r="AO6081" i="2" s="1"/>
  <c r="AO6082" i="2" s="1"/>
  <c r="AO6083" i="2" s="1"/>
  <c r="AO6084" i="2" s="1"/>
  <c r="AO6085" i="2" s="1"/>
  <c r="AO6086" i="2" s="1"/>
  <c r="AO6087" i="2" s="1"/>
  <c r="AO6088" i="2" s="1"/>
  <c r="AO6089" i="2" s="1"/>
  <c r="AO6090" i="2" s="1"/>
  <c r="AO6091" i="2" s="1"/>
  <c r="AO6092" i="2" s="1"/>
  <c r="AO6093" i="2" s="1"/>
  <c r="AO6094" i="2" s="1"/>
  <c r="AO6095" i="2" s="1"/>
  <c r="AO6096" i="2" s="1"/>
  <c r="AO6097" i="2" s="1"/>
  <c r="AO6098" i="2" s="1"/>
  <c r="AO6099" i="2" s="1"/>
  <c r="AO6100" i="2" s="1"/>
  <c r="AO6101" i="2" s="1"/>
  <c r="AO6102" i="2" s="1"/>
  <c r="AO6103" i="2" s="1"/>
  <c r="AO6104" i="2" s="1"/>
  <c r="AO6105" i="2" s="1"/>
  <c r="AO6106" i="2" s="1"/>
  <c r="AO6107" i="2" s="1"/>
  <c r="AO6108" i="2" s="1"/>
  <c r="AO6109" i="2" s="1"/>
  <c r="AO6110" i="2" s="1"/>
  <c r="AO6111" i="2" s="1"/>
  <c r="AO6112" i="2" s="1"/>
  <c r="AO6113" i="2" s="1"/>
  <c r="AO6114" i="2" s="1"/>
  <c r="AO6115" i="2" s="1"/>
  <c r="AO6116" i="2" s="1"/>
  <c r="AO6117" i="2" s="1"/>
  <c r="AO6118" i="2" s="1"/>
  <c r="AO6119" i="2" s="1"/>
  <c r="AO6120" i="2" s="1"/>
  <c r="AO6121" i="2" s="1"/>
  <c r="AO6122" i="2" s="1"/>
  <c r="AO6123" i="2" s="1"/>
  <c r="AO6124" i="2" s="1"/>
  <c r="AO6125" i="2" s="1"/>
  <c r="AP6" i="2"/>
  <c r="AP7" i="2" s="1"/>
  <c r="AP8" i="2" s="1"/>
  <c r="AP9" i="2" s="1"/>
  <c r="AP10" i="2" s="1"/>
  <c r="AP11" i="2" s="1"/>
  <c r="AP12" i="2" s="1"/>
  <c r="AP13" i="2" s="1"/>
  <c r="AP14" i="2" s="1"/>
  <c r="AP15" i="2" s="1"/>
  <c r="AP16" i="2" s="1"/>
  <c r="AP17" i="2" s="1"/>
  <c r="AP18" i="2" s="1"/>
  <c r="AP19" i="2" s="1"/>
  <c r="AP20" i="2" s="1"/>
  <c r="AP21" i="2" s="1"/>
  <c r="AP22" i="2" s="1"/>
  <c r="AP23" i="2" s="1"/>
  <c r="AP24" i="2" s="1"/>
  <c r="AP25" i="2" s="1"/>
  <c r="AP26" i="2" s="1"/>
  <c r="AP27" i="2" s="1"/>
  <c r="AP28" i="2" s="1"/>
  <c r="AP29" i="2" s="1"/>
  <c r="AP30" i="2" s="1"/>
  <c r="AP31" i="2" s="1"/>
  <c r="AP32" i="2" s="1"/>
  <c r="AP33" i="2" s="1"/>
  <c r="AP34" i="2" s="1"/>
  <c r="AP35" i="2" s="1"/>
  <c r="AP36" i="2" s="1"/>
  <c r="AP37" i="2" s="1"/>
  <c r="AP38" i="2" s="1"/>
  <c r="AP39" i="2" s="1"/>
  <c r="AP40" i="2" s="1"/>
  <c r="AP41" i="2" s="1"/>
  <c r="AP42" i="2" s="1"/>
  <c r="AP43" i="2" s="1"/>
  <c r="AP44" i="2" s="1"/>
  <c r="AP45" i="2" s="1"/>
  <c r="AP46" i="2" s="1"/>
  <c r="AP47" i="2" s="1"/>
  <c r="AP48" i="2" s="1"/>
  <c r="AP49" i="2" s="1"/>
  <c r="AP50" i="2" s="1"/>
  <c r="AP51" i="2" s="1"/>
  <c r="AP52" i="2" s="1"/>
  <c r="AP53" i="2" s="1"/>
  <c r="AP54" i="2" s="1"/>
  <c r="AP55" i="2" s="1"/>
  <c r="AP56" i="2" s="1"/>
  <c r="AP57" i="2" s="1"/>
  <c r="AP58" i="2" s="1"/>
  <c r="AP59" i="2" s="1"/>
  <c r="AP60" i="2" s="1"/>
  <c r="AP61" i="2" s="1"/>
  <c r="AP62" i="2" s="1"/>
  <c r="AP63" i="2" s="1"/>
  <c r="AP64" i="2" s="1"/>
  <c r="AP65" i="2" s="1"/>
  <c r="AP66" i="2" s="1"/>
  <c r="AP67" i="2" s="1"/>
  <c r="AP68" i="2" s="1"/>
  <c r="AP69" i="2" s="1"/>
  <c r="AP70" i="2" s="1"/>
  <c r="AP71" i="2" s="1"/>
  <c r="AP72" i="2" s="1"/>
  <c r="AP73" i="2" s="1"/>
  <c r="AP74" i="2" s="1"/>
  <c r="AP75" i="2" s="1"/>
  <c r="AP76" i="2" s="1"/>
  <c r="AP77" i="2" s="1"/>
  <c r="AP78" i="2" s="1"/>
  <c r="AP79" i="2" s="1"/>
  <c r="AP80" i="2" s="1"/>
  <c r="AP81" i="2" s="1"/>
  <c r="AP82" i="2" s="1"/>
  <c r="AP83" i="2" s="1"/>
  <c r="AP84" i="2" s="1"/>
  <c r="AP85" i="2" s="1"/>
  <c r="AP86" i="2" s="1"/>
  <c r="AP87" i="2" s="1"/>
  <c r="AP88" i="2" s="1"/>
  <c r="AP89" i="2" s="1"/>
  <c r="AP90" i="2" s="1"/>
  <c r="AP91" i="2" s="1"/>
  <c r="AP92" i="2" s="1"/>
  <c r="AP93" i="2" s="1"/>
  <c r="AP94" i="2" s="1"/>
  <c r="AP95" i="2" s="1"/>
  <c r="AP96" i="2" s="1"/>
  <c r="AP97" i="2" s="1"/>
  <c r="AP98" i="2" s="1"/>
  <c r="AP99" i="2" s="1"/>
  <c r="AP100" i="2" s="1"/>
  <c r="AP101" i="2" s="1"/>
  <c r="AP102" i="2" s="1"/>
  <c r="AP103" i="2" s="1"/>
  <c r="AP104" i="2" s="1"/>
  <c r="AP105" i="2" s="1"/>
  <c r="AP106" i="2" s="1"/>
  <c r="AP107" i="2" s="1"/>
  <c r="AP108" i="2" s="1"/>
  <c r="AP109" i="2" s="1"/>
  <c r="AP110" i="2" s="1"/>
  <c r="AP111" i="2" s="1"/>
  <c r="AP112" i="2" s="1"/>
  <c r="AP113" i="2" s="1"/>
  <c r="AP114" i="2" s="1"/>
  <c r="AP115" i="2" s="1"/>
  <c r="AP116" i="2" s="1"/>
  <c r="AP117" i="2" s="1"/>
  <c r="AP118" i="2" s="1"/>
  <c r="AP119" i="2" s="1"/>
  <c r="AP120" i="2" s="1"/>
  <c r="AP121" i="2" s="1"/>
  <c r="AP122" i="2" s="1"/>
  <c r="AP123" i="2" s="1"/>
  <c r="AP124" i="2" s="1"/>
  <c r="AP125" i="2" s="1"/>
  <c r="AP126" i="2" s="1"/>
  <c r="AP127" i="2" s="1"/>
  <c r="AP128" i="2" s="1"/>
  <c r="AP129" i="2" s="1"/>
  <c r="AP130" i="2" s="1"/>
  <c r="AP131" i="2" s="1"/>
  <c r="AP132" i="2" s="1"/>
  <c r="AP133" i="2" s="1"/>
  <c r="AP134" i="2" s="1"/>
  <c r="AP135" i="2" s="1"/>
  <c r="AP136" i="2" s="1"/>
  <c r="AP137" i="2" s="1"/>
  <c r="AP138" i="2" s="1"/>
  <c r="AP139" i="2" s="1"/>
  <c r="AP140" i="2" s="1"/>
  <c r="AP141" i="2" s="1"/>
  <c r="AP142" i="2" s="1"/>
  <c r="AP143" i="2" s="1"/>
  <c r="AP144" i="2" s="1"/>
  <c r="AP145" i="2" s="1"/>
  <c r="AP146" i="2" s="1"/>
  <c r="AP147" i="2" s="1"/>
  <c r="AP148" i="2" s="1"/>
  <c r="AP149" i="2" s="1"/>
  <c r="AP150" i="2" s="1"/>
  <c r="AP151" i="2" s="1"/>
  <c r="AP152" i="2" s="1"/>
  <c r="AP153" i="2" s="1"/>
  <c r="AP154" i="2" s="1"/>
  <c r="AP155" i="2" s="1"/>
  <c r="AP156" i="2" s="1"/>
  <c r="AP157" i="2" s="1"/>
  <c r="AP158" i="2" s="1"/>
  <c r="AP159" i="2" s="1"/>
  <c r="AP160" i="2" s="1"/>
  <c r="AP161" i="2" s="1"/>
  <c r="AP162" i="2" s="1"/>
  <c r="AP163" i="2" s="1"/>
  <c r="AP164" i="2" s="1"/>
  <c r="AP165" i="2" s="1"/>
  <c r="AP166" i="2" s="1"/>
  <c r="AP167" i="2" s="1"/>
  <c r="AP168" i="2" s="1"/>
  <c r="AP169" i="2" s="1"/>
  <c r="AP170" i="2" s="1"/>
  <c r="AP171" i="2" s="1"/>
  <c r="AP172" i="2" s="1"/>
  <c r="AP173" i="2" s="1"/>
  <c r="AP174" i="2" s="1"/>
  <c r="AP175" i="2" s="1"/>
  <c r="AP176" i="2" s="1"/>
  <c r="AP177" i="2" s="1"/>
  <c r="AP178" i="2" s="1"/>
  <c r="AP179" i="2" s="1"/>
  <c r="AP180" i="2" s="1"/>
  <c r="AP181" i="2" s="1"/>
  <c r="AP182" i="2" s="1"/>
  <c r="AP183" i="2" s="1"/>
  <c r="AP184" i="2" s="1"/>
  <c r="AP185" i="2" s="1"/>
  <c r="AP186" i="2" s="1"/>
  <c r="AP187" i="2" s="1"/>
  <c r="AP188" i="2" s="1"/>
  <c r="AP189" i="2" s="1"/>
  <c r="AP190" i="2" s="1"/>
  <c r="AP191" i="2" s="1"/>
  <c r="AP192" i="2" s="1"/>
  <c r="AP193" i="2" s="1"/>
  <c r="AP194" i="2" s="1"/>
  <c r="AP195" i="2" s="1"/>
  <c r="AP196" i="2" s="1"/>
  <c r="AP197" i="2" s="1"/>
  <c r="AP198" i="2" s="1"/>
  <c r="AP199" i="2" s="1"/>
  <c r="AP200" i="2" s="1"/>
  <c r="AP201" i="2" s="1"/>
  <c r="AP202" i="2" s="1"/>
  <c r="AP203" i="2" s="1"/>
  <c r="AP204" i="2" s="1"/>
  <c r="AP205" i="2" s="1"/>
  <c r="AP206" i="2" s="1"/>
  <c r="AP207" i="2" s="1"/>
  <c r="AP208" i="2" s="1"/>
  <c r="AP209" i="2" s="1"/>
  <c r="AP210" i="2" s="1"/>
  <c r="AP211" i="2" s="1"/>
  <c r="AP212" i="2" s="1"/>
  <c r="AP213" i="2" s="1"/>
  <c r="AP214" i="2" s="1"/>
  <c r="AP215" i="2" s="1"/>
  <c r="AP216" i="2" s="1"/>
  <c r="AP217" i="2" s="1"/>
  <c r="AP218" i="2" s="1"/>
  <c r="AP219" i="2" s="1"/>
  <c r="AP220" i="2" s="1"/>
  <c r="AP221" i="2" s="1"/>
  <c r="AP222" i="2" s="1"/>
  <c r="AP223" i="2" s="1"/>
  <c r="AP224" i="2" s="1"/>
  <c r="AP225" i="2" s="1"/>
  <c r="AP226" i="2" s="1"/>
  <c r="AP227" i="2" s="1"/>
  <c r="AP228" i="2" s="1"/>
  <c r="AP229" i="2" s="1"/>
  <c r="AP230" i="2" s="1"/>
  <c r="AP231" i="2" s="1"/>
  <c r="AP232" i="2" s="1"/>
  <c r="AP233" i="2" s="1"/>
  <c r="AP234" i="2" s="1"/>
  <c r="AP235" i="2" s="1"/>
  <c r="AP236" i="2" s="1"/>
  <c r="AP237" i="2" s="1"/>
  <c r="AP238" i="2" s="1"/>
  <c r="AP239" i="2" s="1"/>
  <c r="AP240" i="2" s="1"/>
  <c r="AP241" i="2" s="1"/>
  <c r="AP242" i="2" s="1"/>
  <c r="AP243" i="2" s="1"/>
  <c r="AP244" i="2" s="1"/>
  <c r="AP245" i="2" s="1"/>
  <c r="AP246" i="2" s="1"/>
  <c r="AP247" i="2" s="1"/>
  <c r="AP248" i="2" s="1"/>
  <c r="AP249" i="2" s="1"/>
  <c r="AP250" i="2" s="1"/>
  <c r="AP251" i="2" s="1"/>
  <c r="AP252" i="2" s="1"/>
  <c r="AP253" i="2" s="1"/>
  <c r="AP254" i="2" s="1"/>
  <c r="AP255" i="2" s="1"/>
  <c r="AP256" i="2" s="1"/>
  <c r="AP257" i="2" s="1"/>
  <c r="AP258" i="2" s="1"/>
  <c r="AP259" i="2" s="1"/>
  <c r="AP260" i="2" s="1"/>
  <c r="AP261" i="2" s="1"/>
  <c r="AP262" i="2" s="1"/>
  <c r="AP263" i="2" s="1"/>
  <c r="AP264" i="2" s="1"/>
  <c r="AP265" i="2" s="1"/>
  <c r="AP266" i="2" s="1"/>
  <c r="AP267" i="2" s="1"/>
  <c r="AP268" i="2" s="1"/>
  <c r="AP269" i="2" s="1"/>
  <c r="AP270" i="2" s="1"/>
  <c r="AP271" i="2" s="1"/>
  <c r="AP272" i="2" s="1"/>
  <c r="AP273" i="2" s="1"/>
  <c r="AP274" i="2" s="1"/>
  <c r="AP275" i="2" s="1"/>
  <c r="AP276" i="2" s="1"/>
  <c r="AP277" i="2" s="1"/>
  <c r="AP278" i="2" s="1"/>
  <c r="AP279" i="2" s="1"/>
  <c r="AP280" i="2" s="1"/>
  <c r="AP281" i="2" s="1"/>
  <c r="AP282" i="2" s="1"/>
  <c r="AP283" i="2" s="1"/>
  <c r="AP284" i="2" s="1"/>
  <c r="AP285" i="2" s="1"/>
  <c r="AP286" i="2" s="1"/>
  <c r="AP287" i="2" s="1"/>
  <c r="AP288" i="2" s="1"/>
  <c r="AP289" i="2" s="1"/>
  <c r="AP290" i="2" s="1"/>
  <c r="AP291" i="2" s="1"/>
  <c r="AP292" i="2" s="1"/>
  <c r="AP293" i="2" s="1"/>
  <c r="AP294" i="2" s="1"/>
  <c r="AP295" i="2" s="1"/>
  <c r="AP296" i="2" s="1"/>
  <c r="AP297" i="2" s="1"/>
  <c r="AP298" i="2" s="1"/>
  <c r="AP299" i="2" s="1"/>
  <c r="AP300" i="2" s="1"/>
  <c r="AP301" i="2" s="1"/>
  <c r="AP302" i="2" s="1"/>
  <c r="AP303" i="2" s="1"/>
  <c r="AP304" i="2" s="1"/>
  <c r="AP305" i="2" s="1"/>
  <c r="AP306" i="2" s="1"/>
  <c r="AP307" i="2" s="1"/>
  <c r="AP308" i="2" s="1"/>
  <c r="AP309" i="2" s="1"/>
  <c r="AP310" i="2" s="1"/>
  <c r="AP311" i="2" s="1"/>
  <c r="AP312" i="2" s="1"/>
  <c r="AP313" i="2" s="1"/>
  <c r="AP314" i="2" s="1"/>
  <c r="AP315" i="2" s="1"/>
  <c r="AP316" i="2" s="1"/>
  <c r="AP317" i="2" s="1"/>
  <c r="AP318" i="2" s="1"/>
  <c r="AP319" i="2" s="1"/>
  <c r="AP320" i="2" s="1"/>
  <c r="AP321" i="2" s="1"/>
  <c r="AP322" i="2" s="1"/>
  <c r="AP323" i="2" s="1"/>
  <c r="AP324" i="2" s="1"/>
  <c r="AP325" i="2" s="1"/>
  <c r="AP326" i="2" s="1"/>
  <c r="AP327" i="2" s="1"/>
  <c r="AP328" i="2" s="1"/>
  <c r="AP329" i="2" s="1"/>
  <c r="AP330" i="2" s="1"/>
  <c r="AP331" i="2" s="1"/>
  <c r="AP332" i="2" s="1"/>
  <c r="AP333" i="2" s="1"/>
  <c r="AP334" i="2" s="1"/>
  <c r="AP335" i="2" s="1"/>
  <c r="AP336" i="2" s="1"/>
  <c r="AP337" i="2" s="1"/>
  <c r="AP338" i="2" s="1"/>
  <c r="AP339" i="2" s="1"/>
  <c r="AP340" i="2" s="1"/>
  <c r="AP341" i="2" s="1"/>
  <c r="AP342" i="2" s="1"/>
  <c r="AP343" i="2" s="1"/>
  <c r="AP344" i="2" s="1"/>
  <c r="AP345" i="2" s="1"/>
  <c r="AP346" i="2" s="1"/>
  <c r="AP347" i="2" s="1"/>
  <c r="AP348" i="2" s="1"/>
  <c r="AP349" i="2" s="1"/>
  <c r="AP350" i="2" s="1"/>
  <c r="AP351" i="2" s="1"/>
  <c r="AP352" i="2" s="1"/>
  <c r="AP353" i="2" s="1"/>
  <c r="AP354" i="2" s="1"/>
  <c r="AP355" i="2" s="1"/>
  <c r="AP356" i="2" s="1"/>
  <c r="AP357" i="2" s="1"/>
  <c r="AP358" i="2" s="1"/>
  <c r="AP359" i="2" s="1"/>
  <c r="AP360" i="2" s="1"/>
  <c r="AP361" i="2" s="1"/>
  <c r="AP362" i="2" s="1"/>
  <c r="AP363" i="2" s="1"/>
  <c r="AP364" i="2" s="1"/>
  <c r="AP365" i="2" s="1"/>
  <c r="AP366" i="2" s="1"/>
  <c r="AP367" i="2" s="1"/>
  <c r="AP368" i="2" s="1"/>
  <c r="AP369" i="2" s="1"/>
  <c r="AP370" i="2" s="1"/>
  <c r="AP371" i="2" s="1"/>
  <c r="AP372" i="2" s="1"/>
  <c r="AP373" i="2" s="1"/>
  <c r="AP374" i="2" s="1"/>
  <c r="AP375" i="2" s="1"/>
  <c r="AP376" i="2" s="1"/>
  <c r="AP377" i="2" s="1"/>
  <c r="AP378" i="2" s="1"/>
  <c r="AP379" i="2" s="1"/>
  <c r="AP380" i="2" s="1"/>
  <c r="AP381" i="2" s="1"/>
  <c r="AP382" i="2" s="1"/>
  <c r="AP383" i="2" s="1"/>
  <c r="AP384" i="2" s="1"/>
  <c r="AP385" i="2" s="1"/>
  <c r="AP386" i="2" s="1"/>
  <c r="AP387" i="2" s="1"/>
  <c r="AP388" i="2" s="1"/>
  <c r="AP389" i="2" s="1"/>
  <c r="AP390" i="2" s="1"/>
  <c r="AP391" i="2" s="1"/>
  <c r="AP392" i="2" s="1"/>
  <c r="AP393" i="2" s="1"/>
  <c r="AP394" i="2" s="1"/>
  <c r="AP395" i="2" s="1"/>
  <c r="AP396" i="2" s="1"/>
  <c r="AP397" i="2" s="1"/>
  <c r="AP398" i="2" s="1"/>
  <c r="AP399" i="2" s="1"/>
  <c r="AP400" i="2" s="1"/>
  <c r="AP401" i="2" s="1"/>
  <c r="AP402" i="2" s="1"/>
  <c r="AP403" i="2" s="1"/>
  <c r="AP404" i="2" s="1"/>
  <c r="AP405" i="2" s="1"/>
  <c r="AP406" i="2" s="1"/>
  <c r="AP407" i="2" s="1"/>
  <c r="AP408" i="2" s="1"/>
  <c r="AP409" i="2" s="1"/>
  <c r="AP410" i="2" s="1"/>
  <c r="AP411" i="2" s="1"/>
  <c r="AP412" i="2" s="1"/>
  <c r="AP413" i="2" s="1"/>
  <c r="AP414" i="2" s="1"/>
  <c r="AP415" i="2" s="1"/>
  <c r="AP416" i="2" s="1"/>
  <c r="AP417" i="2" s="1"/>
  <c r="AP418" i="2" s="1"/>
  <c r="AP419" i="2" s="1"/>
  <c r="AP420" i="2" s="1"/>
  <c r="AP421" i="2" s="1"/>
  <c r="AP422" i="2" s="1"/>
  <c r="AP423" i="2" s="1"/>
  <c r="AP424" i="2" s="1"/>
  <c r="AP425" i="2" s="1"/>
  <c r="AP426" i="2" s="1"/>
  <c r="AP427" i="2" s="1"/>
  <c r="AP428" i="2" s="1"/>
  <c r="AP429" i="2" s="1"/>
  <c r="AP430" i="2" s="1"/>
  <c r="AP431" i="2" s="1"/>
  <c r="AP432" i="2" s="1"/>
  <c r="AP433" i="2" s="1"/>
  <c r="AP434" i="2" s="1"/>
  <c r="AP435" i="2" s="1"/>
  <c r="AP436" i="2" s="1"/>
  <c r="AP437" i="2" s="1"/>
  <c r="AP438" i="2" s="1"/>
  <c r="AP439" i="2" s="1"/>
  <c r="AP440" i="2" s="1"/>
  <c r="AP441" i="2" s="1"/>
  <c r="AP442" i="2" s="1"/>
  <c r="AP443" i="2" s="1"/>
  <c r="AP444" i="2" s="1"/>
  <c r="AP445" i="2" s="1"/>
  <c r="AP446" i="2" s="1"/>
  <c r="AP447" i="2" s="1"/>
  <c r="AP448" i="2" s="1"/>
  <c r="AP449" i="2" s="1"/>
  <c r="AP450" i="2" s="1"/>
  <c r="AP451" i="2" s="1"/>
  <c r="AP452" i="2" s="1"/>
  <c r="AP453" i="2" s="1"/>
  <c r="AP454" i="2" s="1"/>
  <c r="AP455" i="2" s="1"/>
  <c r="AP456" i="2" s="1"/>
  <c r="AP457" i="2" s="1"/>
  <c r="AP458" i="2" s="1"/>
  <c r="AP459" i="2" s="1"/>
  <c r="AP460" i="2" s="1"/>
  <c r="AP461" i="2" s="1"/>
  <c r="AP462" i="2" s="1"/>
  <c r="AP463" i="2" s="1"/>
  <c r="AP464" i="2" s="1"/>
  <c r="AP465" i="2" s="1"/>
  <c r="AP466" i="2" s="1"/>
  <c r="AP467" i="2" s="1"/>
  <c r="AP468" i="2" s="1"/>
  <c r="AP469" i="2" s="1"/>
  <c r="AP470" i="2" s="1"/>
  <c r="AP471" i="2" s="1"/>
  <c r="AP472" i="2" s="1"/>
  <c r="AP473" i="2" s="1"/>
  <c r="AP474" i="2" s="1"/>
  <c r="AP475" i="2" s="1"/>
  <c r="AP476" i="2" s="1"/>
  <c r="AP477" i="2" s="1"/>
  <c r="AP478" i="2" s="1"/>
  <c r="AP479" i="2" s="1"/>
  <c r="AP480" i="2" s="1"/>
  <c r="AP481" i="2" s="1"/>
  <c r="AP482" i="2" s="1"/>
  <c r="AP483" i="2" s="1"/>
  <c r="AP484" i="2" s="1"/>
  <c r="AP485" i="2" s="1"/>
  <c r="AP486" i="2" s="1"/>
  <c r="AP487" i="2" s="1"/>
  <c r="AP488" i="2" s="1"/>
  <c r="AP489" i="2" s="1"/>
  <c r="AP490" i="2" s="1"/>
  <c r="AP491" i="2" s="1"/>
  <c r="AP492" i="2" s="1"/>
  <c r="AP493" i="2" s="1"/>
  <c r="AP494" i="2" s="1"/>
  <c r="AP495" i="2" s="1"/>
  <c r="AP496" i="2" s="1"/>
  <c r="AP497" i="2" s="1"/>
  <c r="AP498" i="2" s="1"/>
  <c r="AP499" i="2" s="1"/>
  <c r="AP500" i="2" s="1"/>
  <c r="AP501" i="2" s="1"/>
  <c r="AP502" i="2" s="1"/>
  <c r="AP503" i="2" s="1"/>
  <c r="AP504" i="2" s="1"/>
  <c r="AP505" i="2" s="1"/>
  <c r="AP506" i="2" s="1"/>
  <c r="AP507" i="2" s="1"/>
  <c r="AP508" i="2" s="1"/>
  <c r="AP509" i="2" s="1"/>
  <c r="AP510" i="2" s="1"/>
  <c r="AP511" i="2" s="1"/>
  <c r="AP512" i="2" s="1"/>
  <c r="AP513" i="2" s="1"/>
  <c r="AP514" i="2" s="1"/>
  <c r="AP515" i="2" s="1"/>
  <c r="AP516" i="2" s="1"/>
  <c r="AP517" i="2" s="1"/>
  <c r="AP518" i="2" s="1"/>
  <c r="AP519" i="2" s="1"/>
  <c r="AP520" i="2" s="1"/>
  <c r="AP521" i="2" s="1"/>
  <c r="AP522" i="2" s="1"/>
  <c r="AP523" i="2" s="1"/>
  <c r="AP524" i="2" s="1"/>
  <c r="AP525" i="2" s="1"/>
  <c r="AP526" i="2" s="1"/>
  <c r="AP527" i="2" s="1"/>
  <c r="AP528" i="2" s="1"/>
  <c r="AP529" i="2" s="1"/>
  <c r="AP530" i="2" s="1"/>
  <c r="AP531" i="2" s="1"/>
  <c r="AP532" i="2" s="1"/>
  <c r="AP533" i="2" s="1"/>
  <c r="AP534" i="2" s="1"/>
  <c r="AP535" i="2" s="1"/>
  <c r="AP536" i="2" s="1"/>
  <c r="AP537" i="2" s="1"/>
  <c r="AP538" i="2" s="1"/>
  <c r="AP539" i="2" s="1"/>
  <c r="AP540" i="2" s="1"/>
  <c r="AP541" i="2" s="1"/>
  <c r="AP542" i="2" s="1"/>
  <c r="AP543" i="2" s="1"/>
  <c r="AP544" i="2" s="1"/>
  <c r="AP545" i="2" s="1"/>
  <c r="AP546" i="2" s="1"/>
  <c r="AP547" i="2" s="1"/>
  <c r="AP548" i="2" s="1"/>
  <c r="AP549" i="2" s="1"/>
  <c r="AP550" i="2" s="1"/>
  <c r="AP551" i="2" s="1"/>
  <c r="AP552" i="2" s="1"/>
  <c r="AP553" i="2" s="1"/>
  <c r="AP554" i="2" s="1"/>
  <c r="AP555" i="2" s="1"/>
  <c r="AP556" i="2" s="1"/>
  <c r="AP557" i="2" s="1"/>
  <c r="AP558" i="2" s="1"/>
  <c r="AP559" i="2" s="1"/>
  <c r="AP560" i="2" s="1"/>
  <c r="AP561" i="2" s="1"/>
  <c r="AP562" i="2" s="1"/>
  <c r="AP563" i="2" s="1"/>
  <c r="AP564" i="2" s="1"/>
  <c r="AP565" i="2" s="1"/>
  <c r="AP566" i="2" s="1"/>
  <c r="AP567" i="2" s="1"/>
  <c r="AP568" i="2" s="1"/>
  <c r="AP569" i="2" s="1"/>
  <c r="AP570" i="2" s="1"/>
  <c r="AP571" i="2" s="1"/>
  <c r="AP572" i="2" s="1"/>
  <c r="AP573" i="2" s="1"/>
  <c r="AP574" i="2" s="1"/>
  <c r="AP575" i="2" s="1"/>
  <c r="AP576" i="2" s="1"/>
  <c r="AP577" i="2" s="1"/>
  <c r="AP578" i="2" s="1"/>
  <c r="AP579" i="2" s="1"/>
  <c r="AP580" i="2" s="1"/>
  <c r="AP581" i="2" s="1"/>
  <c r="AP582" i="2" s="1"/>
  <c r="AP583" i="2" s="1"/>
  <c r="AP584" i="2" s="1"/>
  <c r="AP585" i="2" s="1"/>
  <c r="AP586" i="2" s="1"/>
  <c r="AP587" i="2" s="1"/>
  <c r="AP588" i="2" s="1"/>
  <c r="AP589" i="2" s="1"/>
  <c r="AP590" i="2" s="1"/>
  <c r="AP591" i="2" s="1"/>
  <c r="AP592" i="2" s="1"/>
  <c r="AP593" i="2" s="1"/>
  <c r="AP594" i="2" s="1"/>
  <c r="AP595" i="2" s="1"/>
  <c r="AP596" i="2" s="1"/>
  <c r="AP597" i="2" s="1"/>
  <c r="AP598" i="2" s="1"/>
  <c r="AP599" i="2" s="1"/>
  <c r="AP600" i="2" s="1"/>
  <c r="AP601" i="2" s="1"/>
  <c r="AP602" i="2" s="1"/>
  <c r="AP603" i="2" s="1"/>
  <c r="AP604" i="2" s="1"/>
  <c r="AP605" i="2" s="1"/>
  <c r="AP606" i="2" s="1"/>
  <c r="AP607" i="2" s="1"/>
  <c r="AP608" i="2" s="1"/>
  <c r="AP609" i="2" s="1"/>
  <c r="AP610" i="2" s="1"/>
  <c r="AP611" i="2" s="1"/>
  <c r="AP612" i="2" s="1"/>
  <c r="AP613" i="2" s="1"/>
  <c r="AP614" i="2" s="1"/>
  <c r="AP615" i="2" s="1"/>
  <c r="AP616" i="2" s="1"/>
  <c r="AP617" i="2" s="1"/>
  <c r="AP618" i="2" s="1"/>
  <c r="AP619" i="2" s="1"/>
  <c r="AP620" i="2" s="1"/>
  <c r="AP621" i="2" s="1"/>
  <c r="AP622" i="2" s="1"/>
  <c r="AP623" i="2" s="1"/>
  <c r="AP624" i="2" s="1"/>
  <c r="AP625" i="2" s="1"/>
  <c r="AP626" i="2" s="1"/>
  <c r="AP627" i="2" s="1"/>
  <c r="AP628" i="2" s="1"/>
  <c r="AP629" i="2" s="1"/>
  <c r="AP630" i="2" s="1"/>
  <c r="AP631" i="2" s="1"/>
  <c r="AP632" i="2" s="1"/>
  <c r="AP633" i="2" s="1"/>
  <c r="AP634" i="2" s="1"/>
  <c r="AP635" i="2" s="1"/>
  <c r="AP636" i="2" s="1"/>
  <c r="AP637" i="2" s="1"/>
  <c r="AP638" i="2" s="1"/>
  <c r="AP639" i="2" s="1"/>
  <c r="AP640" i="2" s="1"/>
  <c r="AP641" i="2" s="1"/>
  <c r="AP642" i="2" s="1"/>
  <c r="AP643" i="2" s="1"/>
  <c r="AP644" i="2" s="1"/>
  <c r="AP645" i="2" s="1"/>
  <c r="AP646" i="2" s="1"/>
  <c r="AP647" i="2" s="1"/>
  <c r="AP648" i="2" s="1"/>
  <c r="AP649" i="2" s="1"/>
  <c r="AP650" i="2" s="1"/>
  <c r="AP651" i="2" s="1"/>
  <c r="AP652" i="2" s="1"/>
  <c r="AP653" i="2" s="1"/>
  <c r="AP654" i="2" s="1"/>
  <c r="AP655" i="2" s="1"/>
  <c r="AP656" i="2" s="1"/>
  <c r="AP657" i="2" s="1"/>
  <c r="AP658" i="2" s="1"/>
  <c r="AP659" i="2" s="1"/>
  <c r="AP660" i="2" s="1"/>
  <c r="AP661" i="2" s="1"/>
  <c r="AP662" i="2" s="1"/>
  <c r="AP663" i="2" s="1"/>
  <c r="AP664" i="2" s="1"/>
  <c r="AP665" i="2" s="1"/>
  <c r="AP666" i="2" s="1"/>
  <c r="AP667" i="2" s="1"/>
  <c r="AP668" i="2" s="1"/>
  <c r="AP669" i="2" s="1"/>
  <c r="AP670" i="2" s="1"/>
  <c r="AP671" i="2" s="1"/>
  <c r="AP672" i="2" s="1"/>
  <c r="AP673" i="2" s="1"/>
  <c r="AP674" i="2" s="1"/>
  <c r="AP675" i="2" s="1"/>
  <c r="AP676" i="2" s="1"/>
  <c r="AP677" i="2" s="1"/>
  <c r="AP678" i="2" s="1"/>
  <c r="AP679" i="2" s="1"/>
  <c r="AP680" i="2" s="1"/>
  <c r="AP681" i="2" s="1"/>
  <c r="AP682" i="2" s="1"/>
  <c r="AP683" i="2" s="1"/>
  <c r="AP684" i="2" s="1"/>
  <c r="AP685" i="2" s="1"/>
  <c r="AP686" i="2" s="1"/>
  <c r="AP687" i="2" s="1"/>
  <c r="AP688" i="2" s="1"/>
  <c r="AP689" i="2" s="1"/>
  <c r="AP690" i="2" s="1"/>
  <c r="AP691" i="2" s="1"/>
  <c r="AP692" i="2" s="1"/>
  <c r="AP693" i="2" s="1"/>
  <c r="AP694" i="2" s="1"/>
  <c r="AP695" i="2" s="1"/>
  <c r="AP696" i="2" s="1"/>
  <c r="AP697" i="2" s="1"/>
  <c r="AP698" i="2" s="1"/>
  <c r="AP699" i="2" s="1"/>
  <c r="AP700" i="2" s="1"/>
  <c r="AP701" i="2" s="1"/>
  <c r="AP702" i="2" s="1"/>
  <c r="AP703" i="2" s="1"/>
  <c r="AP704" i="2" s="1"/>
  <c r="AP705" i="2" s="1"/>
  <c r="AP706" i="2" s="1"/>
  <c r="AP707" i="2" s="1"/>
  <c r="AP708" i="2" s="1"/>
  <c r="AP709" i="2" s="1"/>
  <c r="AP710" i="2" s="1"/>
  <c r="AP711" i="2" s="1"/>
  <c r="AP712" i="2" s="1"/>
  <c r="AP713" i="2" s="1"/>
  <c r="AP714" i="2" s="1"/>
  <c r="AP715" i="2" s="1"/>
  <c r="AP716" i="2" s="1"/>
  <c r="AP717" i="2" s="1"/>
  <c r="AP718" i="2" s="1"/>
  <c r="AP719" i="2" s="1"/>
  <c r="AP720" i="2" s="1"/>
  <c r="AP721" i="2" s="1"/>
  <c r="AP722" i="2" s="1"/>
  <c r="AP723" i="2" s="1"/>
  <c r="AP724" i="2" s="1"/>
  <c r="AP725" i="2" s="1"/>
  <c r="AP726" i="2" s="1"/>
  <c r="AP727" i="2" s="1"/>
  <c r="AP728" i="2" s="1"/>
  <c r="AP729" i="2" s="1"/>
  <c r="AP730" i="2" s="1"/>
  <c r="AP731" i="2" s="1"/>
  <c r="AP732" i="2" s="1"/>
  <c r="AP733" i="2" s="1"/>
  <c r="AP734" i="2" s="1"/>
  <c r="AP735" i="2" s="1"/>
  <c r="AP736" i="2" s="1"/>
  <c r="AP737" i="2" s="1"/>
  <c r="AP738" i="2" s="1"/>
  <c r="AP739" i="2" s="1"/>
  <c r="AP740" i="2" s="1"/>
  <c r="AP741" i="2" s="1"/>
  <c r="AP742" i="2" s="1"/>
  <c r="AP743" i="2" s="1"/>
  <c r="AP744" i="2" s="1"/>
  <c r="AP745" i="2" s="1"/>
  <c r="AP746" i="2" s="1"/>
  <c r="AP747" i="2" s="1"/>
  <c r="AP748" i="2" s="1"/>
  <c r="AP749" i="2" s="1"/>
  <c r="AP750" i="2" s="1"/>
  <c r="AP751" i="2" s="1"/>
  <c r="AP752" i="2" s="1"/>
  <c r="AP753" i="2" s="1"/>
  <c r="AP754" i="2" s="1"/>
  <c r="AP755" i="2" s="1"/>
  <c r="AP756" i="2" s="1"/>
  <c r="AP757" i="2" s="1"/>
  <c r="AP758" i="2" s="1"/>
  <c r="AP759" i="2" s="1"/>
  <c r="AP760" i="2" s="1"/>
  <c r="AP761" i="2" s="1"/>
  <c r="AP762" i="2" s="1"/>
  <c r="AP763" i="2" s="1"/>
  <c r="AP764" i="2" s="1"/>
  <c r="AP765" i="2" s="1"/>
  <c r="AP766" i="2" s="1"/>
  <c r="AP767" i="2" s="1"/>
  <c r="AP768" i="2" s="1"/>
  <c r="AP769" i="2" s="1"/>
  <c r="AP770" i="2" s="1"/>
  <c r="AP771" i="2" s="1"/>
  <c r="AP772" i="2" s="1"/>
  <c r="AP773" i="2" s="1"/>
  <c r="AP774" i="2" s="1"/>
  <c r="AP775" i="2" s="1"/>
  <c r="AP776" i="2" s="1"/>
  <c r="AP777" i="2" s="1"/>
  <c r="AP778" i="2" s="1"/>
  <c r="AP779" i="2" s="1"/>
  <c r="AP780" i="2" s="1"/>
  <c r="AP781" i="2" s="1"/>
  <c r="AP782" i="2" s="1"/>
  <c r="AP783" i="2" s="1"/>
  <c r="AP784" i="2" s="1"/>
  <c r="AP785" i="2" s="1"/>
  <c r="AP786" i="2" s="1"/>
  <c r="AP787" i="2" s="1"/>
  <c r="AP788" i="2" s="1"/>
  <c r="AP789" i="2" s="1"/>
  <c r="AP790" i="2" s="1"/>
  <c r="AP791" i="2" s="1"/>
  <c r="AP792" i="2" s="1"/>
  <c r="AP793" i="2" s="1"/>
  <c r="AP794" i="2" s="1"/>
  <c r="AP795" i="2" s="1"/>
  <c r="AP796" i="2" s="1"/>
  <c r="AP797" i="2" s="1"/>
  <c r="AP798" i="2" s="1"/>
  <c r="AP799" i="2" s="1"/>
  <c r="AP800" i="2" s="1"/>
  <c r="AP801" i="2" s="1"/>
  <c r="AP802" i="2" s="1"/>
  <c r="AP803" i="2" s="1"/>
  <c r="AP804" i="2" s="1"/>
  <c r="AP805" i="2" s="1"/>
  <c r="AP806" i="2" s="1"/>
  <c r="AP807" i="2" s="1"/>
  <c r="AP808" i="2" s="1"/>
  <c r="AP809" i="2" s="1"/>
  <c r="AP810" i="2" s="1"/>
  <c r="AP811" i="2" s="1"/>
  <c r="AP812" i="2" s="1"/>
  <c r="AP813" i="2" s="1"/>
  <c r="AP814" i="2" s="1"/>
  <c r="AP815" i="2" s="1"/>
  <c r="AP816" i="2" s="1"/>
  <c r="AP817" i="2" s="1"/>
  <c r="AP818" i="2" s="1"/>
  <c r="AP819" i="2" s="1"/>
  <c r="AP820" i="2" s="1"/>
  <c r="AP821" i="2" s="1"/>
  <c r="AP822" i="2" s="1"/>
  <c r="AP823" i="2" s="1"/>
  <c r="AP824" i="2" s="1"/>
  <c r="AP825" i="2" s="1"/>
  <c r="AP826" i="2" s="1"/>
  <c r="AP827" i="2" s="1"/>
  <c r="AP828" i="2" s="1"/>
  <c r="AP829" i="2" s="1"/>
  <c r="AP830" i="2" s="1"/>
  <c r="AP831" i="2" s="1"/>
  <c r="AP832" i="2" s="1"/>
  <c r="AP833" i="2" s="1"/>
  <c r="AP834" i="2" s="1"/>
  <c r="AP835" i="2" s="1"/>
  <c r="AP836" i="2" s="1"/>
  <c r="AP837" i="2" s="1"/>
  <c r="AP838" i="2" s="1"/>
  <c r="AP839" i="2" s="1"/>
  <c r="AP840" i="2" s="1"/>
  <c r="AP841" i="2" s="1"/>
  <c r="AP842" i="2" s="1"/>
  <c r="AP843" i="2" s="1"/>
  <c r="AP844" i="2" s="1"/>
  <c r="AP845" i="2" s="1"/>
  <c r="AP846" i="2" s="1"/>
  <c r="AP847" i="2" s="1"/>
  <c r="AP848" i="2" s="1"/>
  <c r="AP849" i="2" s="1"/>
  <c r="AP850" i="2" s="1"/>
  <c r="AP851" i="2" s="1"/>
  <c r="AP852" i="2" s="1"/>
  <c r="AP853" i="2" s="1"/>
  <c r="AP854" i="2" s="1"/>
  <c r="AP855" i="2" s="1"/>
  <c r="AP856" i="2" s="1"/>
  <c r="AP857" i="2" s="1"/>
  <c r="AP858" i="2" s="1"/>
  <c r="AP859" i="2" s="1"/>
  <c r="AP860" i="2" s="1"/>
  <c r="AP861" i="2" s="1"/>
  <c r="AP862" i="2" s="1"/>
  <c r="AP863" i="2" s="1"/>
  <c r="AP864" i="2" s="1"/>
  <c r="AP865" i="2" s="1"/>
  <c r="AP866" i="2" s="1"/>
  <c r="AP867" i="2" s="1"/>
  <c r="AP868" i="2" s="1"/>
  <c r="AP869" i="2" s="1"/>
  <c r="AP870" i="2" s="1"/>
  <c r="AP871" i="2" s="1"/>
  <c r="AP872" i="2" s="1"/>
  <c r="AP873" i="2" s="1"/>
  <c r="AP874" i="2" s="1"/>
  <c r="AP875" i="2" s="1"/>
  <c r="AP876" i="2" s="1"/>
  <c r="AP877" i="2" s="1"/>
  <c r="AP878" i="2" s="1"/>
  <c r="AP879" i="2" s="1"/>
  <c r="AP880" i="2" s="1"/>
  <c r="AP881" i="2" s="1"/>
  <c r="AP882" i="2" s="1"/>
  <c r="AP883" i="2" s="1"/>
  <c r="AP884" i="2" s="1"/>
  <c r="AP885" i="2" s="1"/>
  <c r="AP886" i="2" s="1"/>
  <c r="AP887" i="2" s="1"/>
  <c r="AP888" i="2" s="1"/>
  <c r="AP889" i="2" s="1"/>
  <c r="AP890" i="2" s="1"/>
  <c r="AP891" i="2" s="1"/>
  <c r="AP892" i="2" s="1"/>
  <c r="AP893" i="2" s="1"/>
  <c r="AP894" i="2" s="1"/>
  <c r="AP895" i="2" s="1"/>
  <c r="AP896" i="2" s="1"/>
  <c r="AP897" i="2" s="1"/>
  <c r="AP898" i="2" s="1"/>
  <c r="AP899" i="2" s="1"/>
  <c r="AP900" i="2" s="1"/>
  <c r="AP901" i="2" s="1"/>
  <c r="AP902" i="2" s="1"/>
  <c r="AP903" i="2" s="1"/>
  <c r="AP904" i="2" s="1"/>
  <c r="AP905" i="2" s="1"/>
  <c r="AP906" i="2" s="1"/>
  <c r="AP907" i="2" s="1"/>
  <c r="AP908" i="2" s="1"/>
  <c r="AP909" i="2" s="1"/>
  <c r="AP910" i="2" s="1"/>
  <c r="AP911" i="2" s="1"/>
  <c r="AP912" i="2" s="1"/>
  <c r="AP913" i="2" s="1"/>
  <c r="AP914" i="2" s="1"/>
  <c r="AP915" i="2" s="1"/>
  <c r="AP916" i="2" s="1"/>
  <c r="AP917" i="2" s="1"/>
  <c r="AP918" i="2" s="1"/>
  <c r="AP919" i="2" s="1"/>
  <c r="AP920" i="2" s="1"/>
  <c r="AP921" i="2" s="1"/>
  <c r="AP922" i="2" s="1"/>
  <c r="AP923" i="2" s="1"/>
  <c r="AP924" i="2" s="1"/>
  <c r="AP925" i="2" s="1"/>
  <c r="AP926" i="2" s="1"/>
  <c r="AP927" i="2" s="1"/>
  <c r="AP928" i="2" s="1"/>
  <c r="AP929" i="2" s="1"/>
  <c r="AP930" i="2" s="1"/>
  <c r="AP931" i="2" s="1"/>
  <c r="AP932" i="2" s="1"/>
  <c r="AP933" i="2" s="1"/>
  <c r="AP934" i="2" s="1"/>
  <c r="AP935" i="2" s="1"/>
  <c r="AP936" i="2" s="1"/>
  <c r="AP937" i="2" s="1"/>
  <c r="AP938" i="2" s="1"/>
  <c r="AP939" i="2" s="1"/>
  <c r="AP940" i="2" s="1"/>
  <c r="AP941" i="2" s="1"/>
  <c r="AP942" i="2" s="1"/>
  <c r="AP943" i="2" s="1"/>
  <c r="AP944" i="2" s="1"/>
  <c r="AP945" i="2" s="1"/>
  <c r="AP946" i="2" s="1"/>
  <c r="AP947" i="2" s="1"/>
  <c r="AP948" i="2" s="1"/>
  <c r="AP949" i="2" s="1"/>
  <c r="AP950" i="2" s="1"/>
  <c r="AP951" i="2" s="1"/>
  <c r="AP952" i="2" s="1"/>
  <c r="AP953" i="2" s="1"/>
  <c r="AP954" i="2" s="1"/>
  <c r="AP955" i="2" s="1"/>
  <c r="AP956" i="2" s="1"/>
  <c r="AP957" i="2" s="1"/>
  <c r="AP958" i="2" s="1"/>
  <c r="AP959" i="2" s="1"/>
  <c r="AP960" i="2" s="1"/>
  <c r="AP961" i="2" s="1"/>
  <c r="AP962" i="2" s="1"/>
  <c r="AP963" i="2" s="1"/>
  <c r="AP964" i="2" s="1"/>
  <c r="AP965" i="2" s="1"/>
  <c r="AP966" i="2" s="1"/>
  <c r="AP967" i="2" s="1"/>
  <c r="AP968" i="2" s="1"/>
  <c r="AP969" i="2" s="1"/>
  <c r="AP970" i="2" s="1"/>
  <c r="AP971" i="2" s="1"/>
  <c r="AP972" i="2" s="1"/>
  <c r="AP973" i="2" s="1"/>
  <c r="AP974" i="2" s="1"/>
  <c r="AP975" i="2" s="1"/>
  <c r="AP976" i="2" s="1"/>
  <c r="AP977" i="2" s="1"/>
  <c r="AP978" i="2" s="1"/>
  <c r="AP979" i="2" s="1"/>
  <c r="AP980" i="2" s="1"/>
  <c r="AP981" i="2" s="1"/>
  <c r="AP982" i="2" s="1"/>
  <c r="AP983" i="2" s="1"/>
  <c r="AP984" i="2" s="1"/>
  <c r="AP985" i="2" s="1"/>
  <c r="AP986" i="2" s="1"/>
  <c r="AP987" i="2" s="1"/>
  <c r="AP988" i="2" s="1"/>
  <c r="AP989" i="2" s="1"/>
  <c r="AP990" i="2" s="1"/>
  <c r="AP991" i="2" s="1"/>
  <c r="AP992" i="2" s="1"/>
  <c r="AP993" i="2" s="1"/>
  <c r="AP994" i="2" s="1"/>
  <c r="AP995" i="2" s="1"/>
  <c r="AP996" i="2" s="1"/>
  <c r="AP997" i="2" s="1"/>
  <c r="AP998" i="2" s="1"/>
  <c r="AP999" i="2" s="1"/>
  <c r="AP1000" i="2" s="1"/>
  <c r="AP1001" i="2" s="1"/>
  <c r="AP1002" i="2" s="1"/>
  <c r="AP1003" i="2" s="1"/>
  <c r="AP1004" i="2" s="1"/>
  <c r="AP1005" i="2" s="1"/>
  <c r="AP1006" i="2" s="1"/>
  <c r="AP1007" i="2" s="1"/>
  <c r="AP1008" i="2" s="1"/>
  <c r="AP1009" i="2" s="1"/>
  <c r="AP1010" i="2" s="1"/>
  <c r="AP1011" i="2" s="1"/>
  <c r="AP1012" i="2" s="1"/>
  <c r="AP1013" i="2" s="1"/>
  <c r="AP1014" i="2" s="1"/>
  <c r="AP1015" i="2" s="1"/>
  <c r="AP1016" i="2" s="1"/>
  <c r="AP1017" i="2" s="1"/>
  <c r="AP1018" i="2" s="1"/>
  <c r="AP1019" i="2" s="1"/>
  <c r="AP1020" i="2" s="1"/>
  <c r="AP1021" i="2" s="1"/>
  <c r="AP1022" i="2" s="1"/>
  <c r="AP1023" i="2" s="1"/>
  <c r="AP1024" i="2" s="1"/>
  <c r="AP1025" i="2" s="1"/>
  <c r="AP1026" i="2" s="1"/>
  <c r="AP1027" i="2" s="1"/>
  <c r="AP1028" i="2" s="1"/>
  <c r="AP1029" i="2" s="1"/>
  <c r="AP1030" i="2" s="1"/>
  <c r="AP1031" i="2" s="1"/>
  <c r="AP1032" i="2" s="1"/>
  <c r="AP1033" i="2" s="1"/>
  <c r="AP1034" i="2" s="1"/>
  <c r="AP1035" i="2" s="1"/>
  <c r="AP1036" i="2" s="1"/>
  <c r="AP1037" i="2" s="1"/>
  <c r="AP1038" i="2" s="1"/>
  <c r="AP1039" i="2" s="1"/>
  <c r="AP1040" i="2" s="1"/>
  <c r="AP1041" i="2" s="1"/>
  <c r="AP1042" i="2" s="1"/>
  <c r="AP1043" i="2" s="1"/>
  <c r="AP1044" i="2" s="1"/>
  <c r="AP1045" i="2" s="1"/>
  <c r="AP1046" i="2" s="1"/>
  <c r="AP1047" i="2" s="1"/>
  <c r="AP1048" i="2" s="1"/>
  <c r="AP1049" i="2" s="1"/>
  <c r="AP1050" i="2" s="1"/>
  <c r="AP1051" i="2" s="1"/>
  <c r="AP1052" i="2" s="1"/>
  <c r="AP1053" i="2" s="1"/>
  <c r="AP1054" i="2" s="1"/>
  <c r="AP1055" i="2" s="1"/>
  <c r="AP1056" i="2" s="1"/>
  <c r="AP1057" i="2" s="1"/>
  <c r="AP1058" i="2" s="1"/>
  <c r="AP1059" i="2" s="1"/>
  <c r="AP1060" i="2" s="1"/>
  <c r="AP1061" i="2" s="1"/>
  <c r="AP1062" i="2" s="1"/>
  <c r="AP1063" i="2" s="1"/>
  <c r="AP1064" i="2" s="1"/>
  <c r="AP1065" i="2" s="1"/>
  <c r="AP1066" i="2" s="1"/>
  <c r="AP1067" i="2" s="1"/>
  <c r="AP1068" i="2" s="1"/>
  <c r="AP1069" i="2" s="1"/>
  <c r="AP1070" i="2" s="1"/>
  <c r="AP1071" i="2" s="1"/>
  <c r="AP1072" i="2" s="1"/>
  <c r="AP1073" i="2" s="1"/>
  <c r="AP1074" i="2" s="1"/>
  <c r="AP1075" i="2" s="1"/>
  <c r="AP1076" i="2" s="1"/>
  <c r="AP1077" i="2" s="1"/>
  <c r="AP1078" i="2" s="1"/>
  <c r="AP1079" i="2" s="1"/>
  <c r="AP1080" i="2" s="1"/>
  <c r="AP1081" i="2" s="1"/>
  <c r="AP1082" i="2" s="1"/>
  <c r="AP1083" i="2" s="1"/>
  <c r="AP1084" i="2" s="1"/>
  <c r="AP1085" i="2" s="1"/>
  <c r="AP1086" i="2" s="1"/>
  <c r="AP1087" i="2" s="1"/>
  <c r="AP1088" i="2" s="1"/>
  <c r="AP1089" i="2" s="1"/>
  <c r="AP1090" i="2" s="1"/>
  <c r="AP1091" i="2" s="1"/>
  <c r="AP1092" i="2" s="1"/>
  <c r="AP1093" i="2" s="1"/>
  <c r="AP1094" i="2" s="1"/>
  <c r="AP1095" i="2" s="1"/>
  <c r="AP1096" i="2" s="1"/>
  <c r="AP1097" i="2" s="1"/>
  <c r="AP1098" i="2" s="1"/>
  <c r="AP1099" i="2" s="1"/>
  <c r="AP1100" i="2" s="1"/>
  <c r="AP1101" i="2" s="1"/>
  <c r="AP1102" i="2" s="1"/>
  <c r="AP1103" i="2" s="1"/>
  <c r="AP1104" i="2" s="1"/>
  <c r="AP1105" i="2" s="1"/>
  <c r="AP1106" i="2" s="1"/>
  <c r="AP1107" i="2" s="1"/>
  <c r="AP1108" i="2" s="1"/>
  <c r="AP1109" i="2" s="1"/>
  <c r="AP1110" i="2" s="1"/>
  <c r="AP1111" i="2" s="1"/>
  <c r="AP1112" i="2" s="1"/>
  <c r="AP1113" i="2" s="1"/>
  <c r="AP1114" i="2" s="1"/>
  <c r="AP1115" i="2" s="1"/>
  <c r="AP1116" i="2" s="1"/>
  <c r="AP1117" i="2" s="1"/>
  <c r="AP1118" i="2" s="1"/>
  <c r="AP1119" i="2" s="1"/>
  <c r="AP1120" i="2" s="1"/>
  <c r="AP1121" i="2" s="1"/>
  <c r="AP1122" i="2" s="1"/>
  <c r="AP1123" i="2" s="1"/>
  <c r="AP1124" i="2" s="1"/>
  <c r="AP1125" i="2" s="1"/>
  <c r="AP1126" i="2" s="1"/>
  <c r="AP1127" i="2" s="1"/>
  <c r="AP1128" i="2" s="1"/>
  <c r="AP1129" i="2" s="1"/>
  <c r="AP1130" i="2" s="1"/>
  <c r="AP1131" i="2" s="1"/>
  <c r="AP1132" i="2" s="1"/>
  <c r="AP1133" i="2" s="1"/>
  <c r="AP1134" i="2" s="1"/>
  <c r="AP1135" i="2" s="1"/>
  <c r="AP1136" i="2" s="1"/>
  <c r="AP1137" i="2" s="1"/>
  <c r="AP1138" i="2" s="1"/>
  <c r="AP1139" i="2" s="1"/>
  <c r="AP1140" i="2" s="1"/>
  <c r="AP1141" i="2" s="1"/>
  <c r="AP1142" i="2" s="1"/>
  <c r="AP1143" i="2" s="1"/>
  <c r="AP1144" i="2" s="1"/>
  <c r="AP1145" i="2" s="1"/>
  <c r="AP1146" i="2" s="1"/>
  <c r="AP1147" i="2" s="1"/>
  <c r="AP1148" i="2" s="1"/>
  <c r="AP1149" i="2" s="1"/>
  <c r="AP1150" i="2" s="1"/>
  <c r="AP1151" i="2" s="1"/>
  <c r="AP1152" i="2" s="1"/>
  <c r="AP1153" i="2" s="1"/>
  <c r="AP1154" i="2" s="1"/>
  <c r="AP1155" i="2" s="1"/>
  <c r="AP1156" i="2" s="1"/>
  <c r="AP1157" i="2" s="1"/>
  <c r="AP1158" i="2" s="1"/>
  <c r="AP1159" i="2" s="1"/>
  <c r="AP1160" i="2" s="1"/>
  <c r="AP1161" i="2" s="1"/>
  <c r="AP1162" i="2" s="1"/>
  <c r="AP1163" i="2" s="1"/>
  <c r="AP1164" i="2" s="1"/>
  <c r="AP1165" i="2" s="1"/>
  <c r="AP1166" i="2" s="1"/>
  <c r="AP1167" i="2" s="1"/>
  <c r="AP1168" i="2" s="1"/>
  <c r="AP1169" i="2" s="1"/>
  <c r="AP1170" i="2" s="1"/>
  <c r="AP1171" i="2" s="1"/>
  <c r="AP1172" i="2" s="1"/>
  <c r="AP1173" i="2" s="1"/>
  <c r="AP1174" i="2" s="1"/>
  <c r="AP1175" i="2" s="1"/>
  <c r="AP1176" i="2" s="1"/>
  <c r="AP1177" i="2" s="1"/>
  <c r="AP1178" i="2" s="1"/>
  <c r="AP1179" i="2" s="1"/>
  <c r="AP1180" i="2" s="1"/>
  <c r="AP1181" i="2" s="1"/>
  <c r="AP1182" i="2" s="1"/>
  <c r="AP1183" i="2" s="1"/>
  <c r="AP1184" i="2" s="1"/>
  <c r="AP1185" i="2" s="1"/>
  <c r="AP1186" i="2" s="1"/>
  <c r="AP1187" i="2" s="1"/>
  <c r="AP1188" i="2" s="1"/>
  <c r="AP1189" i="2" s="1"/>
  <c r="AP1190" i="2" s="1"/>
  <c r="AP1191" i="2" s="1"/>
  <c r="AP1192" i="2" s="1"/>
  <c r="AP1193" i="2" s="1"/>
  <c r="AP1194" i="2" s="1"/>
  <c r="AP1195" i="2" s="1"/>
  <c r="AP1196" i="2" s="1"/>
  <c r="AP1197" i="2" s="1"/>
  <c r="AP1198" i="2" s="1"/>
  <c r="AP1199" i="2" s="1"/>
  <c r="AP1200" i="2" s="1"/>
  <c r="AP1201" i="2" s="1"/>
  <c r="AP1202" i="2" s="1"/>
  <c r="AP1203" i="2" s="1"/>
  <c r="AP1204" i="2" s="1"/>
  <c r="AP1205" i="2" s="1"/>
  <c r="AP1206" i="2" s="1"/>
  <c r="AP1207" i="2" s="1"/>
  <c r="AP1208" i="2" s="1"/>
  <c r="AP1209" i="2" s="1"/>
  <c r="AP1210" i="2" s="1"/>
  <c r="AP1211" i="2" s="1"/>
  <c r="AP1212" i="2" s="1"/>
  <c r="AP1213" i="2" s="1"/>
  <c r="AP1214" i="2" s="1"/>
  <c r="AP1215" i="2" s="1"/>
  <c r="AP1216" i="2" s="1"/>
  <c r="AP1217" i="2" s="1"/>
  <c r="AP1218" i="2" s="1"/>
  <c r="AP1219" i="2" s="1"/>
  <c r="AP1220" i="2" s="1"/>
  <c r="AP1221" i="2" s="1"/>
  <c r="AP1222" i="2" s="1"/>
  <c r="AP1223" i="2" s="1"/>
  <c r="AP1224" i="2" s="1"/>
  <c r="AP1225" i="2" s="1"/>
  <c r="AP1226" i="2" s="1"/>
  <c r="AP1227" i="2" s="1"/>
  <c r="AP1228" i="2" s="1"/>
  <c r="AP1229" i="2" s="1"/>
  <c r="AP1230" i="2" s="1"/>
  <c r="AP1231" i="2" s="1"/>
  <c r="AP1232" i="2" s="1"/>
  <c r="AP1233" i="2" s="1"/>
  <c r="AP1234" i="2" s="1"/>
  <c r="AP1235" i="2" s="1"/>
  <c r="AP1236" i="2" s="1"/>
  <c r="AP1237" i="2" s="1"/>
  <c r="AP1238" i="2" s="1"/>
  <c r="AP1239" i="2" s="1"/>
  <c r="AP1240" i="2" s="1"/>
  <c r="AP1241" i="2" s="1"/>
  <c r="AP1242" i="2" s="1"/>
  <c r="AP1243" i="2" s="1"/>
  <c r="AP1244" i="2" s="1"/>
  <c r="AP1245" i="2" s="1"/>
  <c r="AP1246" i="2" s="1"/>
  <c r="AP1247" i="2" s="1"/>
  <c r="AP1248" i="2" s="1"/>
  <c r="AP1249" i="2" s="1"/>
  <c r="AP1250" i="2" s="1"/>
  <c r="AP1251" i="2" s="1"/>
  <c r="AP1252" i="2" s="1"/>
  <c r="AP1253" i="2" s="1"/>
  <c r="AP1254" i="2" s="1"/>
  <c r="AP1255" i="2" s="1"/>
  <c r="AP1256" i="2" s="1"/>
  <c r="AP1257" i="2" s="1"/>
  <c r="AP1258" i="2" s="1"/>
  <c r="AP1259" i="2" s="1"/>
  <c r="AP1260" i="2" s="1"/>
  <c r="AP1261" i="2" s="1"/>
  <c r="AP1262" i="2" s="1"/>
  <c r="AP1263" i="2" s="1"/>
  <c r="AP1264" i="2" s="1"/>
  <c r="AP1265" i="2" s="1"/>
  <c r="AP1266" i="2" s="1"/>
  <c r="AP1267" i="2" s="1"/>
  <c r="AP1268" i="2" s="1"/>
  <c r="AP1269" i="2" s="1"/>
  <c r="AP1270" i="2" s="1"/>
  <c r="AP1271" i="2" s="1"/>
  <c r="AP1272" i="2" s="1"/>
  <c r="AP1273" i="2" s="1"/>
  <c r="AP1274" i="2" s="1"/>
  <c r="AP1275" i="2" s="1"/>
  <c r="AP1276" i="2" s="1"/>
  <c r="AP1277" i="2" s="1"/>
  <c r="AP1278" i="2" s="1"/>
  <c r="AP1279" i="2" s="1"/>
  <c r="AP1280" i="2" s="1"/>
  <c r="AP1281" i="2" s="1"/>
  <c r="AP1282" i="2" s="1"/>
  <c r="AP1283" i="2" s="1"/>
  <c r="AP1284" i="2" s="1"/>
  <c r="AP1285" i="2" s="1"/>
  <c r="AP1286" i="2" s="1"/>
  <c r="AP1287" i="2" s="1"/>
  <c r="AP1288" i="2" s="1"/>
  <c r="AP1289" i="2" s="1"/>
  <c r="AP1290" i="2" s="1"/>
  <c r="AP1291" i="2" s="1"/>
  <c r="AP1292" i="2" s="1"/>
  <c r="AP1293" i="2" s="1"/>
  <c r="AP1294" i="2" s="1"/>
  <c r="AP1295" i="2" s="1"/>
  <c r="AP1296" i="2" s="1"/>
  <c r="AP1297" i="2" s="1"/>
  <c r="AP1298" i="2" s="1"/>
  <c r="AP1299" i="2" s="1"/>
  <c r="AP1300" i="2" s="1"/>
  <c r="AP1301" i="2" s="1"/>
  <c r="AP1302" i="2" s="1"/>
  <c r="AP1303" i="2" s="1"/>
  <c r="AP1304" i="2" s="1"/>
  <c r="AP1305" i="2" s="1"/>
  <c r="AP1306" i="2" s="1"/>
  <c r="AP1307" i="2" s="1"/>
  <c r="AP1308" i="2" s="1"/>
  <c r="AP1309" i="2" s="1"/>
  <c r="AP1310" i="2" s="1"/>
  <c r="AP1311" i="2" s="1"/>
  <c r="AP1312" i="2" s="1"/>
  <c r="AP1313" i="2" s="1"/>
  <c r="AP1314" i="2" s="1"/>
  <c r="AP1315" i="2" s="1"/>
  <c r="AP1316" i="2" s="1"/>
  <c r="AP1317" i="2" s="1"/>
  <c r="AP1318" i="2" s="1"/>
  <c r="AP1319" i="2" s="1"/>
  <c r="AP1320" i="2" s="1"/>
  <c r="AP1321" i="2" s="1"/>
  <c r="AP1322" i="2" s="1"/>
  <c r="AP1323" i="2" s="1"/>
  <c r="AP1324" i="2" s="1"/>
  <c r="AP1325" i="2" s="1"/>
  <c r="AP1326" i="2" s="1"/>
  <c r="AP1327" i="2" s="1"/>
  <c r="AP1328" i="2" s="1"/>
  <c r="AP1329" i="2" s="1"/>
  <c r="AP1330" i="2" s="1"/>
  <c r="AP1331" i="2" s="1"/>
  <c r="AP1332" i="2" s="1"/>
  <c r="AP1333" i="2" s="1"/>
  <c r="AP1334" i="2" s="1"/>
  <c r="AP1335" i="2" s="1"/>
  <c r="AP1336" i="2" s="1"/>
  <c r="AP1337" i="2" s="1"/>
  <c r="AP1338" i="2" s="1"/>
  <c r="AP1339" i="2" s="1"/>
  <c r="AP1340" i="2" s="1"/>
  <c r="AP1341" i="2" s="1"/>
  <c r="AP1342" i="2" s="1"/>
  <c r="AP1343" i="2" s="1"/>
  <c r="AP1344" i="2" s="1"/>
  <c r="AP1345" i="2" s="1"/>
  <c r="AP1346" i="2" s="1"/>
  <c r="AP1347" i="2" s="1"/>
  <c r="AP1348" i="2" s="1"/>
  <c r="AP1349" i="2" s="1"/>
  <c r="AP1350" i="2" s="1"/>
  <c r="AP1351" i="2" s="1"/>
  <c r="AP1352" i="2" s="1"/>
  <c r="AP1353" i="2" s="1"/>
  <c r="AP1354" i="2" s="1"/>
  <c r="AP1355" i="2" s="1"/>
  <c r="AP1356" i="2" s="1"/>
  <c r="AP1357" i="2" s="1"/>
  <c r="AP1358" i="2" s="1"/>
  <c r="AP1359" i="2" s="1"/>
  <c r="AP1360" i="2" s="1"/>
  <c r="AP1361" i="2" s="1"/>
  <c r="AP1362" i="2" s="1"/>
  <c r="AP1363" i="2" s="1"/>
  <c r="AP1364" i="2" s="1"/>
  <c r="AP1365" i="2" s="1"/>
  <c r="AP1366" i="2" s="1"/>
  <c r="AP1367" i="2" s="1"/>
  <c r="AP1368" i="2" s="1"/>
  <c r="AP1369" i="2" s="1"/>
  <c r="AP1370" i="2" s="1"/>
  <c r="AP1371" i="2" s="1"/>
  <c r="AP1372" i="2" s="1"/>
  <c r="AP1373" i="2" s="1"/>
  <c r="AP1374" i="2" s="1"/>
  <c r="AP1375" i="2" s="1"/>
  <c r="AP1376" i="2" s="1"/>
  <c r="AP1377" i="2" s="1"/>
  <c r="AP1378" i="2" s="1"/>
  <c r="AP1379" i="2" s="1"/>
  <c r="AP1380" i="2" s="1"/>
  <c r="AP1381" i="2" s="1"/>
  <c r="AP1382" i="2" s="1"/>
  <c r="AP1383" i="2" s="1"/>
  <c r="AP1384" i="2" s="1"/>
  <c r="AP1385" i="2" s="1"/>
  <c r="AP1386" i="2" s="1"/>
  <c r="AP1387" i="2" s="1"/>
  <c r="AP1388" i="2" s="1"/>
  <c r="AP1389" i="2" s="1"/>
  <c r="AP1390" i="2" s="1"/>
  <c r="AP1391" i="2" s="1"/>
  <c r="AP1392" i="2" s="1"/>
  <c r="AP1393" i="2" s="1"/>
  <c r="AP1394" i="2" s="1"/>
  <c r="AP1395" i="2" s="1"/>
  <c r="AP1396" i="2" s="1"/>
  <c r="AP1397" i="2" s="1"/>
  <c r="AP1398" i="2" s="1"/>
  <c r="AP1399" i="2" s="1"/>
  <c r="AP1400" i="2" s="1"/>
  <c r="AP1401" i="2" s="1"/>
  <c r="AP1402" i="2" s="1"/>
  <c r="AP1403" i="2" s="1"/>
  <c r="AP1404" i="2" s="1"/>
  <c r="AP1405" i="2" s="1"/>
  <c r="AP1406" i="2" s="1"/>
  <c r="AP1407" i="2" s="1"/>
  <c r="AP1408" i="2" s="1"/>
  <c r="AP1409" i="2" s="1"/>
  <c r="AP1410" i="2" s="1"/>
  <c r="AP1411" i="2" s="1"/>
  <c r="AP1412" i="2" s="1"/>
  <c r="AP1413" i="2" s="1"/>
  <c r="AP1414" i="2" s="1"/>
  <c r="AP1415" i="2" s="1"/>
  <c r="AP1416" i="2" s="1"/>
  <c r="AP1417" i="2" s="1"/>
  <c r="AP1418" i="2" s="1"/>
  <c r="AP1419" i="2" s="1"/>
  <c r="AP1420" i="2" s="1"/>
  <c r="AP1421" i="2" s="1"/>
  <c r="AP1422" i="2" s="1"/>
  <c r="AP1423" i="2" s="1"/>
  <c r="AP1424" i="2" s="1"/>
  <c r="AP1425" i="2" s="1"/>
  <c r="AP1426" i="2" s="1"/>
  <c r="AP1427" i="2" s="1"/>
  <c r="AP1428" i="2" s="1"/>
  <c r="AP1429" i="2" s="1"/>
  <c r="AP1430" i="2" s="1"/>
  <c r="AP1431" i="2" s="1"/>
  <c r="AP1432" i="2" s="1"/>
  <c r="AP1433" i="2" s="1"/>
  <c r="AP1434" i="2" s="1"/>
  <c r="AP1435" i="2" s="1"/>
  <c r="AP1436" i="2" s="1"/>
  <c r="AP1437" i="2" s="1"/>
  <c r="AP1438" i="2" s="1"/>
  <c r="AP1439" i="2" s="1"/>
  <c r="AP1440" i="2" s="1"/>
  <c r="AP1441" i="2" s="1"/>
  <c r="AP1442" i="2" s="1"/>
  <c r="AP1443" i="2" s="1"/>
  <c r="AP1444" i="2" s="1"/>
  <c r="AP1445" i="2" s="1"/>
  <c r="AP1446" i="2" s="1"/>
  <c r="AP1447" i="2" s="1"/>
  <c r="AP1448" i="2" s="1"/>
  <c r="AP1449" i="2" s="1"/>
  <c r="AP1450" i="2" s="1"/>
  <c r="AP1451" i="2" s="1"/>
  <c r="AP1452" i="2" s="1"/>
  <c r="AP1453" i="2" s="1"/>
  <c r="AP1454" i="2" s="1"/>
  <c r="AP1455" i="2" s="1"/>
  <c r="AP1456" i="2" s="1"/>
  <c r="AP1457" i="2" s="1"/>
  <c r="AP1458" i="2" s="1"/>
  <c r="AP1459" i="2" s="1"/>
  <c r="AP1460" i="2" s="1"/>
  <c r="AP1461" i="2" s="1"/>
  <c r="AP1462" i="2" s="1"/>
  <c r="AP1463" i="2" s="1"/>
  <c r="AP1464" i="2" s="1"/>
  <c r="AP1465" i="2" s="1"/>
  <c r="AP1466" i="2" s="1"/>
  <c r="AP1467" i="2" s="1"/>
  <c r="AP1468" i="2" s="1"/>
  <c r="AP1469" i="2" s="1"/>
  <c r="AP1470" i="2" s="1"/>
  <c r="AP1471" i="2" s="1"/>
  <c r="AP1472" i="2" s="1"/>
  <c r="AP1473" i="2" s="1"/>
  <c r="AP1474" i="2" s="1"/>
  <c r="AP1475" i="2" s="1"/>
  <c r="AP1476" i="2" s="1"/>
  <c r="AP1477" i="2" s="1"/>
  <c r="AP1478" i="2" s="1"/>
  <c r="AP1479" i="2" s="1"/>
  <c r="AP1480" i="2" s="1"/>
  <c r="AP1481" i="2" s="1"/>
  <c r="AP1482" i="2" s="1"/>
  <c r="AP1483" i="2" s="1"/>
  <c r="AP1484" i="2" s="1"/>
  <c r="AP1485" i="2" s="1"/>
  <c r="AP1486" i="2" s="1"/>
  <c r="AP1487" i="2" s="1"/>
  <c r="AP1488" i="2" s="1"/>
  <c r="AP1489" i="2" s="1"/>
  <c r="AP1490" i="2" s="1"/>
  <c r="AP1491" i="2" s="1"/>
  <c r="AP1492" i="2" s="1"/>
  <c r="AP1493" i="2" s="1"/>
  <c r="AP1494" i="2" s="1"/>
  <c r="AP1495" i="2" s="1"/>
  <c r="AP1496" i="2" s="1"/>
  <c r="AP1497" i="2" s="1"/>
  <c r="AP1498" i="2" s="1"/>
  <c r="AP1499" i="2" s="1"/>
  <c r="AP1500" i="2" s="1"/>
  <c r="AP1501" i="2" s="1"/>
  <c r="AP1502" i="2" s="1"/>
  <c r="AP1503" i="2" s="1"/>
  <c r="AP1504" i="2" s="1"/>
  <c r="AP1505" i="2" s="1"/>
  <c r="AP1506" i="2" s="1"/>
  <c r="AP1507" i="2" s="1"/>
  <c r="AP1508" i="2" s="1"/>
  <c r="AP1509" i="2" s="1"/>
  <c r="AP1510" i="2" s="1"/>
  <c r="AP1511" i="2" s="1"/>
  <c r="AP1512" i="2" s="1"/>
  <c r="AP1513" i="2" s="1"/>
  <c r="AP1514" i="2" s="1"/>
  <c r="AP1515" i="2" s="1"/>
  <c r="AP1516" i="2" s="1"/>
  <c r="AP1517" i="2" s="1"/>
  <c r="AP1518" i="2" s="1"/>
  <c r="AP1519" i="2" s="1"/>
  <c r="AP1520" i="2" s="1"/>
  <c r="AP1521" i="2" s="1"/>
  <c r="AP1522" i="2" s="1"/>
  <c r="AP1523" i="2" s="1"/>
  <c r="AP1524" i="2" s="1"/>
  <c r="AP1525" i="2" s="1"/>
  <c r="AP1526" i="2" s="1"/>
  <c r="AP1527" i="2" s="1"/>
  <c r="AP1528" i="2" s="1"/>
  <c r="AP1529" i="2" s="1"/>
  <c r="AP1530" i="2" s="1"/>
  <c r="AP1531" i="2" s="1"/>
  <c r="AP1532" i="2" s="1"/>
  <c r="AP1533" i="2" s="1"/>
  <c r="AP1534" i="2" s="1"/>
  <c r="AP1535" i="2" s="1"/>
  <c r="AP1536" i="2" s="1"/>
  <c r="AP1537" i="2" s="1"/>
  <c r="AP1538" i="2" s="1"/>
  <c r="AP1539" i="2" s="1"/>
  <c r="AP1540" i="2" s="1"/>
  <c r="AP1541" i="2" s="1"/>
  <c r="AP1542" i="2" s="1"/>
  <c r="AP1543" i="2" s="1"/>
  <c r="AP1544" i="2" s="1"/>
  <c r="AP1545" i="2" s="1"/>
  <c r="AP1546" i="2" s="1"/>
  <c r="AP1547" i="2" s="1"/>
  <c r="AP1548" i="2" s="1"/>
  <c r="AP1549" i="2" s="1"/>
  <c r="AP1550" i="2" s="1"/>
  <c r="AP1551" i="2" s="1"/>
  <c r="AP1552" i="2" s="1"/>
  <c r="AP1553" i="2" s="1"/>
  <c r="AP1554" i="2" s="1"/>
  <c r="AP1555" i="2" s="1"/>
  <c r="AP1556" i="2" s="1"/>
  <c r="AP1557" i="2" s="1"/>
  <c r="AP1558" i="2" s="1"/>
  <c r="AP1559" i="2" s="1"/>
  <c r="AP1560" i="2" s="1"/>
  <c r="AP1561" i="2" s="1"/>
  <c r="AP1562" i="2" s="1"/>
  <c r="AP1563" i="2" s="1"/>
  <c r="AP1564" i="2" s="1"/>
  <c r="AP1565" i="2" s="1"/>
  <c r="AP1566" i="2" s="1"/>
  <c r="AP1567" i="2" s="1"/>
  <c r="AP1568" i="2" s="1"/>
  <c r="AP1569" i="2" s="1"/>
  <c r="AP1570" i="2" s="1"/>
  <c r="AP1571" i="2" s="1"/>
  <c r="AP1572" i="2" s="1"/>
  <c r="AP1573" i="2" s="1"/>
  <c r="AP1574" i="2" s="1"/>
  <c r="AP1575" i="2" s="1"/>
  <c r="AP1576" i="2" s="1"/>
  <c r="AP1577" i="2" s="1"/>
  <c r="AP1578" i="2" s="1"/>
  <c r="AP1579" i="2" s="1"/>
  <c r="AP1580" i="2" s="1"/>
  <c r="AP1581" i="2" s="1"/>
  <c r="AP1582" i="2" s="1"/>
  <c r="AP1583" i="2" s="1"/>
  <c r="AP1584" i="2" s="1"/>
  <c r="AP1585" i="2" s="1"/>
  <c r="AP1586" i="2" s="1"/>
  <c r="AP1587" i="2" s="1"/>
  <c r="AP1588" i="2" s="1"/>
  <c r="AP1589" i="2" s="1"/>
  <c r="AP1590" i="2" s="1"/>
  <c r="AP1591" i="2" s="1"/>
  <c r="AP1592" i="2" s="1"/>
  <c r="AP1593" i="2" s="1"/>
  <c r="AP1594" i="2" s="1"/>
  <c r="AP1595" i="2" s="1"/>
  <c r="AP1596" i="2" s="1"/>
  <c r="AP1597" i="2" s="1"/>
  <c r="AP1598" i="2" s="1"/>
  <c r="AP1599" i="2" s="1"/>
  <c r="AP1600" i="2" s="1"/>
  <c r="AP1601" i="2" s="1"/>
  <c r="AP1602" i="2" s="1"/>
  <c r="AP1603" i="2" s="1"/>
  <c r="AP1604" i="2" s="1"/>
  <c r="AP1605" i="2" s="1"/>
  <c r="AP1606" i="2" s="1"/>
  <c r="AP1607" i="2" s="1"/>
  <c r="AP1608" i="2" s="1"/>
  <c r="AP1609" i="2" s="1"/>
  <c r="AP1610" i="2" s="1"/>
  <c r="AP1611" i="2" s="1"/>
  <c r="AP1612" i="2" s="1"/>
  <c r="AP1613" i="2" s="1"/>
  <c r="AP1614" i="2" s="1"/>
  <c r="AP1615" i="2" s="1"/>
  <c r="AP1616" i="2" s="1"/>
  <c r="AP1617" i="2" s="1"/>
  <c r="AP1618" i="2" s="1"/>
  <c r="AP1619" i="2" s="1"/>
  <c r="AP1620" i="2" s="1"/>
  <c r="AP1621" i="2" s="1"/>
  <c r="AP1622" i="2" s="1"/>
  <c r="AP1623" i="2" s="1"/>
  <c r="AP1624" i="2" s="1"/>
  <c r="AP1625" i="2" s="1"/>
  <c r="AP1626" i="2" s="1"/>
  <c r="AP1627" i="2" s="1"/>
  <c r="AP1628" i="2" s="1"/>
  <c r="AP1629" i="2" s="1"/>
  <c r="AP1630" i="2" s="1"/>
  <c r="AP1631" i="2" s="1"/>
  <c r="AP1632" i="2" s="1"/>
  <c r="AP1633" i="2" s="1"/>
  <c r="AP1634" i="2" s="1"/>
  <c r="AP1635" i="2" s="1"/>
  <c r="AP1636" i="2" s="1"/>
  <c r="AP1637" i="2" s="1"/>
  <c r="AP1638" i="2" s="1"/>
  <c r="AP1639" i="2" s="1"/>
  <c r="AP1640" i="2" s="1"/>
  <c r="AP1641" i="2" s="1"/>
  <c r="AP1642" i="2" s="1"/>
  <c r="AP1643" i="2" s="1"/>
  <c r="AP1644" i="2" s="1"/>
  <c r="AP1645" i="2" s="1"/>
  <c r="AP1646" i="2" s="1"/>
  <c r="AP1647" i="2" s="1"/>
  <c r="AP1648" i="2" s="1"/>
  <c r="AP1649" i="2" s="1"/>
  <c r="AP1650" i="2" s="1"/>
  <c r="AP1651" i="2" s="1"/>
  <c r="AP1652" i="2" s="1"/>
  <c r="AP1653" i="2" s="1"/>
  <c r="AP1654" i="2" s="1"/>
  <c r="AP1655" i="2" s="1"/>
  <c r="AP1656" i="2" s="1"/>
  <c r="AP1657" i="2" s="1"/>
  <c r="AP1658" i="2" s="1"/>
  <c r="AP1659" i="2" s="1"/>
  <c r="AP1660" i="2" s="1"/>
  <c r="AP1661" i="2" s="1"/>
  <c r="AP1662" i="2" s="1"/>
  <c r="AP1663" i="2" s="1"/>
  <c r="AP1664" i="2" s="1"/>
  <c r="AP1665" i="2" s="1"/>
  <c r="AP1666" i="2" s="1"/>
  <c r="AP1667" i="2" s="1"/>
  <c r="AP1668" i="2" s="1"/>
  <c r="AP1669" i="2" s="1"/>
  <c r="AP1670" i="2" s="1"/>
  <c r="AP1671" i="2" s="1"/>
  <c r="AP1672" i="2" s="1"/>
  <c r="AP1673" i="2" s="1"/>
  <c r="AP1674" i="2" s="1"/>
  <c r="AP1675" i="2" s="1"/>
  <c r="AP1676" i="2" s="1"/>
  <c r="AP1677" i="2" s="1"/>
  <c r="AP1678" i="2" s="1"/>
  <c r="AP1679" i="2" s="1"/>
  <c r="AP1680" i="2" s="1"/>
  <c r="AP1681" i="2" s="1"/>
  <c r="AP1682" i="2" s="1"/>
  <c r="AP1683" i="2" s="1"/>
  <c r="AP1684" i="2" s="1"/>
  <c r="AP1685" i="2" s="1"/>
  <c r="AP1686" i="2" s="1"/>
  <c r="AP1687" i="2" s="1"/>
  <c r="AP1688" i="2" s="1"/>
  <c r="AP1689" i="2" s="1"/>
  <c r="AP1690" i="2" s="1"/>
  <c r="AP1691" i="2" s="1"/>
  <c r="AP1692" i="2" s="1"/>
  <c r="AP1693" i="2" s="1"/>
  <c r="AP1694" i="2" s="1"/>
  <c r="AP1695" i="2" s="1"/>
  <c r="AP1696" i="2" s="1"/>
  <c r="AP1697" i="2" s="1"/>
  <c r="AP1698" i="2" s="1"/>
  <c r="AP1699" i="2" s="1"/>
  <c r="AP1700" i="2" s="1"/>
  <c r="AP1701" i="2" s="1"/>
  <c r="AP1702" i="2" s="1"/>
  <c r="AP1703" i="2" s="1"/>
  <c r="AP1704" i="2" s="1"/>
  <c r="AP1705" i="2" s="1"/>
  <c r="AP1706" i="2" s="1"/>
  <c r="AP1707" i="2" s="1"/>
  <c r="AP1708" i="2" s="1"/>
  <c r="AP1709" i="2" s="1"/>
  <c r="AP1710" i="2" s="1"/>
  <c r="AP1711" i="2" s="1"/>
  <c r="AP1712" i="2" s="1"/>
  <c r="AP1713" i="2" s="1"/>
  <c r="AP1714" i="2" s="1"/>
  <c r="AP1715" i="2" s="1"/>
  <c r="AP1716" i="2" s="1"/>
  <c r="AP1717" i="2" s="1"/>
  <c r="AP1718" i="2" s="1"/>
  <c r="AP1719" i="2" s="1"/>
  <c r="AP1720" i="2" s="1"/>
  <c r="AP1721" i="2" s="1"/>
  <c r="AP1722" i="2" s="1"/>
  <c r="AP1723" i="2" s="1"/>
  <c r="AP1724" i="2" s="1"/>
  <c r="AP1725" i="2" s="1"/>
  <c r="AP1726" i="2" s="1"/>
  <c r="AP1727" i="2" s="1"/>
  <c r="AP1728" i="2" s="1"/>
  <c r="AP1729" i="2" s="1"/>
  <c r="AP1730" i="2" s="1"/>
  <c r="AP1731" i="2" s="1"/>
  <c r="AP1732" i="2" s="1"/>
  <c r="AP1733" i="2" s="1"/>
  <c r="AP1734" i="2" s="1"/>
  <c r="AP1735" i="2" s="1"/>
  <c r="AP1736" i="2" s="1"/>
  <c r="AP1737" i="2" s="1"/>
  <c r="AP1738" i="2" s="1"/>
  <c r="AP1739" i="2" s="1"/>
  <c r="AP1740" i="2" s="1"/>
  <c r="AP1741" i="2" s="1"/>
  <c r="AP1742" i="2" s="1"/>
  <c r="AP1743" i="2" s="1"/>
  <c r="AP1744" i="2" s="1"/>
  <c r="AP1745" i="2" s="1"/>
  <c r="AP1746" i="2" s="1"/>
  <c r="AP1747" i="2" s="1"/>
  <c r="AP1748" i="2" s="1"/>
  <c r="AP1749" i="2" s="1"/>
  <c r="AP1750" i="2" s="1"/>
  <c r="AP1751" i="2" s="1"/>
  <c r="AP1752" i="2" s="1"/>
  <c r="AP1753" i="2" s="1"/>
  <c r="AP1754" i="2" s="1"/>
  <c r="AP1755" i="2" s="1"/>
  <c r="AP1756" i="2" s="1"/>
  <c r="AP1757" i="2" s="1"/>
  <c r="AP1758" i="2" s="1"/>
  <c r="AP1759" i="2" s="1"/>
  <c r="AP1760" i="2" s="1"/>
  <c r="AP1761" i="2" s="1"/>
  <c r="AP1762" i="2" s="1"/>
  <c r="AP1763" i="2" s="1"/>
  <c r="AP1764" i="2" s="1"/>
  <c r="AP1765" i="2" s="1"/>
  <c r="AP1766" i="2" s="1"/>
  <c r="AP1767" i="2" s="1"/>
  <c r="AP1768" i="2" s="1"/>
  <c r="AP1769" i="2" s="1"/>
  <c r="AP1770" i="2" s="1"/>
  <c r="AP1771" i="2" s="1"/>
  <c r="AP1772" i="2" s="1"/>
  <c r="AP1773" i="2" s="1"/>
  <c r="AP1774" i="2" s="1"/>
  <c r="AP1775" i="2" s="1"/>
  <c r="AP1776" i="2" s="1"/>
  <c r="AP1777" i="2" s="1"/>
  <c r="AP1778" i="2" s="1"/>
  <c r="AP1779" i="2" s="1"/>
  <c r="AP1780" i="2" s="1"/>
  <c r="AP1781" i="2" s="1"/>
  <c r="AP1782" i="2" s="1"/>
  <c r="AP1783" i="2" s="1"/>
  <c r="AP1784" i="2" s="1"/>
  <c r="AP1785" i="2" s="1"/>
  <c r="AP1786" i="2" s="1"/>
  <c r="AP1787" i="2" s="1"/>
  <c r="AP1788" i="2" s="1"/>
  <c r="AP1789" i="2" s="1"/>
  <c r="AP1790" i="2" s="1"/>
  <c r="AP1791" i="2" s="1"/>
  <c r="AP1792" i="2" s="1"/>
  <c r="AP1793" i="2" s="1"/>
  <c r="AP1794" i="2" s="1"/>
  <c r="AP1795" i="2" s="1"/>
  <c r="AP1796" i="2" s="1"/>
  <c r="AP1797" i="2" s="1"/>
  <c r="AP1798" i="2" s="1"/>
  <c r="AP1799" i="2" s="1"/>
  <c r="AP1800" i="2" s="1"/>
  <c r="AP1801" i="2" s="1"/>
  <c r="AP1802" i="2" s="1"/>
  <c r="AP1803" i="2" s="1"/>
  <c r="AP1804" i="2" s="1"/>
  <c r="AP1805" i="2" s="1"/>
  <c r="AP1806" i="2" s="1"/>
  <c r="AP1807" i="2" s="1"/>
  <c r="AP1808" i="2" s="1"/>
  <c r="AP1809" i="2" s="1"/>
  <c r="AP1810" i="2" s="1"/>
  <c r="AP1811" i="2" s="1"/>
  <c r="AP1812" i="2" s="1"/>
  <c r="AP1813" i="2" s="1"/>
  <c r="AP1814" i="2" s="1"/>
  <c r="AP1815" i="2" s="1"/>
  <c r="AP1816" i="2" s="1"/>
  <c r="AP1817" i="2" s="1"/>
  <c r="AP1818" i="2" s="1"/>
  <c r="AP1819" i="2" s="1"/>
  <c r="AP1820" i="2" s="1"/>
  <c r="AP1821" i="2" s="1"/>
  <c r="AP1822" i="2" s="1"/>
  <c r="AP1823" i="2" s="1"/>
  <c r="AP1824" i="2" s="1"/>
  <c r="AP1825" i="2" s="1"/>
  <c r="AP1826" i="2" s="1"/>
  <c r="AP1827" i="2" s="1"/>
  <c r="AP1828" i="2" s="1"/>
  <c r="AP1829" i="2" s="1"/>
  <c r="AP1830" i="2" s="1"/>
  <c r="AP1831" i="2" s="1"/>
  <c r="AP1832" i="2" s="1"/>
  <c r="AP1833" i="2" s="1"/>
  <c r="AP1834" i="2" s="1"/>
  <c r="AP1835" i="2" s="1"/>
  <c r="AP1836" i="2" s="1"/>
  <c r="AP1837" i="2" s="1"/>
  <c r="AP1838" i="2" s="1"/>
  <c r="AP1839" i="2" s="1"/>
  <c r="AP1840" i="2" s="1"/>
  <c r="AP1841" i="2" s="1"/>
  <c r="AP1842" i="2" s="1"/>
  <c r="AP1843" i="2" s="1"/>
  <c r="AP1844" i="2" s="1"/>
  <c r="AP1845" i="2" s="1"/>
  <c r="AP1846" i="2" s="1"/>
  <c r="AP1847" i="2" s="1"/>
  <c r="AP1848" i="2" s="1"/>
  <c r="AP1849" i="2" s="1"/>
  <c r="AP1850" i="2" s="1"/>
  <c r="AP1851" i="2" s="1"/>
  <c r="AP1852" i="2" s="1"/>
  <c r="AP1853" i="2" s="1"/>
  <c r="AP1854" i="2" s="1"/>
  <c r="AP1855" i="2" s="1"/>
  <c r="AP1856" i="2" s="1"/>
  <c r="AP1857" i="2" s="1"/>
  <c r="AP1858" i="2" s="1"/>
  <c r="AP1859" i="2" s="1"/>
  <c r="AP1860" i="2" s="1"/>
  <c r="AP1861" i="2" s="1"/>
  <c r="AP1862" i="2" s="1"/>
  <c r="AP1863" i="2" s="1"/>
  <c r="AP1864" i="2" s="1"/>
  <c r="AP1865" i="2" s="1"/>
  <c r="AP1866" i="2" s="1"/>
  <c r="AP1867" i="2" s="1"/>
  <c r="AP1868" i="2" s="1"/>
  <c r="AP1869" i="2" s="1"/>
  <c r="AP1870" i="2" s="1"/>
  <c r="AP1871" i="2" s="1"/>
  <c r="AP1872" i="2" s="1"/>
  <c r="AP1873" i="2" s="1"/>
  <c r="AP1874" i="2" s="1"/>
  <c r="AP1875" i="2" s="1"/>
  <c r="AP1876" i="2" s="1"/>
  <c r="AP1877" i="2" s="1"/>
  <c r="AP1878" i="2" s="1"/>
  <c r="AP1879" i="2" s="1"/>
  <c r="AP1880" i="2" s="1"/>
  <c r="AP1881" i="2" s="1"/>
  <c r="AP1882" i="2" s="1"/>
  <c r="AP1883" i="2" s="1"/>
  <c r="AP1884" i="2" s="1"/>
  <c r="AP1885" i="2" s="1"/>
  <c r="AP1886" i="2" s="1"/>
  <c r="AP1887" i="2" s="1"/>
  <c r="AP1888" i="2" s="1"/>
  <c r="AP1889" i="2" s="1"/>
  <c r="AP1890" i="2" s="1"/>
  <c r="AP1891" i="2" s="1"/>
  <c r="AP1892" i="2" s="1"/>
  <c r="AP1893" i="2" s="1"/>
  <c r="AP1894" i="2" s="1"/>
  <c r="AP1895" i="2" s="1"/>
  <c r="AP1896" i="2" s="1"/>
  <c r="AP1897" i="2" s="1"/>
  <c r="AP1898" i="2" s="1"/>
  <c r="AP1899" i="2" s="1"/>
  <c r="AP1900" i="2" s="1"/>
  <c r="AP1901" i="2" s="1"/>
  <c r="AP1902" i="2" s="1"/>
  <c r="AP1903" i="2" s="1"/>
  <c r="AP1904" i="2" s="1"/>
  <c r="AP1905" i="2" s="1"/>
  <c r="AP1906" i="2" s="1"/>
  <c r="AP1907" i="2" s="1"/>
  <c r="AP1908" i="2" s="1"/>
  <c r="AP1909" i="2" s="1"/>
  <c r="AP1910" i="2" s="1"/>
  <c r="AP1911" i="2" s="1"/>
  <c r="AP1912" i="2" s="1"/>
  <c r="AP1913" i="2" s="1"/>
  <c r="AP1914" i="2" s="1"/>
  <c r="AP1915" i="2" s="1"/>
  <c r="AP1916" i="2" s="1"/>
  <c r="AP1917" i="2" s="1"/>
  <c r="AP1918" i="2" s="1"/>
  <c r="AP1919" i="2" s="1"/>
  <c r="AP1920" i="2" s="1"/>
  <c r="AP1921" i="2" s="1"/>
  <c r="AP1922" i="2" s="1"/>
  <c r="AP1923" i="2" s="1"/>
  <c r="AP1924" i="2" s="1"/>
  <c r="AP1925" i="2" s="1"/>
  <c r="AP1926" i="2" s="1"/>
  <c r="AP1927" i="2" s="1"/>
  <c r="AP1928" i="2" s="1"/>
  <c r="AP1929" i="2" s="1"/>
  <c r="AP1930" i="2" s="1"/>
  <c r="AP1931" i="2" s="1"/>
  <c r="AP1932" i="2" s="1"/>
  <c r="AP1933" i="2" s="1"/>
  <c r="AP1934" i="2" s="1"/>
  <c r="AP1935" i="2" s="1"/>
  <c r="AP1936" i="2" s="1"/>
  <c r="AP1937" i="2" s="1"/>
  <c r="AP1938" i="2" s="1"/>
  <c r="AP1939" i="2" s="1"/>
  <c r="AP1940" i="2" s="1"/>
  <c r="AP1941" i="2" s="1"/>
  <c r="AP1942" i="2" s="1"/>
  <c r="AP1943" i="2" s="1"/>
  <c r="AP1944" i="2" s="1"/>
  <c r="AP1945" i="2" s="1"/>
  <c r="AP1946" i="2" s="1"/>
  <c r="AP1947" i="2" s="1"/>
  <c r="AP1948" i="2" s="1"/>
  <c r="AP1949" i="2" s="1"/>
  <c r="AP1950" i="2" s="1"/>
  <c r="AP1951" i="2" s="1"/>
  <c r="AP1952" i="2" s="1"/>
  <c r="AP1953" i="2" s="1"/>
  <c r="AP1954" i="2" s="1"/>
  <c r="AP1955" i="2" s="1"/>
  <c r="AP1956" i="2" s="1"/>
  <c r="AP1957" i="2" s="1"/>
  <c r="AP1958" i="2" s="1"/>
  <c r="AP1959" i="2" s="1"/>
  <c r="AP1960" i="2" s="1"/>
  <c r="AP1961" i="2" s="1"/>
  <c r="AP1962" i="2" s="1"/>
  <c r="AP1963" i="2" s="1"/>
  <c r="AP1964" i="2" s="1"/>
  <c r="AP1965" i="2" s="1"/>
  <c r="AP1966" i="2" s="1"/>
  <c r="AP1967" i="2" s="1"/>
  <c r="AP1968" i="2" s="1"/>
  <c r="AP1969" i="2" s="1"/>
  <c r="AP1970" i="2" s="1"/>
  <c r="AP1971" i="2" s="1"/>
  <c r="AP1972" i="2" s="1"/>
  <c r="AP1973" i="2" s="1"/>
  <c r="AP1974" i="2" s="1"/>
  <c r="AP1975" i="2" s="1"/>
  <c r="AP1976" i="2" s="1"/>
  <c r="AP1977" i="2" s="1"/>
  <c r="AP1978" i="2" s="1"/>
  <c r="AP1979" i="2" s="1"/>
  <c r="AP1980" i="2" s="1"/>
  <c r="AP1981" i="2" s="1"/>
  <c r="AP1982" i="2" s="1"/>
  <c r="AP1983" i="2" s="1"/>
  <c r="AP1984" i="2" s="1"/>
  <c r="AP1985" i="2" s="1"/>
  <c r="AP1986" i="2" s="1"/>
  <c r="AP1987" i="2" s="1"/>
  <c r="AP1988" i="2" s="1"/>
  <c r="AP1989" i="2" s="1"/>
  <c r="AP1990" i="2" s="1"/>
  <c r="AP1991" i="2" s="1"/>
  <c r="AP1992" i="2" s="1"/>
  <c r="AP1993" i="2" s="1"/>
  <c r="AP1994" i="2" s="1"/>
  <c r="AP1995" i="2" s="1"/>
  <c r="AP1996" i="2" s="1"/>
  <c r="AP1997" i="2" s="1"/>
  <c r="AP1998" i="2" s="1"/>
  <c r="AP1999" i="2" s="1"/>
  <c r="AP2000" i="2" s="1"/>
  <c r="AP2001" i="2" s="1"/>
  <c r="AP2002" i="2" s="1"/>
  <c r="AP2003" i="2" s="1"/>
  <c r="AP2004" i="2" s="1"/>
  <c r="AP2005" i="2" s="1"/>
  <c r="AP2006" i="2" s="1"/>
  <c r="AP2007" i="2" s="1"/>
  <c r="AP2008" i="2" s="1"/>
  <c r="AP2009" i="2" s="1"/>
  <c r="AP2010" i="2" s="1"/>
  <c r="AP2011" i="2" s="1"/>
  <c r="AP2012" i="2" s="1"/>
  <c r="AP2013" i="2" s="1"/>
  <c r="AP2014" i="2" s="1"/>
  <c r="AP2015" i="2" s="1"/>
  <c r="AP2016" i="2" s="1"/>
  <c r="AP2017" i="2" s="1"/>
  <c r="AP2018" i="2" s="1"/>
  <c r="AP2019" i="2" s="1"/>
  <c r="AP2020" i="2" s="1"/>
  <c r="AP2021" i="2" s="1"/>
  <c r="AP2022" i="2" s="1"/>
  <c r="AP2023" i="2" s="1"/>
  <c r="AP2024" i="2" s="1"/>
  <c r="AP2025" i="2" s="1"/>
  <c r="AP2026" i="2" s="1"/>
  <c r="AP2027" i="2" s="1"/>
  <c r="AP2028" i="2" s="1"/>
  <c r="AP2029" i="2" s="1"/>
  <c r="AP2030" i="2" s="1"/>
  <c r="AP2031" i="2" s="1"/>
  <c r="AP2032" i="2" s="1"/>
  <c r="AP2033" i="2" s="1"/>
  <c r="AP2034" i="2" s="1"/>
  <c r="AP2035" i="2" s="1"/>
  <c r="AP2036" i="2" s="1"/>
  <c r="AP2037" i="2" s="1"/>
  <c r="AP2038" i="2" s="1"/>
  <c r="AP2039" i="2" s="1"/>
  <c r="AP2040" i="2" s="1"/>
  <c r="AP2041" i="2" s="1"/>
  <c r="AP2042" i="2" s="1"/>
  <c r="AP2043" i="2" s="1"/>
  <c r="AP2044" i="2" s="1"/>
  <c r="AP2045" i="2" s="1"/>
  <c r="AP2046" i="2" s="1"/>
  <c r="AP2047" i="2" s="1"/>
  <c r="AP2048" i="2" s="1"/>
  <c r="AP2049" i="2" s="1"/>
  <c r="AP2050" i="2" s="1"/>
  <c r="AP2051" i="2" s="1"/>
  <c r="AP2052" i="2" s="1"/>
  <c r="AP2053" i="2" s="1"/>
  <c r="AP2054" i="2" s="1"/>
  <c r="AP2055" i="2" s="1"/>
  <c r="AP2056" i="2" s="1"/>
  <c r="AP2057" i="2" s="1"/>
  <c r="AP2058" i="2" s="1"/>
  <c r="AP2059" i="2" s="1"/>
  <c r="AP2060" i="2" s="1"/>
  <c r="AP2061" i="2" s="1"/>
  <c r="AP2062" i="2" s="1"/>
  <c r="AP2063" i="2" s="1"/>
  <c r="AP2064" i="2" s="1"/>
  <c r="AP2065" i="2" s="1"/>
  <c r="AP2066" i="2" s="1"/>
  <c r="AP2067" i="2" s="1"/>
  <c r="AP2068" i="2" s="1"/>
  <c r="AP2069" i="2" s="1"/>
  <c r="AP2070" i="2" s="1"/>
  <c r="AP2071" i="2" s="1"/>
  <c r="AP2072" i="2" s="1"/>
  <c r="AP2073" i="2" s="1"/>
  <c r="AP2074" i="2" s="1"/>
  <c r="AP2075" i="2" s="1"/>
  <c r="AP2076" i="2" s="1"/>
  <c r="AP2077" i="2" s="1"/>
  <c r="AP2078" i="2" s="1"/>
  <c r="AP2079" i="2" s="1"/>
  <c r="AP2080" i="2" s="1"/>
  <c r="AP2081" i="2" s="1"/>
  <c r="AP2082" i="2" s="1"/>
  <c r="AP2083" i="2" s="1"/>
  <c r="AP2084" i="2" s="1"/>
  <c r="AP2085" i="2" s="1"/>
  <c r="AP2086" i="2" s="1"/>
  <c r="AP2087" i="2" s="1"/>
  <c r="AP2088" i="2" s="1"/>
  <c r="AP2089" i="2" s="1"/>
  <c r="AP2090" i="2" s="1"/>
  <c r="AP2091" i="2" s="1"/>
  <c r="AP2092" i="2" s="1"/>
  <c r="AP2093" i="2" s="1"/>
  <c r="AP2094" i="2" s="1"/>
  <c r="AP2095" i="2" s="1"/>
  <c r="AP2096" i="2" s="1"/>
  <c r="AP2097" i="2" s="1"/>
  <c r="AP2098" i="2" s="1"/>
  <c r="AP2099" i="2" s="1"/>
  <c r="AP2100" i="2" s="1"/>
  <c r="AP2101" i="2" s="1"/>
  <c r="AP2102" i="2" s="1"/>
  <c r="AP2103" i="2" s="1"/>
  <c r="AP2104" i="2" s="1"/>
  <c r="AP2105" i="2" s="1"/>
  <c r="AP2106" i="2" s="1"/>
  <c r="AP2107" i="2" s="1"/>
  <c r="AP2108" i="2" s="1"/>
  <c r="AP2109" i="2" s="1"/>
  <c r="AP2110" i="2" s="1"/>
  <c r="AP2111" i="2" s="1"/>
  <c r="AP2112" i="2" s="1"/>
  <c r="AP2113" i="2" s="1"/>
  <c r="AP2114" i="2" s="1"/>
  <c r="AP2115" i="2" s="1"/>
  <c r="AP2116" i="2" s="1"/>
  <c r="AP2117" i="2" s="1"/>
  <c r="AP2118" i="2" s="1"/>
  <c r="AP2119" i="2" s="1"/>
  <c r="AP2120" i="2" s="1"/>
  <c r="AP2121" i="2" s="1"/>
  <c r="AP2122" i="2" s="1"/>
  <c r="AP2123" i="2" s="1"/>
  <c r="AP2124" i="2" s="1"/>
  <c r="AP2125" i="2" s="1"/>
  <c r="AP2126" i="2" s="1"/>
  <c r="AP2127" i="2" s="1"/>
  <c r="AP2128" i="2" s="1"/>
  <c r="AP2129" i="2" s="1"/>
  <c r="AP2130" i="2" s="1"/>
  <c r="AP2131" i="2" s="1"/>
  <c r="AP2132" i="2" s="1"/>
  <c r="AP2133" i="2" s="1"/>
  <c r="AP2134" i="2" s="1"/>
  <c r="AP2135" i="2" s="1"/>
  <c r="AP2136" i="2" s="1"/>
  <c r="AP2137" i="2" s="1"/>
  <c r="AP2138" i="2" s="1"/>
  <c r="AP2139" i="2" s="1"/>
  <c r="AP2140" i="2" s="1"/>
  <c r="AP2141" i="2" s="1"/>
  <c r="AP2142" i="2" s="1"/>
  <c r="AP2143" i="2" s="1"/>
  <c r="AP2144" i="2" s="1"/>
  <c r="AP2145" i="2" s="1"/>
  <c r="AP2146" i="2" s="1"/>
  <c r="AP2147" i="2" s="1"/>
  <c r="AP2148" i="2" s="1"/>
  <c r="AP2149" i="2" s="1"/>
  <c r="AP2150" i="2" s="1"/>
  <c r="AP2151" i="2" s="1"/>
  <c r="AP2152" i="2" s="1"/>
  <c r="AP2153" i="2" s="1"/>
  <c r="AP2154" i="2" s="1"/>
  <c r="AP2155" i="2" s="1"/>
  <c r="AP2156" i="2" s="1"/>
  <c r="AP2157" i="2" s="1"/>
  <c r="AP2158" i="2" s="1"/>
  <c r="AP2159" i="2" s="1"/>
  <c r="AP2160" i="2" s="1"/>
  <c r="AP2161" i="2" s="1"/>
  <c r="AP2162" i="2" s="1"/>
  <c r="AP2163" i="2" s="1"/>
  <c r="AP2164" i="2" s="1"/>
  <c r="AP2165" i="2" s="1"/>
  <c r="AP2166" i="2" s="1"/>
  <c r="AP2167" i="2" s="1"/>
  <c r="AP2168" i="2" s="1"/>
  <c r="AP2169" i="2" s="1"/>
  <c r="AP2170" i="2" s="1"/>
  <c r="AP2171" i="2" s="1"/>
  <c r="AP2172" i="2" s="1"/>
  <c r="AP2173" i="2" s="1"/>
  <c r="AP2174" i="2" s="1"/>
  <c r="AP2175" i="2" s="1"/>
  <c r="AP2176" i="2" s="1"/>
  <c r="AP2177" i="2" s="1"/>
  <c r="AP2178" i="2" s="1"/>
  <c r="AP2179" i="2" s="1"/>
  <c r="AP2180" i="2" s="1"/>
  <c r="AP2181" i="2" s="1"/>
  <c r="AP2182" i="2" s="1"/>
  <c r="AP2183" i="2" s="1"/>
  <c r="AP2184" i="2" s="1"/>
  <c r="AP2185" i="2" s="1"/>
  <c r="AP2186" i="2" s="1"/>
  <c r="AP2187" i="2" s="1"/>
  <c r="AP2188" i="2" s="1"/>
  <c r="AP2189" i="2" s="1"/>
  <c r="AP2190" i="2" s="1"/>
  <c r="AP2191" i="2" s="1"/>
  <c r="AP2192" i="2" s="1"/>
  <c r="AP2193" i="2" s="1"/>
  <c r="AP2194" i="2" s="1"/>
  <c r="AP2195" i="2" s="1"/>
  <c r="AP2196" i="2" s="1"/>
  <c r="AP2197" i="2" s="1"/>
  <c r="AP2198" i="2" s="1"/>
  <c r="AP2199" i="2" s="1"/>
  <c r="AP2200" i="2" s="1"/>
  <c r="AP2201" i="2" s="1"/>
  <c r="AP2202" i="2" s="1"/>
  <c r="AP2203" i="2" s="1"/>
  <c r="AP2204" i="2" s="1"/>
  <c r="AP2205" i="2" s="1"/>
  <c r="AP2206" i="2" s="1"/>
  <c r="AP2207" i="2" s="1"/>
  <c r="AP2208" i="2" s="1"/>
  <c r="AP2209" i="2" s="1"/>
  <c r="AP2210" i="2" s="1"/>
  <c r="AP2211" i="2" s="1"/>
  <c r="AP2212" i="2" s="1"/>
  <c r="AP2213" i="2" s="1"/>
  <c r="AP2214" i="2" s="1"/>
  <c r="AP2215" i="2" s="1"/>
  <c r="AP2216" i="2" s="1"/>
  <c r="AP2217" i="2" s="1"/>
  <c r="AP2218" i="2" s="1"/>
  <c r="AP2219" i="2" s="1"/>
  <c r="AP2220" i="2" s="1"/>
  <c r="AP2221" i="2" s="1"/>
  <c r="AP2222" i="2" s="1"/>
  <c r="AP2223" i="2" s="1"/>
  <c r="AP2224" i="2" s="1"/>
  <c r="AP2225" i="2" s="1"/>
  <c r="AP2226" i="2" s="1"/>
  <c r="AP2227" i="2" s="1"/>
  <c r="AP2228" i="2" s="1"/>
  <c r="AP2229" i="2" s="1"/>
  <c r="AP2230" i="2" s="1"/>
  <c r="AP2231" i="2" s="1"/>
  <c r="AP2232" i="2" s="1"/>
  <c r="AP2233" i="2" s="1"/>
  <c r="AP2234" i="2" s="1"/>
  <c r="AP2235" i="2" s="1"/>
  <c r="AP2236" i="2" s="1"/>
  <c r="AP2237" i="2" s="1"/>
  <c r="AP2238" i="2" s="1"/>
  <c r="AP2239" i="2" s="1"/>
  <c r="AP2240" i="2" s="1"/>
  <c r="AP2241" i="2" s="1"/>
  <c r="AP2242" i="2" s="1"/>
  <c r="AP2243" i="2" s="1"/>
  <c r="AP2244" i="2" s="1"/>
  <c r="AP2245" i="2" s="1"/>
  <c r="AP2246" i="2" s="1"/>
  <c r="AP2247" i="2" s="1"/>
  <c r="AP2248" i="2" s="1"/>
  <c r="AP2249" i="2" s="1"/>
  <c r="AP2250" i="2" s="1"/>
  <c r="AP2251" i="2" s="1"/>
  <c r="AP2252" i="2" s="1"/>
  <c r="AP2253" i="2" s="1"/>
  <c r="AP2254" i="2" s="1"/>
  <c r="AP2255" i="2" s="1"/>
  <c r="AP2256" i="2" s="1"/>
  <c r="AP2257" i="2" s="1"/>
  <c r="AP2258" i="2" s="1"/>
  <c r="AP2259" i="2" s="1"/>
  <c r="AP2260" i="2" s="1"/>
  <c r="AP2261" i="2" s="1"/>
  <c r="AP2262" i="2" s="1"/>
  <c r="AP2263" i="2" s="1"/>
  <c r="AP2264" i="2" s="1"/>
  <c r="AP2265" i="2" s="1"/>
  <c r="AP2266" i="2" s="1"/>
  <c r="AP2267" i="2" s="1"/>
  <c r="AP2268" i="2" s="1"/>
  <c r="AP2269" i="2" s="1"/>
  <c r="AP2270" i="2" s="1"/>
  <c r="AP2271" i="2" s="1"/>
  <c r="AP2272" i="2" s="1"/>
  <c r="AP2273" i="2" s="1"/>
  <c r="AP2274" i="2" s="1"/>
  <c r="AP2275" i="2" s="1"/>
  <c r="AP2276" i="2" s="1"/>
  <c r="AP2277" i="2" s="1"/>
  <c r="AP2278" i="2" s="1"/>
  <c r="AP2279" i="2" s="1"/>
  <c r="AP2280" i="2" s="1"/>
  <c r="AP2281" i="2" s="1"/>
  <c r="AP2282" i="2" s="1"/>
  <c r="AP2283" i="2" s="1"/>
  <c r="AP2284" i="2" s="1"/>
  <c r="AP2285" i="2" s="1"/>
  <c r="AP2286" i="2" s="1"/>
  <c r="AP2287" i="2" s="1"/>
  <c r="AP2288" i="2" s="1"/>
  <c r="AP2289" i="2" s="1"/>
  <c r="AP2290" i="2" s="1"/>
  <c r="AP2291" i="2" s="1"/>
  <c r="AP2292" i="2" s="1"/>
  <c r="AP2293" i="2" s="1"/>
  <c r="AP2294" i="2" s="1"/>
  <c r="AP2295" i="2" s="1"/>
  <c r="AP2296" i="2" s="1"/>
  <c r="AP2297" i="2" s="1"/>
  <c r="AP2298" i="2" s="1"/>
  <c r="AP2299" i="2" s="1"/>
  <c r="AP2300" i="2" s="1"/>
  <c r="AP2301" i="2" s="1"/>
  <c r="AP2302" i="2" s="1"/>
  <c r="AP2303" i="2" s="1"/>
  <c r="AP2304" i="2" s="1"/>
  <c r="AP2305" i="2" s="1"/>
  <c r="AP2306" i="2" s="1"/>
  <c r="AP2307" i="2" s="1"/>
  <c r="AP2308" i="2" s="1"/>
  <c r="AP2309" i="2" s="1"/>
  <c r="AP2310" i="2" s="1"/>
  <c r="AP2311" i="2" s="1"/>
  <c r="AP2312" i="2" s="1"/>
  <c r="AP2313" i="2" s="1"/>
  <c r="AP2314" i="2" s="1"/>
  <c r="AP2315" i="2" s="1"/>
  <c r="AP2316" i="2" s="1"/>
  <c r="AP2317" i="2" s="1"/>
  <c r="AP2318" i="2" s="1"/>
  <c r="AP2319" i="2" s="1"/>
  <c r="AP2320" i="2" s="1"/>
  <c r="AP2321" i="2" s="1"/>
  <c r="AP2322" i="2" s="1"/>
  <c r="AP2323" i="2" s="1"/>
  <c r="AP2324" i="2" s="1"/>
  <c r="AP2325" i="2" s="1"/>
  <c r="AP2326" i="2" s="1"/>
  <c r="AP2327" i="2" s="1"/>
  <c r="AP2328" i="2" s="1"/>
  <c r="AP2329" i="2" s="1"/>
  <c r="AP2330" i="2" s="1"/>
  <c r="AP2331" i="2" s="1"/>
  <c r="AP2332" i="2" s="1"/>
  <c r="AP2333" i="2" s="1"/>
  <c r="AP2334" i="2" s="1"/>
  <c r="AP2335" i="2" s="1"/>
  <c r="AP2336" i="2" s="1"/>
  <c r="AP2337" i="2" s="1"/>
  <c r="AP2338" i="2" s="1"/>
  <c r="AP2339" i="2" s="1"/>
  <c r="AP2340" i="2" s="1"/>
  <c r="AP2341" i="2" s="1"/>
  <c r="AP2342" i="2" s="1"/>
  <c r="AP2343" i="2" s="1"/>
  <c r="AP2344" i="2" s="1"/>
  <c r="AP2345" i="2" s="1"/>
  <c r="AP2346" i="2" s="1"/>
  <c r="AP2347" i="2" s="1"/>
  <c r="AP2348" i="2" s="1"/>
  <c r="AP2349" i="2" s="1"/>
  <c r="AP2350" i="2" s="1"/>
  <c r="AP2351" i="2" s="1"/>
  <c r="AP2352" i="2" s="1"/>
  <c r="AP2353" i="2" s="1"/>
  <c r="AP2354" i="2" s="1"/>
  <c r="AP2355" i="2" s="1"/>
  <c r="AP2356" i="2" s="1"/>
  <c r="AP2357" i="2" s="1"/>
  <c r="AP2358" i="2" s="1"/>
  <c r="AP2359" i="2" s="1"/>
  <c r="AP2360" i="2" s="1"/>
  <c r="AP2361" i="2" s="1"/>
  <c r="AP2362" i="2" s="1"/>
  <c r="AP2363" i="2" s="1"/>
  <c r="AP2364" i="2" s="1"/>
  <c r="AP2365" i="2" s="1"/>
  <c r="AP2366" i="2" s="1"/>
  <c r="AP2367" i="2" s="1"/>
  <c r="AP2368" i="2" s="1"/>
  <c r="AP2369" i="2" s="1"/>
  <c r="AP2370" i="2" s="1"/>
  <c r="AP2371" i="2" s="1"/>
  <c r="AP2372" i="2" s="1"/>
  <c r="AP2373" i="2" s="1"/>
  <c r="AP2374" i="2" s="1"/>
  <c r="AP2375" i="2" s="1"/>
  <c r="AP2376" i="2" s="1"/>
  <c r="AP2377" i="2" s="1"/>
  <c r="AP2378" i="2" s="1"/>
  <c r="AP2379" i="2" s="1"/>
  <c r="AP2380" i="2" s="1"/>
  <c r="AP2381" i="2" s="1"/>
  <c r="AP2382" i="2" s="1"/>
  <c r="AP2383" i="2" s="1"/>
  <c r="AP2384" i="2" s="1"/>
  <c r="AP2385" i="2" s="1"/>
  <c r="AP2386" i="2" s="1"/>
  <c r="AP2387" i="2" s="1"/>
  <c r="AP2388" i="2" s="1"/>
  <c r="AP2389" i="2" s="1"/>
  <c r="AP2390" i="2" s="1"/>
  <c r="AP2391" i="2" s="1"/>
  <c r="AP2392" i="2" s="1"/>
  <c r="AP2393" i="2" s="1"/>
  <c r="AP2394" i="2" s="1"/>
  <c r="AP2395" i="2" s="1"/>
  <c r="AP2396" i="2" s="1"/>
  <c r="AP2397" i="2" s="1"/>
  <c r="AP2398" i="2" s="1"/>
  <c r="AP2399" i="2" s="1"/>
  <c r="AP2400" i="2" s="1"/>
  <c r="AP2401" i="2" s="1"/>
  <c r="AP2402" i="2" s="1"/>
  <c r="AP2403" i="2" s="1"/>
  <c r="AP2404" i="2" s="1"/>
  <c r="AP2405" i="2" s="1"/>
  <c r="AP2406" i="2" s="1"/>
  <c r="AP2407" i="2" s="1"/>
  <c r="AP2408" i="2" s="1"/>
  <c r="AP2409" i="2" s="1"/>
  <c r="AP2410" i="2" s="1"/>
  <c r="AP2411" i="2" s="1"/>
  <c r="AP2412" i="2" s="1"/>
  <c r="AP2413" i="2" s="1"/>
  <c r="AP2414" i="2" s="1"/>
  <c r="AP2415" i="2" s="1"/>
  <c r="AP2416" i="2" s="1"/>
  <c r="AP2417" i="2" s="1"/>
  <c r="AP2418" i="2" s="1"/>
  <c r="AP2419" i="2" s="1"/>
  <c r="AP2420" i="2" s="1"/>
  <c r="AP2421" i="2" s="1"/>
  <c r="AP2422" i="2" s="1"/>
  <c r="AP2423" i="2" s="1"/>
  <c r="AP2424" i="2" s="1"/>
  <c r="AP2425" i="2" s="1"/>
  <c r="AP2426" i="2" s="1"/>
  <c r="AP2427" i="2" s="1"/>
  <c r="AP2428" i="2" s="1"/>
  <c r="AP2429" i="2" s="1"/>
  <c r="AP2430" i="2" s="1"/>
  <c r="AP2431" i="2" s="1"/>
  <c r="AP2432" i="2" s="1"/>
  <c r="AP2433" i="2" s="1"/>
  <c r="AP2434" i="2" s="1"/>
  <c r="AP2435" i="2" s="1"/>
  <c r="AP2436" i="2" s="1"/>
  <c r="AP2437" i="2" s="1"/>
  <c r="AP2438" i="2" s="1"/>
  <c r="AP2439" i="2" s="1"/>
  <c r="AP2440" i="2" s="1"/>
  <c r="AP2441" i="2" s="1"/>
  <c r="AP2442" i="2" s="1"/>
  <c r="AP2443" i="2" s="1"/>
  <c r="AP2444" i="2" s="1"/>
  <c r="AP2445" i="2" s="1"/>
  <c r="AP2446" i="2" s="1"/>
  <c r="AP2447" i="2" s="1"/>
  <c r="AP2448" i="2" s="1"/>
  <c r="AP2449" i="2" s="1"/>
  <c r="AP2450" i="2" s="1"/>
  <c r="AP2451" i="2" s="1"/>
  <c r="AP2452" i="2" s="1"/>
  <c r="AP2453" i="2" s="1"/>
  <c r="AP2454" i="2" s="1"/>
  <c r="AP2455" i="2" s="1"/>
  <c r="AP2456" i="2" s="1"/>
  <c r="AP2457" i="2" s="1"/>
  <c r="AP2458" i="2" s="1"/>
  <c r="AP2459" i="2" s="1"/>
  <c r="AP2460" i="2" s="1"/>
  <c r="AP2461" i="2" s="1"/>
  <c r="AP2462" i="2" s="1"/>
  <c r="AP2463" i="2" s="1"/>
  <c r="AP2464" i="2" s="1"/>
  <c r="AP2465" i="2" s="1"/>
  <c r="AP2466" i="2" s="1"/>
  <c r="AP2467" i="2" s="1"/>
  <c r="AP2468" i="2" s="1"/>
  <c r="AP2469" i="2" s="1"/>
  <c r="AP2470" i="2" s="1"/>
  <c r="AP2471" i="2" s="1"/>
  <c r="AP2472" i="2" s="1"/>
  <c r="AP2473" i="2" s="1"/>
  <c r="AP2474" i="2" s="1"/>
  <c r="AP2475" i="2" s="1"/>
  <c r="AP2476" i="2" s="1"/>
  <c r="AP2477" i="2" s="1"/>
  <c r="AP2478" i="2" s="1"/>
  <c r="AP2479" i="2" s="1"/>
  <c r="AP2480" i="2" s="1"/>
  <c r="AP2481" i="2" s="1"/>
  <c r="AP2482" i="2" s="1"/>
  <c r="AP2483" i="2" s="1"/>
  <c r="AP2484" i="2" s="1"/>
  <c r="AP2485" i="2" s="1"/>
  <c r="AP2486" i="2" s="1"/>
  <c r="AP2487" i="2" s="1"/>
  <c r="AP2488" i="2" s="1"/>
  <c r="AP2489" i="2" s="1"/>
  <c r="AP2490" i="2" s="1"/>
  <c r="AP2491" i="2" s="1"/>
  <c r="AP2492" i="2" s="1"/>
  <c r="AP2493" i="2" s="1"/>
  <c r="AP2494" i="2" s="1"/>
  <c r="AP2495" i="2" s="1"/>
  <c r="AP2496" i="2" s="1"/>
  <c r="AP2497" i="2" s="1"/>
  <c r="AP2498" i="2" s="1"/>
  <c r="AP2499" i="2" s="1"/>
  <c r="AP2500" i="2" s="1"/>
  <c r="AP2501" i="2" s="1"/>
  <c r="AP2502" i="2" s="1"/>
  <c r="AP2503" i="2" s="1"/>
  <c r="AP2504" i="2" s="1"/>
  <c r="AP2505" i="2" s="1"/>
  <c r="AP2506" i="2" s="1"/>
  <c r="AP2507" i="2" s="1"/>
  <c r="AP2508" i="2" s="1"/>
  <c r="AP2509" i="2" s="1"/>
  <c r="AP2510" i="2" s="1"/>
  <c r="AP2511" i="2" s="1"/>
  <c r="AP2512" i="2" s="1"/>
  <c r="AP2513" i="2" s="1"/>
  <c r="AP2514" i="2" s="1"/>
  <c r="AP2515" i="2" s="1"/>
  <c r="AP2516" i="2" s="1"/>
  <c r="AP2517" i="2" s="1"/>
  <c r="AP2518" i="2" s="1"/>
  <c r="AP2519" i="2" s="1"/>
  <c r="AP2520" i="2" s="1"/>
  <c r="AP2521" i="2" s="1"/>
  <c r="AP2522" i="2" s="1"/>
  <c r="AP2523" i="2" s="1"/>
  <c r="AP2524" i="2" s="1"/>
  <c r="AP2525" i="2" s="1"/>
  <c r="AP2526" i="2" s="1"/>
  <c r="AP2527" i="2" s="1"/>
  <c r="AP2528" i="2" s="1"/>
  <c r="AP2529" i="2" s="1"/>
  <c r="AP2530" i="2" s="1"/>
  <c r="AP2531" i="2" s="1"/>
  <c r="AP2532" i="2" s="1"/>
  <c r="AP2533" i="2" s="1"/>
  <c r="AP2534" i="2" s="1"/>
  <c r="AP2535" i="2" s="1"/>
  <c r="AP2536" i="2" s="1"/>
  <c r="AP2537" i="2" s="1"/>
  <c r="AP2538" i="2" s="1"/>
  <c r="AP2539" i="2" s="1"/>
  <c r="AP2540" i="2" s="1"/>
  <c r="AP2541" i="2" s="1"/>
  <c r="AP2542" i="2" s="1"/>
  <c r="AP2543" i="2" s="1"/>
  <c r="AP2544" i="2" s="1"/>
  <c r="AP2545" i="2" s="1"/>
  <c r="AP2546" i="2" s="1"/>
  <c r="AP2547" i="2" s="1"/>
  <c r="AP2548" i="2" s="1"/>
  <c r="AP2549" i="2" s="1"/>
  <c r="AP2550" i="2" s="1"/>
  <c r="AP2551" i="2" s="1"/>
  <c r="AP2552" i="2" s="1"/>
  <c r="AP2553" i="2" s="1"/>
  <c r="AP2554" i="2" s="1"/>
  <c r="AP2555" i="2" s="1"/>
  <c r="AP2556" i="2" s="1"/>
  <c r="AP2557" i="2" s="1"/>
  <c r="AP2558" i="2" s="1"/>
  <c r="AP2559" i="2" s="1"/>
  <c r="AP2560" i="2" s="1"/>
  <c r="AP2561" i="2" s="1"/>
  <c r="AP2562" i="2" s="1"/>
  <c r="AP2563" i="2" s="1"/>
  <c r="AP2564" i="2" s="1"/>
  <c r="AP2565" i="2" s="1"/>
  <c r="AP2566" i="2" s="1"/>
  <c r="AP2567" i="2" s="1"/>
  <c r="AP2568" i="2" s="1"/>
  <c r="AP2569" i="2" s="1"/>
  <c r="AP2570" i="2" s="1"/>
  <c r="AP2571" i="2" s="1"/>
  <c r="AP2572" i="2" s="1"/>
  <c r="AP2573" i="2" s="1"/>
  <c r="AP2574" i="2" s="1"/>
  <c r="AP2575" i="2" s="1"/>
  <c r="AP2576" i="2" s="1"/>
  <c r="AP2577" i="2" s="1"/>
  <c r="AP2578" i="2" s="1"/>
  <c r="AP2579" i="2" s="1"/>
  <c r="AP2580" i="2" s="1"/>
  <c r="AP2581" i="2" s="1"/>
  <c r="AP2582" i="2" s="1"/>
  <c r="AP2583" i="2" s="1"/>
  <c r="AP2584" i="2" s="1"/>
  <c r="AP2585" i="2" s="1"/>
  <c r="AP2586" i="2" s="1"/>
  <c r="AP2587" i="2" s="1"/>
  <c r="AP2588" i="2" s="1"/>
  <c r="AP2589" i="2" s="1"/>
  <c r="AP2590" i="2" s="1"/>
  <c r="AP2591" i="2" s="1"/>
  <c r="AP2592" i="2" s="1"/>
  <c r="AP2593" i="2" s="1"/>
  <c r="AP2594" i="2" s="1"/>
  <c r="AP2595" i="2" s="1"/>
  <c r="AP2596" i="2" s="1"/>
  <c r="AP2597" i="2" s="1"/>
  <c r="AP2598" i="2" s="1"/>
  <c r="AP2599" i="2" s="1"/>
  <c r="AP2600" i="2" s="1"/>
  <c r="AP2601" i="2" s="1"/>
  <c r="AP2602" i="2" s="1"/>
  <c r="AP2603" i="2" s="1"/>
  <c r="AP2604" i="2" s="1"/>
  <c r="AP2605" i="2" s="1"/>
  <c r="AP2606" i="2" s="1"/>
  <c r="AP2607" i="2" s="1"/>
  <c r="AP2608" i="2" s="1"/>
  <c r="AP2609" i="2" s="1"/>
  <c r="AP2610" i="2" s="1"/>
  <c r="AP2611" i="2" s="1"/>
  <c r="AP2612" i="2" s="1"/>
  <c r="AP2613" i="2" s="1"/>
  <c r="AP2614" i="2" s="1"/>
  <c r="AP2615" i="2" s="1"/>
  <c r="AP2616" i="2" s="1"/>
  <c r="AP2617" i="2" s="1"/>
  <c r="AP2618" i="2" s="1"/>
  <c r="AP2619" i="2" s="1"/>
  <c r="AP2620" i="2" s="1"/>
  <c r="AP2621" i="2" s="1"/>
  <c r="AP2622" i="2" s="1"/>
  <c r="AP2623" i="2" s="1"/>
  <c r="AP2624" i="2" s="1"/>
  <c r="AP2625" i="2" s="1"/>
  <c r="AP2626" i="2" s="1"/>
  <c r="AP2627" i="2" s="1"/>
  <c r="AP2628" i="2" s="1"/>
  <c r="AP2629" i="2" s="1"/>
  <c r="AP2630" i="2" s="1"/>
  <c r="AP2631" i="2" s="1"/>
  <c r="AP2632" i="2" s="1"/>
  <c r="AP2633" i="2" s="1"/>
  <c r="AP2634" i="2" s="1"/>
  <c r="AP2635" i="2" s="1"/>
  <c r="AP2636" i="2" s="1"/>
  <c r="AP2637" i="2" s="1"/>
  <c r="AP2638" i="2" s="1"/>
  <c r="AP2639" i="2" s="1"/>
  <c r="AP2640" i="2" s="1"/>
  <c r="AP2641" i="2" s="1"/>
  <c r="AP2642" i="2" s="1"/>
  <c r="AP2643" i="2" s="1"/>
  <c r="AP2644" i="2" s="1"/>
  <c r="AP2645" i="2" s="1"/>
  <c r="AP2646" i="2" s="1"/>
  <c r="AP2647" i="2" s="1"/>
  <c r="AP2648" i="2" s="1"/>
  <c r="AP2649" i="2" s="1"/>
  <c r="AP2650" i="2" s="1"/>
  <c r="AP2651" i="2" s="1"/>
  <c r="AP2652" i="2" s="1"/>
  <c r="AP2653" i="2" s="1"/>
  <c r="AP2654" i="2" s="1"/>
  <c r="AP2655" i="2" s="1"/>
  <c r="AP2656" i="2" s="1"/>
  <c r="AP2657" i="2" s="1"/>
  <c r="AP2658" i="2" s="1"/>
  <c r="AP2659" i="2" s="1"/>
  <c r="AP2660" i="2" s="1"/>
  <c r="AP2661" i="2" s="1"/>
  <c r="AP2662" i="2" s="1"/>
  <c r="AP2663" i="2" s="1"/>
  <c r="AP2664" i="2" s="1"/>
  <c r="AP2665" i="2" s="1"/>
  <c r="AP2666" i="2" s="1"/>
  <c r="AP2667" i="2" s="1"/>
  <c r="AP2668" i="2" s="1"/>
  <c r="AP2669" i="2" s="1"/>
  <c r="AP2670" i="2" s="1"/>
  <c r="AP2671" i="2" s="1"/>
  <c r="AP2672" i="2" s="1"/>
  <c r="AP2673" i="2" s="1"/>
  <c r="AP2674" i="2" s="1"/>
  <c r="AP2675" i="2" s="1"/>
  <c r="AP2676" i="2" s="1"/>
  <c r="AP2677" i="2" s="1"/>
  <c r="AP2678" i="2" s="1"/>
  <c r="AP2679" i="2" s="1"/>
  <c r="AP2680" i="2" s="1"/>
  <c r="AP2681" i="2" s="1"/>
  <c r="AP2682" i="2" s="1"/>
  <c r="AP2683" i="2" s="1"/>
  <c r="AP2684" i="2" s="1"/>
  <c r="AP2685" i="2" s="1"/>
  <c r="AP2686" i="2" s="1"/>
  <c r="AP2687" i="2" s="1"/>
  <c r="AP2688" i="2" s="1"/>
  <c r="AP2689" i="2" s="1"/>
  <c r="AP2690" i="2" s="1"/>
  <c r="AP2691" i="2" s="1"/>
  <c r="AP2692" i="2" s="1"/>
  <c r="AP2693" i="2" s="1"/>
  <c r="AP2694" i="2" s="1"/>
  <c r="AP2695" i="2" s="1"/>
  <c r="AP2696" i="2" s="1"/>
  <c r="AP2697" i="2" s="1"/>
  <c r="AP2698" i="2" s="1"/>
  <c r="AP2699" i="2" s="1"/>
  <c r="AP2700" i="2" s="1"/>
  <c r="AP2701" i="2" s="1"/>
  <c r="AP2702" i="2" s="1"/>
  <c r="AP2703" i="2" s="1"/>
  <c r="AP2704" i="2" s="1"/>
  <c r="AP2705" i="2" s="1"/>
  <c r="AP2706" i="2" s="1"/>
  <c r="AP2707" i="2" s="1"/>
  <c r="AP2708" i="2" s="1"/>
  <c r="AP2709" i="2" s="1"/>
  <c r="AP2710" i="2" s="1"/>
  <c r="AP2711" i="2" s="1"/>
  <c r="AP2712" i="2" s="1"/>
  <c r="AP2713" i="2" s="1"/>
  <c r="AP2714" i="2" s="1"/>
  <c r="AP2715" i="2" s="1"/>
  <c r="AP2716" i="2" s="1"/>
  <c r="AP2717" i="2" s="1"/>
  <c r="AP2718" i="2" s="1"/>
  <c r="AP2719" i="2" s="1"/>
  <c r="AP2720" i="2" s="1"/>
  <c r="AP2721" i="2" s="1"/>
  <c r="AP2722" i="2" s="1"/>
  <c r="AP2723" i="2" s="1"/>
  <c r="AP2724" i="2" s="1"/>
  <c r="AP2725" i="2" s="1"/>
  <c r="AP2726" i="2" s="1"/>
  <c r="AP2727" i="2" s="1"/>
  <c r="AP2728" i="2" s="1"/>
  <c r="AP2729" i="2" s="1"/>
  <c r="AP2730" i="2" s="1"/>
  <c r="AP2731" i="2" s="1"/>
  <c r="AP2732" i="2" s="1"/>
  <c r="AP2733" i="2" s="1"/>
  <c r="AP2734" i="2" s="1"/>
  <c r="AP2735" i="2" s="1"/>
  <c r="AP2736" i="2" s="1"/>
  <c r="AP2737" i="2" s="1"/>
  <c r="AP2738" i="2" s="1"/>
  <c r="AP2739" i="2" s="1"/>
  <c r="AP2740" i="2" s="1"/>
  <c r="AP2741" i="2" s="1"/>
  <c r="AP2742" i="2" s="1"/>
  <c r="AP2743" i="2" s="1"/>
  <c r="AP2744" i="2" s="1"/>
  <c r="AP2745" i="2" s="1"/>
  <c r="AP2746" i="2" s="1"/>
  <c r="AP2747" i="2" s="1"/>
  <c r="AP2748" i="2" s="1"/>
  <c r="AP2749" i="2" s="1"/>
  <c r="AP2750" i="2" s="1"/>
  <c r="AP2751" i="2" s="1"/>
  <c r="AP2752" i="2" s="1"/>
  <c r="AP2753" i="2" s="1"/>
  <c r="AP2754" i="2" s="1"/>
  <c r="AP2755" i="2" s="1"/>
  <c r="AP2756" i="2" s="1"/>
  <c r="AP2757" i="2" s="1"/>
  <c r="AP2758" i="2" s="1"/>
  <c r="AP2759" i="2" s="1"/>
  <c r="AP2760" i="2" s="1"/>
  <c r="AP2761" i="2" s="1"/>
  <c r="AP2762" i="2" s="1"/>
  <c r="AP2763" i="2" s="1"/>
  <c r="AP2764" i="2" s="1"/>
  <c r="AP2765" i="2" s="1"/>
  <c r="AP2766" i="2" s="1"/>
  <c r="AP2767" i="2" s="1"/>
  <c r="AP2768" i="2" s="1"/>
  <c r="AP2769" i="2" s="1"/>
  <c r="AP2770" i="2" s="1"/>
  <c r="AP2771" i="2" s="1"/>
  <c r="AP2772" i="2" s="1"/>
  <c r="AP2773" i="2" s="1"/>
  <c r="AP2774" i="2" s="1"/>
  <c r="AP2775" i="2" s="1"/>
  <c r="AP2776" i="2" s="1"/>
  <c r="AP2777" i="2" s="1"/>
  <c r="AP2778" i="2" s="1"/>
  <c r="AP2779" i="2" s="1"/>
  <c r="AP2780" i="2" s="1"/>
  <c r="AP2781" i="2" s="1"/>
  <c r="AP2782" i="2" s="1"/>
  <c r="AP2783" i="2" s="1"/>
  <c r="AP2784" i="2" s="1"/>
  <c r="AP2785" i="2" s="1"/>
  <c r="AP2786" i="2" s="1"/>
  <c r="AP2787" i="2" s="1"/>
  <c r="AP2788" i="2" s="1"/>
  <c r="AP2789" i="2" s="1"/>
  <c r="AP2790" i="2" s="1"/>
  <c r="AP2791" i="2" s="1"/>
  <c r="AP2792" i="2" s="1"/>
  <c r="AP2793" i="2" s="1"/>
  <c r="AP2794" i="2" s="1"/>
  <c r="AP2795" i="2" s="1"/>
  <c r="AP2796" i="2" s="1"/>
  <c r="AP2797" i="2" s="1"/>
  <c r="AP2798" i="2" s="1"/>
  <c r="AP2799" i="2" s="1"/>
  <c r="AP2800" i="2" s="1"/>
  <c r="AP2801" i="2" s="1"/>
  <c r="AP2802" i="2" s="1"/>
  <c r="AP2803" i="2" s="1"/>
  <c r="AP2804" i="2" s="1"/>
  <c r="AP2805" i="2" s="1"/>
  <c r="AP2806" i="2" s="1"/>
  <c r="AP2807" i="2" s="1"/>
  <c r="AP2808" i="2" s="1"/>
  <c r="AP2809" i="2" s="1"/>
  <c r="AP2810" i="2" s="1"/>
  <c r="AP2811" i="2" s="1"/>
  <c r="AP2812" i="2" s="1"/>
  <c r="AP2813" i="2" s="1"/>
  <c r="AP2814" i="2" s="1"/>
  <c r="AP2815" i="2" s="1"/>
  <c r="AP2816" i="2" s="1"/>
  <c r="AP2817" i="2" s="1"/>
  <c r="AP2818" i="2" s="1"/>
  <c r="AP2819" i="2" s="1"/>
  <c r="AP2820" i="2" s="1"/>
  <c r="AP2821" i="2" s="1"/>
  <c r="AP2822" i="2" s="1"/>
  <c r="AP2823" i="2" s="1"/>
  <c r="AP2824" i="2" s="1"/>
  <c r="AP2825" i="2" s="1"/>
  <c r="AP2826" i="2" s="1"/>
  <c r="AP2827" i="2" s="1"/>
  <c r="AP2828" i="2" s="1"/>
  <c r="AP2829" i="2" s="1"/>
  <c r="AP2830" i="2" s="1"/>
  <c r="AP2831" i="2" s="1"/>
  <c r="AP2832" i="2" s="1"/>
  <c r="AP2833" i="2" s="1"/>
  <c r="AP2834" i="2" s="1"/>
  <c r="AP2835" i="2" s="1"/>
  <c r="AP2836" i="2" s="1"/>
  <c r="AP2837" i="2" s="1"/>
  <c r="AP2838" i="2" s="1"/>
  <c r="AP2839" i="2" s="1"/>
  <c r="AP2840" i="2" s="1"/>
  <c r="AP2841" i="2" s="1"/>
  <c r="AP2842" i="2" s="1"/>
  <c r="AP2843" i="2" s="1"/>
  <c r="AP2844" i="2" s="1"/>
  <c r="AP2845" i="2" s="1"/>
  <c r="AP2846" i="2" s="1"/>
  <c r="AP2847" i="2" s="1"/>
  <c r="AP2848" i="2" s="1"/>
  <c r="AP2849" i="2" s="1"/>
  <c r="AP2850" i="2" s="1"/>
  <c r="AP2851" i="2" s="1"/>
  <c r="AP2852" i="2" s="1"/>
  <c r="AP2853" i="2" s="1"/>
  <c r="AP2854" i="2" s="1"/>
  <c r="AP2855" i="2" s="1"/>
  <c r="AP2856" i="2" s="1"/>
  <c r="AP2857" i="2" s="1"/>
  <c r="AP2858" i="2" s="1"/>
  <c r="AP2859" i="2" s="1"/>
  <c r="AP2860" i="2" s="1"/>
  <c r="AP2861" i="2" s="1"/>
  <c r="AP2862" i="2" s="1"/>
  <c r="AP2863" i="2" s="1"/>
  <c r="AP2864" i="2" s="1"/>
  <c r="AP2865" i="2" s="1"/>
  <c r="AP2866" i="2" s="1"/>
  <c r="AP2867" i="2" s="1"/>
  <c r="AP2868" i="2" s="1"/>
  <c r="AP2869" i="2" s="1"/>
  <c r="AP2870" i="2" s="1"/>
  <c r="AP2871" i="2" s="1"/>
  <c r="AP2872" i="2" s="1"/>
  <c r="AP2873" i="2" s="1"/>
  <c r="AP2874" i="2" s="1"/>
  <c r="AP2875" i="2" s="1"/>
  <c r="AP2876" i="2" s="1"/>
  <c r="AP2877" i="2" s="1"/>
  <c r="AP2878" i="2" s="1"/>
  <c r="AP2879" i="2" s="1"/>
  <c r="AP2880" i="2" s="1"/>
  <c r="AP2881" i="2" s="1"/>
  <c r="AP2882" i="2" s="1"/>
  <c r="AP2883" i="2" s="1"/>
  <c r="AP2884" i="2" s="1"/>
  <c r="AP2885" i="2" s="1"/>
  <c r="AP2886" i="2" s="1"/>
  <c r="AP2887" i="2" s="1"/>
  <c r="AP2888" i="2" s="1"/>
  <c r="AP2889" i="2" s="1"/>
  <c r="AP2890" i="2" s="1"/>
  <c r="AP2891" i="2" s="1"/>
  <c r="AP2892" i="2" s="1"/>
  <c r="AP2893" i="2" s="1"/>
  <c r="AP2894" i="2" s="1"/>
  <c r="AP2895" i="2" s="1"/>
  <c r="AP2896" i="2" s="1"/>
  <c r="AP2897" i="2" s="1"/>
  <c r="AP2898" i="2" s="1"/>
  <c r="AP2899" i="2" s="1"/>
  <c r="AP2900" i="2" s="1"/>
  <c r="AP2901" i="2" s="1"/>
  <c r="AP2902" i="2" s="1"/>
  <c r="AP2903" i="2" s="1"/>
  <c r="AP2904" i="2" s="1"/>
  <c r="AP2905" i="2" s="1"/>
  <c r="AP2906" i="2" s="1"/>
  <c r="AP2907" i="2" s="1"/>
  <c r="AP2908" i="2" s="1"/>
  <c r="AP2909" i="2" s="1"/>
  <c r="AP2910" i="2" s="1"/>
  <c r="AP2911" i="2" s="1"/>
  <c r="AP2912" i="2" s="1"/>
  <c r="AP2913" i="2" s="1"/>
  <c r="AP2914" i="2" s="1"/>
  <c r="AP2915" i="2" s="1"/>
  <c r="AP2916" i="2" s="1"/>
  <c r="AP2917" i="2" s="1"/>
  <c r="AP2918" i="2" s="1"/>
  <c r="AP2919" i="2" s="1"/>
  <c r="AP2920" i="2" s="1"/>
  <c r="AP2921" i="2" s="1"/>
  <c r="AP2922" i="2" s="1"/>
  <c r="AP2923" i="2" s="1"/>
  <c r="AP2924" i="2" s="1"/>
  <c r="AP2925" i="2" s="1"/>
  <c r="AP2926" i="2" s="1"/>
  <c r="AP2927" i="2" s="1"/>
  <c r="AP2928" i="2" s="1"/>
  <c r="AP2929" i="2" s="1"/>
  <c r="AP2930" i="2" s="1"/>
  <c r="AP2931" i="2" s="1"/>
  <c r="AP2932" i="2" s="1"/>
  <c r="AP2933" i="2" s="1"/>
  <c r="AP2934" i="2" s="1"/>
  <c r="AP2935" i="2" s="1"/>
  <c r="AP2936" i="2" s="1"/>
  <c r="AP2937" i="2" s="1"/>
  <c r="AP2938" i="2" s="1"/>
  <c r="AP2939" i="2" s="1"/>
  <c r="AP2940" i="2" s="1"/>
  <c r="AP2941" i="2" s="1"/>
  <c r="AP2942" i="2" s="1"/>
  <c r="AP2943" i="2" s="1"/>
  <c r="AP2944" i="2" s="1"/>
  <c r="AP2945" i="2" s="1"/>
  <c r="AP2946" i="2" s="1"/>
  <c r="AP2947" i="2" s="1"/>
  <c r="AP2948" i="2" s="1"/>
  <c r="AP2949" i="2" s="1"/>
  <c r="AP2950" i="2" s="1"/>
  <c r="AP2951" i="2" s="1"/>
  <c r="AP2952" i="2" s="1"/>
  <c r="AP2953" i="2" s="1"/>
  <c r="AP2954" i="2" s="1"/>
  <c r="AP2955" i="2" s="1"/>
  <c r="AP2956" i="2" s="1"/>
  <c r="AP2957" i="2" s="1"/>
  <c r="AP2958" i="2" s="1"/>
  <c r="AP2959" i="2" s="1"/>
  <c r="AP2960" i="2" s="1"/>
  <c r="AP2961" i="2" s="1"/>
  <c r="AP2962" i="2" s="1"/>
  <c r="AP2963" i="2" s="1"/>
  <c r="AP2964" i="2" s="1"/>
  <c r="AP2965" i="2" s="1"/>
  <c r="AP2966" i="2" s="1"/>
  <c r="AP2967" i="2" s="1"/>
  <c r="AP2968" i="2" s="1"/>
  <c r="AP2969" i="2" s="1"/>
  <c r="AP2970" i="2" s="1"/>
  <c r="AP2971" i="2" s="1"/>
  <c r="AP2972" i="2" s="1"/>
  <c r="AP2973" i="2" s="1"/>
  <c r="AP2974" i="2" s="1"/>
  <c r="AP2975" i="2" s="1"/>
  <c r="AP2976" i="2" s="1"/>
  <c r="AP2977" i="2" s="1"/>
  <c r="AP2978" i="2" s="1"/>
  <c r="AP2979" i="2" s="1"/>
  <c r="AP2980" i="2" s="1"/>
  <c r="AP2981" i="2" s="1"/>
  <c r="AP2982" i="2" s="1"/>
  <c r="AP2983" i="2" s="1"/>
  <c r="AP2984" i="2" s="1"/>
  <c r="AP2985" i="2" s="1"/>
  <c r="AP2986" i="2" s="1"/>
  <c r="AP2987" i="2" s="1"/>
  <c r="AP2988" i="2" s="1"/>
  <c r="AP2989" i="2" s="1"/>
  <c r="AP2990" i="2" s="1"/>
  <c r="AP2991" i="2" s="1"/>
  <c r="AP2992" i="2" s="1"/>
  <c r="AP2993" i="2" s="1"/>
  <c r="AP2994" i="2" s="1"/>
  <c r="AP2995" i="2" s="1"/>
  <c r="AP2996" i="2" s="1"/>
  <c r="AP2997" i="2" s="1"/>
  <c r="AP2998" i="2" s="1"/>
  <c r="AP2999" i="2" s="1"/>
  <c r="AP3000" i="2" s="1"/>
  <c r="AP3001" i="2" s="1"/>
  <c r="AP3002" i="2" s="1"/>
  <c r="AP3003" i="2" s="1"/>
  <c r="AP3004" i="2" s="1"/>
  <c r="AP3005" i="2" s="1"/>
  <c r="AP3006" i="2" s="1"/>
  <c r="AP3007" i="2" s="1"/>
  <c r="AP3008" i="2" s="1"/>
  <c r="AP3009" i="2" s="1"/>
  <c r="AP3010" i="2" s="1"/>
  <c r="AP3011" i="2" s="1"/>
  <c r="AP3012" i="2" s="1"/>
  <c r="AP3013" i="2" s="1"/>
  <c r="AP3014" i="2" s="1"/>
  <c r="AP3015" i="2" s="1"/>
  <c r="AP3016" i="2" s="1"/>
  <c r="AP3017" i="2" s="1"/>
  <c r="AP3018" i="2" s="1"/>
  <c r="AP3019" i="2" s="1"/>
  <c r="AP3020" i="2" s="1"/>
  <c r="AP3021" i="2" s="1"/>
  <c r="AP3022" i="2" s="1"/>
  <c r="AP3023" i="2" s="1"/>
  <c r="AP3024" i="2" s="1"/>
  <c r="AP3025" i="2" s="1"/>
  <c r="AP3026" i="2" s="1"/>
  <c r="AP3027" i="2" s="1"/>
  <c r="AP3028" i="2" s="1"/>
  <c r="AP3029" i="2" s="1"/>
  <c r="AP3030" i="2" s="1"/>
  <c r="AP3031" i="2" s="1"/>
  <c r="AP3032" i="2" s="1"/>
  <c r="AP3033" i="2" s="1"/>
  <c r="AP3034" i="2" s="1"/>
  <c r="AP3035" i="2" s="1"/>
  <c r="AP3036" i="2" s="1"/>
  <c r="AP3037" i="2" s="1"/>
  <c r="AP3038" i="2" s="1"/>
  <c r="AP3039" i="2" s="1"/>
  <c r="AP3040" i="2" s="1"/>
  <c r="AP3041" i="2" s="1"/>
  <c r="AP3042" i="2" s="1"/>
  <c r="AP3043" i="2" s="1"/>
  <c r="AP3044" i="2" s="1"/>
  <c r="AP3045" i="2" s="1"/>
  <c r="AP3046" i="2" s="1"/>
  <c r="AP3047" i="2" s="1"/>
  <c r="AP3048" i="2" s="1"/>
  <c r="AP3049" i="2" s="1"/>
  <c r="AP3050" i="2" s="1"/>
  <c r="AP3051" i="2" s="1"/>
  <c r="AP3052" i="2" s="1"/>
  <c r="AP3053" i="2" s="1"/>
  <c r="AP3054" i="2" s="1"/>
  <c r="AP3055" i="2" s="1"/>
  <c r="AP3056" i="2" s="1"/>
  <c r="AP3057" i="2" s="1"/>
  <c r="AP3058" i="2" s="1"/>
  <c r="AP3059" i="2" s="1"/>
  <c r="AP3060" i="2" s="1"/>
  <c r="AP3061" i="2" s="1"/>
  <c r="AP3062" i="2" s="1"/>
  <c r="AP3063" i="2" s="1"/>
  <c r="AP3064" i="2" s="1"/>
  <c r="AP3065" i="2" s="1"/>
  <c r="AP3066" i="2" s="1"/>
  <c r="AP3067" i="2" s="1"/>
  <c r="AP3068" i="2" s="1"/>
  <c r="AP3069" i="2" s="1"/>
  <c r="AP3070" i="2" s="1"/>
  <c r="AP3071" i="2" s="1"/>
  <c r="AP3072" i="2" s="1"/>
  <c r="AP3073" i="2" s="1"/>
  <c r="AP3074" i="2" s="1"/>
  <c r="AP3075" i="2" s="1"/>
  <c r="AP3076" i="2" s="1"/>
  <c r="AP3077" i="2" s="1"/>
  <c r="AP3078" i="2" s="1"/>
  <c r="AP3079" i="2" s="1"/>
  <c r="AP3080" i="2" s="1"/>
  <c r="AP3081" i="2" s="1"/>
  <c r="AP3082" i="2" s="1"/>
  <c r="AP3083" i="2" s="1"/>
  <c r="AP3084" i="2" s="1"/>
  <c r="AP3085" i="2" s="1"/>
  <c r="AP3086" i="2" s="1"/>
  <c r="AP3087" i="2" s="1"/>
  <c r="AP3088" i="2" s="1"/>
  <c r="AP3089" i="2" s="1"/>
  <c r="AP3090" i="2" s="1"/>
  <c r="AP3091" i="2" s="1"/>
  <c r="AP3092" i="2" s="1"/>
  <c r="AP3093" i="2" s="1"/>
  <c r="AP3094" i="2" s="1"/>
  <c r="AP3095" i="2" s="1"/>
  <c r="AP3096" i="2" s="1"/>
  <c r="AP3097" i="2" s="1"/>
  <c r="AP3098" i="2" s="1"/>
  <c r="AP3099" i="2" s="1"/>
  <c r="AP3100" i="2" s="1"/>
  <c r="AP3101" i="2" s="1"/>
  <c r="AP3102" i="2" s="1"/>
  <c r="AP3103" i="2" s="1"/>
  <c r="AP3104" i="2" s="1"/>
  <c r="AP3105" i="2" s="1"/>
  <c r="AP3106" i="2" s="1"/>
  <c r="AP3107" i="2" s="1"/>
  <c r="AP3108" i="2" s="1"/>
  <c r="AP3109" i="2" s="1"/>
  <c r="AP3110" i="2" s="1"/>
  <c r="AP3111" i="2" s="1"/>
  <c r="AP3112" i="2" s="1"/>
  <c r="AP3113" i="2" s="1"/>
  <c r="AP3114" i="2" s="1"/>
  <c r="AP3115" i="2" s="1"/>
  <c r="AP3116" i="2" s="1"/>
  <c r="AP3117" i="2" s="1"/>
  <c r="AP3118" i="2" s="1"/>
  <c r="AP3119" i="2" s="1"/>
  <c r="AP3120" i="2" s="1"/>
  <c r="AP3121" i="2" s="1"/>
  <c r="AP3122" i="2" s="1"/>
  <c r="AP3123" i="2" s="1"/>
  <c r="AP3124" i="2" s="1"/>
  <c r="AP3125" i="2" s="1"/>
  <c r="AP3126" i="2" s="1"/>
  <c r="AP3127" i="2" s="1"/>
  <c r="AP3128" i="2" s="1"/>
  <c r="AP3129" i="2" s="1"/>
  <c r="AP3130" i="2" s="1"/>
  <c r="AP3131" i="2" s="1"/>
  <c r="AP3132" i="2" s="1"/>
  <c r="AP3133" i="2" s="1"/>
  <c r="AP3134" i="2" s="1"/>
  <c r="AP3135" i="2" s="1"/>
  <c r="AP3136" i="2" s="1"/>
  <c r="AP3137" i="2" s="1"/>
  <c r="AP3138" i="2" s="1"/>
  <c r="AP3139" i="2" s="1"/>
  <c r="AP3140" i="2" s="1"/>
  <c r="AP3141" i="2" s="1"/>
  <c r="AP3142" i="2" s="1"/>
  <c r="AP3143" i="2" s="1"/>
  <c r="AP3144" i="2" s="1"/>
  <c r="AP3145" i="2" s="1"/>
  <c r="AP3146" i="2" s="1"/>
  <c r="AP3147" i="2" s="1"/>
  <c r="AP3148" i="2" s="1"/>
  <c r="AP3149" i="2" s="1"/>
  <c r="AP3150" i="2" s="1"/>
  <c r="AP3151" i="2" s="1"/>
  <c r="AP3152" i="2" s="1"/>
  <c r="AP3153" i="2" s="1"/>
  <c r="AP3154" i="2" s="1"/>
  <c r="AP3155" i="2" s="1"/>
  <c r="AP3156" i="2" s="1"/>
  <c r="AP3157" i="2" s="1"/>
  <c r="AP3158" i="2" s="1"/>
  <c r="AP3159" i="2" s="1"/>
  <c r="AP3160" i="2" s="1"/>
  <c r="AP3161" i="2" s="1"/>
  <c r="AP3162" i="2" s="1"/>
  <c r="AP3163" i="2" s="1"/>
  <c r="AP3164" i="2" s="1"/>
  <c r="AP3165" i="2" s="1"/>
  <c r="AP3166" i="2" s="1"/>
  <c r="AP3167" i="2" s="1"/>
  <c r="AP3168" i="2" s="1"/>
  <c r="AP3169" i="2" s="1"/>
  <c r="AP3170" i="2" s="1"/>
  <c r="AP3171" i="2" s="1"/>
  <c r="AP3172" i="2" s="1"/>
  <c r="AP3173" i="2" s="1"/>
  <c r="AP3174" i="2" s="1"/>
  <c r="AP3175" i="2" s="1"/>
  <c r="AP3176" i="2" s="1"/>
  <c r="AP3177" i="2" s="1"/>
  <c r="AP3178" i="2" s="1"/>
  <c r="AP3179" i="2" s="1"/>
  <c r="AP3180" i="2" s="1"/>
  <c r="AP3181" i="2" s="1"/>
  <c r="AP3182" i="2" s="1"/>
  <c r="AP3183" i="2" s="1"/>
  <c r="AP3184" i="2" s="1"/>
  <c r="AP3185" i="2" s="1"/>
  <c r="AP3186" i="2" s="1"/>
  <c r="AP3187" i="2" s="1"/>
  <c r="AP3188" i="2" s="1"/>
  <c r="AP3189" i="2" s="1"/>
  <c r="AP3190" i="2" s="1"/>
  <c r="AP3191" i="2" s="1"/>
  <c r="AP3192" i="2" s="1"/>
  <c r="AP3193" i="2" s="1"/>
  <c r="AP3194" i="2" s="1"/>
  <c r="AP3195" i="2" s="1"/>
  <c r="AP3196" i="2" s="1"/>
  <c r="AP3197" i="2" s="1"/>
  <c r="AP3198" i="2" s="1"/>
  <c r="AP3199" i="2" s="1"/>
  <c r="AP3200" i="2" s="1"/>
  <c r="AP3201" i="2" s="1"/>
  <c r="AP3202" i="2" s="1"/>
  <c r="AP3203" i="2" s="1"/>
  <c r="AP3204" i="2" s="1"/>
  <c r="AP3205" i="2" s="1"/>
  <c r="AP3206" i="2" s="1"/>
  <c r="AP3207" i="2" s="1"/>
  <c r="AP3208" i="2" s="1"/>
  <c r="AP3209" i="2" s="1"/>
  <c r="AP3210" i="2" s="1"/>
  <c r="AP3211" i="2" s="1"/>
  <c r="AP3212" i="2" s="1"/>
  <c r="AP3213" i="2" s="1"/>
  <c r="AP3214" i="2" s="1"/>
  <c r="AP3215" i="2" s="1"/>
  <c r="AP3216" i="2" s="1"/>
  <c r="AP3217" i="2" s="1"/>
  <c r="AP3218" i="2" s="1"/>
  <c r="AP3219" i="2" s="1"/>
  <c r="AP3220" i="2" s="1"/>
  <c r="AP3221" i="2" s="1"/>
  <c r="AP3222" i="2" s="1"/>
  <c r="AP3223" i="2" s="1"/>
  <c r="AP3224" i="2" s="1"/>
  <c r="AP3225" i="2" s="1"/>
  <c r="AP3226" i="2" s="1"/>
  <c r="AP3227" i="2" s="1"/>
  <c r="AP3228" i="2" s="1"/>
  <c r="AP3229" i="2" s="1"/>
  <c r="AP3230" i="2" s="1"/>
  <c r="AP3231" i="2" s="1"/>
  <c r="AP3232" i="2" s="1"/>
  <c r="AP3233" i="2" s="1"/>
  <c r="AP3234" i="2" s="1"/>
  <c r="AP3235" i="2" s="1"/>
  <c r="AP3236" i="2" s="1"/>
  <c r="AP3237" i="2" s="1"/>
  <c r="AP3238" i="2" s="1"/>
  <c r="AP3239" i="2" s="1"/>
  <c r="AP3240" i="2" s="1"/>
  <c r="AP3241" i="2" s="1"/>
  <c r="AP3242" i="2" s="1"/>
  <c r="AP3243" i="2" s="1"/>
  <c r="AP3244" i="2" s="1"/>
  <c r="AP3245" i="2" s="1"/>
  <c r="AP3246" i="2" s="1"/>
  <c r="AP3247" i="2" s="1"/>
  <c r="AP3248" i="2" s="1"/>
  <c r="AP3249" i="2" s="1"/>
  <c r="AP3250" i="2" s="1"/>
  <c r="AP3251" i="2" s="1"/>
  <c r="AP3252" i="2" s="1"/>
  <c r="AP3253" i="2" s="1"/>
  <c r="AP3254" i="2" s="1"/>
  <c r="AP3255" i="2" s="1"/>
  <c r="AP3256" i="2" s="1"/>
  <c r="AP3257" i="2" s="1"/>
  <c r="AP3258" i="2" s="1"/>
  <c r="AP3259" i="2" s="1"/>
  <c r="AP3260" i="2" s="1"/>
  <c r="AP3261" i="2" s="1"/>
  <c r="AP3262" i="2" s="1"/>
  <c r="AP3263" i="2" s="1"/>
  <c r="AP3264" i="2" s="1"/>
  <c r="AP3265" i="2" s="1"/>
  <c r="AP3266" i="2" s="1"/>
  <c r="AP3267" i="2" s="1"/>
  <c r="AP3268" i="2" s="1"/>
  <c r="AP3269" i="2" s="1"/>
  <c r="AP3270" i="2" s="1"/>
  <c r="AP3271" i="2" s="1"/>
  <c r="AP3272" i="2" s="1"/>
  <c r="AP3273" i="2" s="1"/>
  <c r="AP3274" i="2" s="1"/>
  <c r="AP3275" i="2" s="1"/>
  <c r="AP3276" i="2" s="1"/>
  <c r="AP3277" i="2" s="1"/>
  <c r="AP3278" i="2" s="1"/>
  <c r="AP3279" i="2" s="1"/>
  <c r="AP3280" i="2" s="1"/>
  <c r="AP3281" i="2" s="1"/>
  <c r="AP3282" i="2" s="1"/>
  <c r="AP3283" i="2" s="1"/>
  <c r="AP3284" i="2" s="1"/>
  <c r="AP3285" i="2" s="1"/>
  <c r="AP3286" i="2" s="1"/>
  <c r="AP3287" i="2" s="1"/>
  <c r="AP3288" i="2" s="1"/>
  <c r="AP3289" i="2" s="1"/>
  <c r="AP3290" i="2" s="1"/>
  <c r="AP3291" i="2" s="1"/>
  <c r="AP3292" i="2" s="1"/>
  <c r="AP3293" i="2" s="1"/>
  <c r="AP3294" i="2" s="1"/>
  <c r="AP3295" i="2" s="1"/>
  <c r="AP3296" i="2" s="1"/>
  <c r="AP3297" i="2" s="1"/>
  <c r="AP3298" i="2" s="1"/>
  <c r="AP3299" i="2" s="1"/>
  <c r="AP3300" i="2" s="1"/>
  <c r="AP3301" i="2" s="1"/>
  <c r="AP3302" i="2" s="1"/>
  <c r="AP3303" i="2" s="1"/>
  <c r="AP3304" i="2" s="1"/>
  <c r="AP3305" i="2" s="1"/>
  <c r="AP3306" i="2" s="1"/>
  <c r="AP3307" i="2" s="1"/>
  <c r="AP3308" i="2" s="1"/>
  <c r="AP3309" i="2" s="1"/>
  <c r="AP3310" i="2" s="1"/>
  <c r="AP3311" i="2" s="1"/>
  <c r="AP3312" i="2" s="1"/>
  <c r="AP3313" i="2" s="1"/>
  <c r="AP3314" i="2" s="1"/>
  <c r="AP3315" i="2" s="1"/>
  <c r="AP3316" i="2" s="1"/>
  <c r="AP3317" i="2" s="1"/>
  <c r="AP3318" i="2" s="1"/>
  <c r="AP3319" i="2" s="1"/>
  <c r="AP3320" i="2" s="1"/>
  <c r="AP3321" i="2" s="1"/>
  <c r="AP3322" i="2" s="1"/>
  <c r="AP3323" i="2" s="1"/>
  <c r="AP3324" i="2" s="1"/>
  <c r="AP3325" i="2" s="1"/>
  <c r="AP3326" i="2" s="1"/>
  <c r="AP3327" i="2" s="1"/>
  <c r="AP3328" i="2" s="1"/>
  <c r="AP3329" i="2" s="1"/>
  <c r="AP3330" i="2" s="1"/>
  <c r="AP3331" i="2" s="1"/>
  <c r="AP3332" i="2" s="1"/>
  <c r="AP3333" i="2" s="1"/>
  <c r="AP3334" i="2" s="1"/>
  <c r="AP3335" i="2" s="1"/>
  <c r="AP3336" i="2" s="1"/>
  <c r="AP3337" i="2" s="1"/>
  <c r="AP3338" i="2" s="1"/>
  <c r="AP3339" i="2" s="1"/>
  <c r="AP3340" i="2" s="1"/>
  <c r="AP3341" i="2" s="1"/>
  <c r="AP3342" i="2" s="1"/>
  <c r="AP3343" i="2" s="1"/>
  <c r="AP3344" i="2" s="1"/>
  <c r="AP3345" i="2" s="1"/>
  <c r="AP3346" i="2" s="1"/>
  <c r="AP3347" i="2" s="1"/>
  <c r="AP3348" i="2" s="1"/>
  <c r="AP3349" i="2" s="1"/>
  <c r="AP3350" i="2" s="1"/>
  <c r="AP3351" i="2" s="1"/>
  <c r="AP3352" i="2" s="1"/>
  <c r="AP3353" i="2" s="1"/>
  <c r="AP3354" i="2" s="1"/>
  <c r="AP3355" i="2" s="1"/>
  <c r="AP3356" i="2" s="1"/>
  <c r="AP3357" i="2" s="1"/>
  <c r="AP3358" i="2" s="1"/>
  <c r="AP3359" i="2" s="1"/>
  <c r="AP3360" i="2" s="1"/>
  <c r="AP3361" i="2" s="1"/>
  <c r="AP3362" i="2" s="1"/>
  <c r="AP3363" i="2" s="1"/>
  <c r="AP3364" i="2" s="1"/>
  <c r="AP3365" i="2" s="1"/>
  <c r="AP3366" i="2" s="1"/>
  <c r="AP3367" i="2" s="1"/>
  <c r="AP3368" i="2" s="1"/>
  <c r="AP3369" i="2" s="1"/>
  <c r="AP3370" i="2" s="1"/>
  <c r="AP3371" i="2" s="1"/>
  <c r="AP3372" i="2" s="1"/>
  <c r="AP3373" i="2" s="1"/>
  <c r="AP3374" i="2" s="1"/>
  <c r="AP3375" i="2" s="1"/>
  <c r="AP3376" i="2" s="1"/>
  <c r="AP3377" i="2" s="1"/>
  <c r="AP3378" i="2" s="1"/>
  <c r="AP3379" i="2" s="1"/>
  <c r="AP3380" i="2" s="1"/>
  <c r="AP3381" i="2" s="1"/>
  <c r="AP3382" i="2" s="1"/>
  <c r="AP3383" i="2" s="1"/>
  <c r="AP3384" i="2" s="1"/>
  <c r="AP3385" i="2" s="1"/>
  <c r="AP3386" i="2" s="1"/>
  <c r="AP3387" i="2" s="1"/>
  <c r="AP3388" i="2" s="1"/>
  <c r="AP3389" i="2" s="1"/>
  <c r="AP3390" i="2" s="1"/>
  <c r="AP3391" i="2" s="1"/>
  <c r="AP3392" i="2" s="1"/>
  <c r="AP3393" i="2" s="1"/>
  <c r="AP3394" i="2" s="1"/>
  <c r="AP3395" i="2" s="1"/>
  <c r="AP3396" i="2" s="1"/>
  <c r="AP3397" i="2" s="1"/>
  <c r="AP3398" i="2" s="1"/>
  <c r="AP3399" i="2" s="1"/>
  <c r="AP3400" i="2" s="1"/>
  <c r="AP3401" i="2" s="1"/>
  <c r="AP3402" i="2" s="1"/>
  <c r="AP3403" i="2" s="1"/>
  <c r="AP3404" i="2" s="1"/>
  <c r="AP3405" i="2" s="1"/>
  <c r="AP3406" i="2" s="1"/>
  <c r="AP3407" i="2" s="1"/>
  <c r="AP3408" i="2" s="1"/>
  <c r="AP3409" i="2" s="1"/>
  <c r="AP3410" i="2" s="1"/>
  <c r="AP3411" i="2" s="1"/>
  <c r="AP3412" i="2" s="1"/>
  <c r="AP3413" i="2" s="1"/>
  <c r="AP3414" i="2" s="1"/>
  <c r="AP3415" i="2" s="1"/>
  <c r="AP3416" i="2" s="1"/>
  <c r="AP3417" i="2" s="1"/>
  <c r="AP3418" i="2" s="1"/>
  <c r="AP3419" i="2" s="1"/>
  <c r="AP3420" i="2" s="1"/>
  <c r="AP3421" i="2" s="1"/>
  <c r="AP3422" i="2" s="1"/>
  <c r="AP3423" i="2" s="1"/>
  <c r="AP3424" i="2" s="1"/>
  <c r="AP3425" i="2" s="1"/>
  <c r="AP3426" i="2" s="1"/>
  <c r="AP3427" i="2" s="1"/>
  <c r="AP3428" i="2" s="1"/>
  <c r="AP3429" i="2" s="1"/>
  <c r="AP3430" i="2" s="1"/>
  <c r="AP3431" i="2" s="1"/>
  <c r="AP3432" i="2" s="1"/>
  <c r="AP3433" i="2" s="1"/>
  <c r="AP3434" i="2" s="1"/>
  <c r="AP3435" i="2" s="1"/>
  <c r="AP3436" i="2" s="1"/>
  <c r="AP3437" i="2" s="1"/>
  <c r="AP3438" i="2" s="1"/>
  <c r="AP3439" i="2" s="1"/>
  <c r="AP3440" i="2" s="1"/>
  <c r="AP3441" i="2" s="1"/>
  <c r="AP3442" i="2" s="1"/>
  <c r="AP3443" i="2" s="1"/>
  <c r="AP3444" i="2" s="1"/>
  <c r="AP3445" i="2" s="1"/>
  <c r="AP3446" i="2" s="1"/>
  <c r="AP3447" i="2" s="1"/>
  <c r="AP3448" i="2" s="1"/>
  <c r="AP3449" i="2" s="1"/>
  <c r="AP3450" i="2" s="1"/>
  <c r="AP3451" i="2" s="1"/>
  <c r="AP3452" i="2" s="1"/>
  <c r="AP3453" i="2" s="1"/>
  <c r="AP3454" i="2" s="1"/>
  <c r="AP3455" i="2" s="1"/>
  <c r="AP3456" i="2" s="1"/>
  <c r="AP3457" i="2" s="1"/>
  <c r="AP3458" i="2" s="1"/>
  <c r="AP3459" i="2" s="1"/>
  <c r="AP3460" i="2" s="1"/>
  <c r="AP3461" i="2" s="1"/>
  <c r="AP3462" i="2" s="1"/>
  <c r="AP3463" i="2" s="1"/>
  <c r="AP3464" i="2" s="1"/>
  <c r="AP3465" i="2" s="1"/>
  <c r="AP3466" i="2" s="1"/>
  <c r="AP3467" i="2" s="1"/>
  <c r="AP3468" i="2" s="1"/>
  <c r="AP3469" i="2" s="1"/>
  <c r="AP3470" i="2" s="1"/>
  <c r="AP3471" i="2" s="1"/>
  <c r="AP3472" i="2" s="1"/>
  <c r="AP3473" i="2" s="1"/>
  <c r="AP3474" i="2" s="1"/>
  <c r="AP3475" i="2" s="1"/>
  <c r="AP3476" i="2" s="1"/>
  <c r="AP3477" i="2" s="1"/>
  <c r="AP3478" i="2" s="1"/>
  <c r="AP3479" i="2" s="1"/>
  <c r="AP3480" i="2" s="1"/>
  <c r="AP3481" i="2" s="1"/>
  <c r="AP3482" i="2" s="1"/>
  <c r="AP3483" i="2" s="1"/>
  <c r="AP3484" i="2" s="1"/>
  <c r="AP3485" i="2" s="1"/>
  <c r="AP3486" i="2" s="1"/>
  <c r="AP3487" i="2" s="1"/>
  <c r="AP3488" i="2" s="1"/>
  <c r="AP3489" i="2" s="1"/>
  <c r="AP3490" i="2" s="1"/>
  <c r="AP3491" i="2" s="1"/>
  <c r="AP3492" i="2" s="1"/>
  <c r="AP3493" i="2" s="1"/>
  <c r="AP3494" i="2" s="1"/>
  <c r="AP3495" i="2" s="1"/>
  <c r="AP3496" i="2" s="1"/>
  <c r="AP3497" i="2" s="1"/>
  <c r="AP3498" i="2" s="1"/>
  <c r="AP3499" i="2" s="1"/>
  <c r="AP3500" i="2" s="1"/>
  <c r="AP3501" i="2" s="1"/>
  <c r="AP3502" i="2" s="1"/>
  <c r="AP3503" i="2" s="1"/>
  <c r="AP3504" i="2" s="1"/>
  <c r="AP3505" i="2" s="1"/>
  <c r="AP3506" i="2" s="1"/>
  <c r="AP3507" i="2" s="1"/>
  <c r="AP3508" i="2" s="1"/>
  <c r="AP3509" i="2" s="1"/>
  <c r="AP3510" i="2" s="1"/>
  <c r="AP3511" i="2" s="1"/>
  <c r="AP3512" i="2" s="1"/>
  <c r="AP3513" i="2" s="1"/>
  <c r="AP3514" i="2" s="1"/>
  <c r="AP3515" i="2" s="1"/>
  <c r="AP3516" i="2" s="1"/>
  <c r="AP3517" i="2" s="1"/>
  <c r="AP3518" i="2" s="1"/>
  <c r="AP3519" i="2" s="1"/>
  <c r="AP3520" i="2" s="1"/>
  <c r="AP3521" i="2" s="1"/>
  <c r="AP3522" i="2" s="1"/>
  <c r="AP3523" i="2" s="1"/>
  <c r="AP3524" i="2" s="1"/>
  <c r="AP3525" i="2" s="1"/>
  <c r="AP3526" i="2" s="1"/>
  <c r="AP3527" i="2" s="1"/>
  <c r="AP3528" i="2" s="1"/>
  <c r="AP3529" i="2" s="1"/>
  <c r="AP3530" i="2" s="1"/>
  <c r="AP3531" i="2" s="1"/>
  <c r="AP3532" i="2" s="1"/>
  <c r="AP3533" i="2" s="1"/>
  <c r="AP3534" i="2" s="1"/>
  <c r="AP3535" i="2" s="1"/>
  <c r="AP3536" i="2" s="1"/>
  <c r="AP3537" i="2" s="1"/>
  <c r="AP3538" i="2" s="1"/>
  <c r="AP3539" i="2" s="1"/>
  <c r="AP3540" i="2" s="1"/>
  <c r="AP3541" i="2" s="1"/>
  <c r="AP3542" i="2" s="1"/>
  <c r="AP3543" i="2" s="1"/>
  <c r="AP3544" i="2" s="1"/>
  <c r="AP3545" i="2" s="1"/>
  <c r="AP3546" i="2" s="1"/>
  <c r="AP3547" i="2" s="1"/>
  <c r="AP3548" i="2" s="1"/>
  <c r="AP3549" i="2" s="1"/>
  <c r="AP3550" i="2" s="1"/>
  <c r="AP3551" i="2" s="1"/>
  <c r="AP3552" i="2" s="1"/>
  <c r="AP3553" i="2" s="1"/>
  <c r="AP3554" i="2" s="1"/>
  <c r="AP3555" i="2" s="1"/>
  <c r="AP3556" i="2" s="1"/>
  <c r="AP3557" i="2" s="1"/>
  <c r="AP3558" i="2" s="1"/>
  <c r="AP3559" i="2" s="1"/>
  <c r="AP3560" i="2" s="1"/>
  <c r="AP3561" i="2" s="1"/>
  <c r="AP3562" i="2" s="1"/>
  <c r="AP3563" i="2" s="1"/>
  <c r="AP3564" i="2" s="1"/>
  <c r="AP3565" i="2" s="1"/>
  <c r="AP3566" i="2" s="1"/>
  <c r="AP3567" i="2" s="1"/>
  <c r="AP3568" i="2" s="1"/>
  <c r="AP3569" i="2" s="1"/>
  <c r="AP3570" i="2" s="1"/>
  <c r="AP3571" i="2" s="1"/>
  <c r="AP3572" i="2" s="1"/>
  <c r="AP3573" i="2" s="1"/>
  <c r="AP3574" i="2" s="1"/>
  <c r="AP3575" i="2" s="1"/>
  <c r="AP3576" i="2" s="1"/>
  <c r="AP3577" i="2" s="1"/>
  <c r="AP3578" i="2" s="1"/>
  <c r="AP3579" i="2" s="1"/>
  <c r="AP3580" i="2" s="1"/>
  <c r="AP3581" i="2" s="1"/>
  <c r="AP3582" i="2" s="1"/>
  <c r="AP3583" i="2" s="1"/>
  <c r="AP3584" i="2" s="1"/>
  <c r="AP3585" i="2" s="1"/>
  <c r="AP3586" i="2" s="1"/>
  <c r="AP3587" i="2" s="1"/>
  <c r="AP3588" i="2" s="1"/>
  <c r="AP3589" i="2" s="1"/>
  <c r="AP3590" i="2" s="1"/>
  <c r="AP3591" i="2" s="1"/>
  <c r="AP3592" i="2" s="1"/>
  <c r="AP3593" i="2" s="1"/>
  <c r="AP3594" i="2" s="1"/>
  <c r="AP3595" i="2" s="1"/>
  <c r="AP3596" i="2" s="1"/>
  <c r="AP3597" i="2" s="1"/>
  <c r="AP3598" i="2" s="1"/>
  <c r="AP3599" i="2" s="1"/>
  <c r="AP3600" i="2" s="1"/>
  <c r="AP3601" i="2" s="1"/>
  <c r="AP3602" i="2" s="1"/>
  <c r="AP3603" i="2" s="1"/>
  <c r="AP3604" i="2" s="1"/>
  <c r="AP3605" i="2" s="1"/>
  <c r="AP3606" i="2" s="1"/>
  <c r="AP3607" i="2" s="1"/>
  <c r="AP3608" i="2" s="1"/>
  <c r="AP3609" i="2" s="1"/>
  <c r="AP3610" i="2" s="1"/>
  <c r="AP3611" i="2" s="1"/>
  <c r="AP3612" i="2" s="1"/>
  <c r="AP3613" i="2" s="1"/>
  <c r="AP3614" i="2" s="1"/>
  <c r="AP3615" i="2" s="1"/>
  <c r="AP3616" i="2" s="1"/>
  <c r="AP3617" i="2" s="1"/>
  <c r="AP3618" i="2" s="1"/>
  <c r="AP3619" i="2" s="1"/>
  <c r="AP3620" i="2" s="1"/>
  <c r="AP3621" i="2" s="1"/>
  <c r="AP3622" i="2" s="1"/>
  <c r="AP3623" i="2" s="1"/>
  <c r="AP3624" i="2" s="1"/>
  <c r="AP3625" i="2" s="1"/>
  <c r="AP3626" i="2" s="1"/>
  <c r="AP3627" i="2" s="1"/>
  <c r="AP3628" i="2" s="1"/>
  <c r="AP3629" i="2" s="1"/>
  <c r="AP3630" i="2" s="1"/>
  <c r="AP3631" i="2" s="1"/>
  <c r="AP3632" i="2" s="1"/>
  <c r="AP3633" i="2" s="1"/>
  <c r="AP3634" i="2" s="1"/>
  <c r="AP3635" i="2" s="1"/>
  <c r="AP3636" i="2" s="1"/>
  <c r="AP3637" i="2" s="1"/>
  <c r="AP3638" i="2" s="1"/>
  <c r="AP3639" i="2" s="1"/>
  <c r="AP3640" i="2" s="1"/>
  <c r="AP3641" i="2" s="1"/>
  <c r="AP3642" i="2" s="1"/>
  <c r="AP3643" i="2" s="1"/>
  <c r="AP3644" i="2" s="1"/>
  <c r="AP3645" i="2" s="1"/>
  <c r="AP3646" i="2" s="1"/>
  <c r="AP3647" i="2" s="1"/>
  <c r="AP3648" i="2" s="1"/>
  <c r="AP3649" i="2" s="1"/>
  <c r="AP3650" i="2" s="1"/>
  <c r="AP3651" i="2" s="1"/>
  <c r="AP3652" i="2" s="1"/>
  <c r="AP3653" i="2" s="1"/>
  <c r="AP3654" i="2" s="1"/>
  <c r="AP3655" i="2" s="1"/>
  <c r="AP3656" i="2" s="1"/>
  <c r="AP3657" i="2" s="1"/>
  <c r="AP3658" i="2" s="1"/>
  <c r="AP3659" i="2" s="1"/>
  <c r="AP3660" i="2" s="1"/>
  <c r="AP3661" i="2" s="1"/>
  <c r="AP3662" i="2" s="1"/>
  <c r="AP3663" i="2" s="1"/>
  <c r="AP3664" i="2" s="1"/>
  <c r="AP3665" i="2" s="1"/>
  <c r="AP3666" i="2" s="1"/>
  <c r="AP3667" i="2" s="1"/>
  <c r="AP3668" i="2" s="1"/>
  <c r="AP3669" i="2" s="1"/>
  <c r="AP3670" i="2" s="1"/>
  <c r="AP3671" i="2" s="1"/>
  <c r="AP3672" i="2" s="1"/>
  <c r="AP3673" i="2" s="1"/>
  <c r="AP3674" i="2" s="1"/>
  <c r="AP3675" i="2" s="1"/>
  <c r="AP3676" i="2" s="1"/>
  <c r="AP3677" i="2" s="1"/>
  <c r="AP3678" i="2" s="1"/>
  <c r="AP3679" i="2" s="1"/>
  <c r="AP3680" i="2" s="1"/>
  <c r="AP3681" i="2" s="1"/>
  <c r="AP3682" i="2" s="1"/>
  <c r="AP3683" i="2" s="1"/>
  <c r="AP3684" i="2" s="1"/>
  <c r="AP3685" i="2" s="1"/>
  <c r="AP3686" i="2" s="1"/>
  <c r="AP3687" i="2" s="1"/>
  <c r="AP3688" i="2" s="1"/>
  <c r="AP3689" i="2" s="1"/>
  <c r="AP3690" i="2" s="1"/>
  <c r="AP3691" i="2" s="1"/>
  <c r="AP3692" i="2" s="1"/>
  <c r="AP3693" i="2" s="1"/>
  <c r="AP3694" i="2" s="1"/>
  <c r="AP3695" i="2" s="1"/>
  <c r="AP3696" i="2" s="1"/>
  <c r="AP3697" i="2" s="1"/>
  <c r="AP3698" i="2" s="1"/>
  <c r="AP3699" i="2" s="1"/>
  <c r="AP3700" i="2" s="1"/>
  <c r="AP3701" i="2" s="1"/>
  <c r="AP3702" i="2" s="1"/>
  <c r="AP3703" i="2" s="1"/>
  <c r="AP3704" i="2" s="1"/>
  <c r="AP3705" i="2" s="1"/>
  <c r="AP3706" i="2" s="1"/>
  <c r="AP3707" i="2" s="1"/>
  <c r="AP3708" i="2" s="1"/>
  <c r="AP3709" i="2" s="1"/>
  <c r="AP3710" i="2" s="1"/>
  <c r="AP3711" i="2" s="1"/>
  <c r="AP3712" i="2" s="1"/>
  <c r="AP3713" i="2" s="1"/>
  <c r="AP3714" i="2" s="1"/>
  <c r="AP3715" i="2" s="1"/>
  <c r="AP3716" i="2" s="1"/>
  <c r="AP3717" i="2" s="1"/>
  <c r="AP3718" i="2" s="1"/>
  <c r="AP3719" i="2" s="1"/>
  <c r="AP3720" i="2" s="1"/>
  <c r="AP3721" i="2" s="1"/>
  <c r="AP3722" i="2" s="1"/>
  <c r="AP3723" i="2" s="1"/>
  <c r="AP3724" i="2" s="1"/>
  <c r="AP3725" i="2" s="1"/>
  <c r="AP3726" i="2" s="1"/>
  <c r="AP3727" i="2" s="1"/>
  <c r="AP3728" i="2" s="1"/>
  <c r="AP3729" i="2" s="1"/>
  <c r="AP3730" i="2" s="1"/>
  <c r="AP3731" i="2" s="1"/>
  <c r="AP3732" i="2" s="1"/>
  <c r="AP3733" i="2" s="1"/>
  <c r="AP3734" i="2" s="1"/>
  <c r="AP3735" i="2" s="1"/>
  <c r="AP3736" i="2" s="1"/>
  <c r="AP3737" i="2" s="1"/>
  <c r="AP3738" i="2" s="1"/>
  <c r="AP3739" i="2" s="1"/>
  <c r="AP3740" i="2" s="1"/>
  <c r="AP3741" i="2" s="1"/>
  <c r="AP3742" i="2" s="1"/>
  <c r="AP3743" i="2" s="1"/>
  <c r="AP3744" i="2" s="1"/>
  <c r="AP3745" i="2" s="1"/>
  <c r="AP3746" i="2" s="1"/>
  <c r="AP3747" i="2" s="1"/>
  <c r="AP3748" i="2" s="1"/>
  <c r="AP3749" i="2" s="1"/>
  <c r="AP3750" i="2" s="1"/>
  <c r="AP3751" i="2" s="1"/>
  <c r="AP3752" i="2" s="1"/>
  <c r="AP3753" i="2" s="1"/>
  <c r="AP3754" i="2" s="1"/>
  <c r="AP3755" i="2" s="1"/>
  <c r="AP3756" i="2" s="1"/>
  <c r="AP3757" i="2" s="1"/>
  <c r="AP3758" i="2" s="1"/>
  <c r="AP3759" i="2" s="1"/>
  <c r="AP3760" i="2" s="1"/>
  <c r="AP3761" i="2" s="1"/>
  <c r="AP3762" i="2" s="1"/>
  <c r="AP3763" i="2" s="1"/>
  <c r="AP3764" i="2" s="1"/>
  <c r="AP3765" i="2" s="1"/>
  <c r="AP3766" i="2" s="1"/>
  <c r="AP3767" i="2" s="1"/>
  <c r="AP3768" i="2" s="1"/>
  <c r="AP3769" i="2" s="1"/>
  <c r="AP3770" i="2" s="1"/>
  <c r="AP3771" i="2" s="1"/>
  <c r="AP3772" i="2" s="1"/>
  <c r="AP3773" i="2" s="1"/>
  <c r="AP3774" i="2" s="1"/>
  <c r="AP3775" i="2" s="1"/>
  <c r="AP3776" i="2" s="1"/>
  <c r="AP3777" i="2" s="1"/>
  <c r="AP3778" i="2" s="1"/>
  <c r="AP3779" i="2" s="1"/>
  <c r="AP3780" i="2" s="1"/>
  <c r="AP3781" i="2" s="1"/>
  <c r="AP3782" i="2" s="1"/>
  <c r="AP3783" i="2" s="1"/>
  <c r="AP3784" i="2" s="1"/>
  <c r="AP3785" i="2" s="1"/>
  <c r="AP3786" i="2" s="1"/>
  <c r="AP3787" i="2" s="1"/>
  <c r="AP3788" i="2" s="1"/>
  <c r="AP3789" i="2" s="1"/>
  <c r="AP3790" i="2" s="1"/>
  <c r="AP3791" i="2" s="1"/>
  <c r="AP3792" i="2" s="1"/>
  <c r="AP3793" i="2" s="1"/>
  <c r="AP3794" i="2" s="1"/>
  <c r="AP3795" i="2" s="1"/>
  <c r="AP3796" i="2" s="1"/>
  <c r="AP3797" i="2" s="1"/>
  <c r="AP3798" i="2" s="1"/>
  <c r="AP3799" i="2" s="1"/>
  <c r="AP3800" i="2" s="1"/>
  <c r="AP3801" i="2" s="1"/>
  <c r="AP3802" i="2" s="1"/>
  <c r="AP3803" i="2" s="1"/>
  <c r="AP3804" i="2" s="1"/>
  <c r="AP3805" i="2" s="1"/>
  <c r="AP3806" i="2" s="1"/>
  <c r="AP3807" i="2" s="1"/>
  <c r="AP3808" i="2" s="1"/>
  <c r="AP3809" i="2" s="1"/>
  <c r="AP3810" i="2" s="1"/>
  <c r="AP3811" i="2" s="1"/>
  <c r="AP3812" i="2" s="1"/>
  <c r="AP3813" i="2" s="1"/>
  <c r="AP3814" i="2" s="1"/>
  <c r="AP3815" i="2" s="1"/>
  <c r="AP3816" i="2" s="1"/>
  <c r="AP3817" i="2" s="1"/>
  <c r="AP3818" i="2" s="1"/>
  <c r="AP3819" i="2" s="1"/>
  <c r="AP3820" i="2" s="1"/>
  <c r="AP3821" i="2" s="1"/>
  <c r="AP3822" i="2" s="1"/>
  <c r="AP3823" i="2" s="1"/>
  <c r="AP3824" i="2" s="1"/>
  <c r="AP3825" i="2" s="1"/>
  <c r="AP3826" i="2" s="1"/>
  <c r="AP3827" i="2" s="1"/>
  <c r="AP3828" i="2" s="1"/>
  <c r="AP3829" i="2" s="1"/>
  <c r="AP3830" i="2" s="1"/>
  <c r="AP3831" i="2" s="1"/>
  <c r="AP3832" i="2" s="1"/>
  <c r="AP3833" i="2" s="1"/>
  <c r="AP3834" i="2" s="1"/>
  <c r="AP3835" i="2" s="1"/>
  <c r="AP3836" i="2" s="1"/>
  <c r="AP3837" i="2" s="1"/>
  <c r="AP3838" i="2" s="1"/>
  <c r="AP3839" i="2" s="1"/>
  <c r="AP3840" i="2" s="1"/>
  <c r="AP3841" i="2" s="1"/>
  <c r="AP3842" i="2" s="1"/>
  <c r="AP3843" i="2" s="1"/>
  <c r="AP3844" i="2" s="1"/>
  <c r="AP3845" i="2" s="1"/>
  <c r="AP3846" i="2" s="1"/>
  <c r="AP3847" i="2" s="1"/>
  <c r="AP3848" i="2" s="1"/>
  <c r="AP3849" i="2" s="1"/>
  <c r="AP3850" i="2" s="1"/>
  <c r="AP3851" i="2" s="1"/>
  <c r="AP3852" i="2" s="1"/>
  <c r="AP3853" i="2" s="1"/>
  <c r="AP3854" i="2" s="1"/>
  <c r="AP3855" i="2" s="1"/>
  <c r="AP3856" i="2" s="1"/>
  <c r="AP3857" i="2" s="1"/>
  <c r="AP3858" i="2" s="1"/>
  <c r="AP3859" i="2" s="1"/>
  <c r="AP3860" i="2" s="1"/>
  <c r="AP3861" i="2" s="1"/>
  <c r="AP3862" i="2" s="1"/>
  <c r="AP3863" i="2" s="1"/>
  <c r="AP3864" i="2" s="1"/>
  <c r="AP3865" i="2" s="1"/>
  <c r="AP3866" i="2" s="1"/>
  <c r="AP3867" i="2" s="1"/>
  <c r="AP3868" i="2" s="1"/>
  <c r="AP3869" i="2" s="1"/>
  <c r="AP3870" i="2" s="1"/>
  <c r="AP3871" i="2" s="1"/>
  <c r="AP3872" i="2" s="1"/>
  <c r="AP3873" i="2" s="1"/>
  <c r="AP3874" i="2" s="1"/>
  <c r="AP3875" i="2" s="1"/>
  <c r="AP3876" i="2" s="1"/>
  <c r="AP3877" i="2" s="1"/>
  <c r="AP3878" i="2" s="1"/>
  <c r="AP3879" i="2" s="1"/>
  <c r="AP3880" i="2" s="1"/>
  <c r="AP3881" i="2" s="1"/>
  <c r="AP3882" i="2" s="1"/>
  <c r="AP3883" i="2" s="1"/>
  <c r="AP3884" i="2" s="1"/>
  <c r="AP3885" i="2" s="1"/>
  <c r="AP3886" i="2" s="1"/>
  <c r="AP3887" i="2" s="1"/>
  <c r="AP3888" i="2" s="1"/>
  <c r="AP3889" i="2" s="1"/>
  <c r="AP3890" i="2" s="1"/>
  <c r="AP3891" i="2" s="1"/>
  <c r="AP3892" i="2" s="1"/>
  <c r="AP3893" i="2" s="1"/>
  <c r="AP3894" i="2" s="1"/>
  <c r="AP3895" i="2" s="1"/>
  <c r="AP3896" i="2" s="1"/>
  <c r="AP3897" i="2" s="1"/>
  <c r="AP3898" i="2" s="1"/>
  <c r="AP3899" i="2" s="1"/>
  <c r="AP3900" i="2" s="1"/>
  <c r="AP3901" i="2" s="1"/>
  <c r="AP3902" i="2" s="1"/>
  <c r="AP3903" i="2" s="1"/>
  <c r="AP3904" i="2" s="1"/>
  <c r="AP3905" i="2" s="1"/>
  <c r="AP3906" i="2" s="1"/>
  <c r="AP3907" i="2" s="1"/>
  <c r="AP3908" i="2" s="1"/>
  <c r="AP3909" i="2" s="1"/>
  <c r="AP3910" i="2" s="1"/>
  <c r="AP3911" i="2" s="1"/>
  <c r="AP3912" i="2" s="1"/>
  <c r="AP3913" i="2" s="1"/>
  <c r="AP3914" i="2" s="1"/>
  <c r="AP3915" i="2" s="1"/>
  <c r="AP3916" i="2" s="1"/>
  <c r="AP3917" i="2" s="1"/>
  <c r="AP3918" i="2" s="1"/>
  <c r="AP3919" i="2" s="1"/>
  <c r="AP3920" i="2" s="1"/>
  <c r="AP3921" i="2" s="1"/>
  <c r="AP3922" i="2" s="1"/>
  <c r="AP3923" i="2" s="1"/>
  <c r="AP3924" i="2" s="1"/>
  <c r="AP3925" i="2" s="1"/>
  <c r="AP3926" i="2" s="1"/>
  <c r="AP3927" i="2" s="1"/>
  <c r="AP3928" i="2" s="1"/>
  <c r="AP3929" i="2" s="1"/>
  <c r="AP3930" i="2" s="1"/>
  <c r="AP3931" i="2" s="1"/>
  <c r="AP3932" i="2" s="1"/>
  <c r="AP3933" i="2" s="1"/>
  <c r="AP3934" i="2" s="1"/>
  <c r="AP3935" i="2" s="1"/>
  <c r="AP3936" i="2" s="1"/>
  <c r="AP3937" i="2" s="1"/>
  <c r="AP3938" i="2" s="1"/>
  <c r="AP3939" i="2" s="1"/>
  <c r="AP3940" i="2" s="1"/>
  <c r="AP3941" i="2" s="1"/>
  <c r="AP3942" i="2" s="1"/>
  <c r="AP3943" i="2" s="1"/>
  <c r="AP3944" i="2" s="1"/>
  <c r="AP3945" i="2" s="1"/>
  <c r="AP3946" i="2" s="1"/>
  <c r="AP3947" i="2" s="1"/>
  <c r="AP3948" i="2" s="1"/>
  <c r="AP3949" i="2" s="1"/>
  <c r="AP3950" i="2" s="1"/>
  <c r="AP3951" i="2" s="1"/>
  <c r="AP3952" i="2" s="1"/>
  <c r="AP3953" i="2" s="1"/>
  <c r="AP3954" i="2" s="1"/>
  <c r="AP3955" i="2" s="1"/>
  <c r="AP3956" i="2" s="1"/>
  <c r="AP3957" i="2" s="1"/>
  <c r="AP3958" i="2" s="1"/>
  <c r="AP3959" i="2" s="1"/>
  <c r="AP3960" i="2" s="1"/>
  <c r="AP3961" i="2" s="1"/>
  <c r="AP3962" i="2" s="1"/>
  <c r="AP3963" i="2" s="1"/>
  <c r="AP3964" i="2" s="1"/>
  <c r="AP3965" i="2" s="1"/>
  <c r="AP3966" i="2" s="1"/>
  <c r="AP3967" i="2" s="1"/>
  <c r="AP3968" i="2" s="1"/>
  <c r="AP3969" i="2" s="1"/>
  <c r="AP3970" i="2" s="1"/>
  <c r="AP3971" i="2" s="1"/>
  <c r="AP3972" i="2" s="1"/>
  <c r="AP3973" i="2" s="1"/>
  <c r="AP3974" i="2" s="1"/>
  <c r="AP3975" i="2" s="1"/>
  <c r="AP3976" i="2" s="1"/>
  <c r="AP3977" i="2" s="1"/>
  <c r="AP3978" i="2" s="1"/>
  <c r="AP3979" i="2" s="1"/>
  <c r="AP3980" i="2" s="1"/>
  <c r="AP3981" i="2" s="1"/>
  <c r="AP3982" i="2" s="1"/>
  <c r="AP3983" i="2" s="1"/>
  <c r="AP3984" i="2" s="1"/>
  <c r="AP3985" i="2" s="1"/>
  <c r="AP3986" i="2" s="1"/>
  <c r="AP3987" i="2" s="1"/>
  <c r="AP3988" i="2" s="1"/>
  <c r="AP3989" i="2" s="1"/>
  <c r="AP3990" i="2" s="1"/>
  <c r="AP3991" i="2" s="1"/>
  <c r="AP3992" i="2" s="1"/>
  <c r="AP3993" i="2" s="1"/>
  <c r="AP3994" i="2" s="1"/>
  <c r="AP3995" i="2" s="1"/>
  <c r="AP3996" i="2" s="1"/>
  <c r="AP3997" i="2" s="1"/>
  <c r="AP3998" i="2" s="1"/>
  <c r="AP3999" i="2" s="1"/>
  <c r="AP4000" i="2" s="1"/>
  <c r="AP4001" i="2" s="1"/>
  <c r="AP4002" i="2" s="1"/>
  <c r="AP4003" i="2" s="1"/>
  <c r="AP4004" i="2" s="1"/>
  <c r="AP4005" i="2" s="1"/>
  <c r="AP4006" i="2" s="1"/>
  <c r="AP4007" i="2" s="1"/>
  <c r="AP4008" i="2" s="1"/>
  <c r="AP4009" i="2" s="1"/>
  <c r="AP4010" i="2" s="1"/>
  <c r="AP4011" i="2" s="1"/>
  <c r="AP4012" i="2" s="1"/>
  <c r="AP4013" i="2" s="1"/>
  <c r="AP4014" i="2" s="1"/>
  <c r="AP4015" i="2" s="1"/>
  <c r="AP4016" i="2" s="1"/>
  <c r="AP4017" i="2" s="1"/>
  <c r="AP4018" i="2" s="1"/>
  <c r="AP4019" i="2" s="1"/>
  <c r="AP4020" i="2" s="1"/>
  <c r="AP4021" i="2" s="1"/>
  <c r="AP4022" i="2" s="1"/>
  <c r="AP4023" i="2" s="1"/>
  <c r="AP4024" i="2" s="1"/>
  <c r="AP4025" i="2" s="1"/>
  <c r="AP4026" i="2" s="1"/>
  <c r="AP4027" i="2" s="1"/>
  <c r="AP4028" i="2" s="1"/>
  <c r="AP4029" i="2" s="1"/>
  <c r="AP4030" i="2" s="1"/>
  <c r="AP4031" i="2" s="1"/>
  <c r="AP4032" i="2" s="1"/>
  <c r="AP4033" i="2" s="1"/>
  <c r="AP4034" i="2" s="1"/>
  <c r="AP4035" i="2" s="1"/>
  <c r="AP4036" i="2" s="1"/>
  <c r="AP4037" i="2" s="1"/>
  <c r="AP4038" i="2" s="1"/>
  <c r="AP4039" i="2" s="1"/>
  <c r="AP4040" i="2" s="1"/>
  <c r="AP4041" i="2" s="1"/>
  <c r="AP4042" i="2" s="1"/>
  <c r="AP4043" i="2" s="1"/>
  <c r="AP4044" i="2" s="1"/>
  <c r="AP4045" i="2" s="1"/>
  <c r="AP4046" i="2" s="1"/>
  <c r="AP4047" i="2" s="1"/>
  <c r="AP4048" i="2" s="1"/>
  <c r="AP4049" i="2" s="1"/>
  <c r="AP4050" i="2" s="1"/>
  <c r="AP4051" i="2" s="1"/>
  <c r="AP4052" i="2" s="1"/>
  <c r="AP4053" i="2" s="1"/>
  <c r="AP4054" i="2" s="1"/>
  <c r="AP4055" i="2" s="1"/>
  <c r="AP4056" i="2" s="1"/>
  <c r="AP4057" i="2" s="1"/>
  <c r="AP4058" i="2" s="1"/>
  <c r="AP4059" i="2" s="1"/>
  <c r="AP4060" i="2" s="1"/>
  <c r="AP4061" i="2" s="1"/>
  <c r="AP4062" i="2" s="1"/>
  <c r="AP4063" i="2" s="1"/>
  <c r="AP4064" i="2" s="1"/>
  <c r="AP4065" i="2" s="1"/>
  <c r="AP4066" i="2" s="1"/>
  <c r="AP4067" i="2" s="1"/>
  <c r="AP4068" i="2" s="1"/>
  <c r="AP4069" i="2" s="1"/>
  <c r="AP4070" i="2" s="1"/>
  <c r="AP4071" i="2" s="1"/>
  <c r="AP4072" i="2" s="1"/>
  <c r="AP4073" i="2" s="1"/>
  <c r="AP4074" i="2" s="1"/>
  <c r="AP4075" i="2" s="1"/>
  <c r="AP4076" i="2" s="1"/>
  <c r="AP4077" i="2" s="1"/>
  <c r="AP4078" i="2" s="1"/>
  <c r="AP4079" i="2" s="1"/>
  <c r="AP4080" i="2" s="1"/>
  <c r="AP4081" i="2" s="1"/>
  <c r="AP4082" i="2" s="1"/>
  <c r="AP4083" i="2" s="1"/>
  <c r="AP4084" i="2" s="1"/>
  <c r="AP4085" i="2" s="1"/>
  <c r="AP4086" i="2" s="1"/>
  <c r="AP4087" i="2" s="1"/>
  <c r="AP4088" i="2" s="1"/>
  <c r="AP4089" i="2" s="1"/>
  <c r="AP4090" i="2" s="1"/>
  <c r="AP4091" i="2" s="1"/>
  <c r="AP4092" i="2" s="1"/>
  <c r="AP4093" i="2" s="1"/>
  <c r="AP4094" i="2" s="1"/>
  <c r="AP4095" i="2" s="1"/>
  <c r="AP4096" i="2" s="1"/>
  <c r="AP4097" i="2" s="1"/>
  <c r="AP4098" i="2" s="1"/>
  <c r="AP4099" i="2" s="1"/>
  <c r="AP4100" i="2" s="1"/>
  <c r="AP4101" i="2" s="1"/>
  <c r="AP4102" i="2" s="1"/>
  <c r="AP4103" i="2" s="1"/>
  <c r="AP4104" i="2" s="1"/>
  <c r="AP4105" i="2" s="1"/>
  <c r="AP4106" i="2" s="1"/>
  <c r="AP4107" i="2" s="1"/>
  <c r="AP4108" i="2" s="1"/>
  <c r="AP4109" i="2" s="1"/>
  <c r="AP4110" i="2" s="1"/>
  <c r="AP4111" i="2" s="1"/>
  <c r="AP4112" i="2" s="1"/>
  <c r="AP4113" i="2" s="1"/>
  <c r="AP4114" i="2" s="1"/>
  <c r="AP4115" i="2" s="1"/>
  <c r="AP4116" i="2" s="1"/>
  <c r="AP4117" i="2" s="1"/>
  <c r="AP4118" i="2" s="1"/>
  <c r="AP4119" i="2" s="1"/>
  <c r="AP4120" i="2" s="1"/>
  <c r="AP4121" i="2" s="1"/>
  <c r="AP4122" i="2" s="1"/>
  <c r="AP4123" i="2" s="1"/>
  <c r="AP4124" i="2" s="1"/>
  <c r="AP4125" i="2" s="1"/>
  <c r="AP4126" i="2" s="1"/>
  <c r="AP4127" i="2" s="1"/>
  <c r="AP4128" i="2" s="1"/>
  <c r="AP4129" i="2" s="1"/>
  <c r="AP4130" i="2" s="1"/>
  <c r="AP4131" i="2" s="1"/>
  <c r="AP4132" i="2" s="1"/>
  <c r="AP4133" i="2" s="1"/>
  <c r="AP4134" i="2" s="1"/>
  <c r="AP4135" i="2" s="1"/>
  <c r="AP4136" i="2" s="1"/>
  <c r="AP4137" i="2" s="1"/>
  <c r="AP4138" i="2" s="1"/>
  <c r="AP4139" i="2" s="1"/>
  <c r="AP4140" i="2" s="1"/>
  <c r="AP4141" i="2" s="1"/>
  <c r="AP4142" i="2" s="1"/>
  <c r="AP4143" i="2" s="1"/>
  <c r="AP4144" i="2" s="1"/>
  <c r="AP4145" i="2" s="1"/>
  <c r="AP4146" i="2" s="1"/>
  <c r="AP4147" i="2" s="1"/>
  <c r="AP4148" i="2" s="1"/>
  <c r="AP4149" i="2" s="1"/>
  <c r="AP4150" i="2" s="1"/>
  <c r="AP4151" i="2" s="1"/>
  <c r="AP4152" i="2" s="1"/>
  <c r="AP4153" i="2" s="1"/>
  <c r="AP4154" i="2" s="1"/>
  <c r="AP4155" i="2" s="1"/>
  <c r="AP4156" i="2" s="1"/>
  <c r="AP4157" i="2" s="1"/>
  <c r="AP4158" i="2" s="1"/>
  <c r="AP4159" i="2" s="1"/>
  <c r="AP4160" i="2" s="1"/>
  <c r="AP4161" i="2" s="1"/>
  <c r="AP4162" i="2" s="1"/>
  <c r="AP4163" i="2" s="1"/>
  <c r="AP4164" i="2" s="1"/>
  <c r="AP4165" i="2" s="1"/>
  <c r="AP4166" i="2" s="1"/>
  <c r="AP4167" i="2" s="1"/>
  <c r="AP4168" i="2" s="1"/>
  <c r="AP4169" i="2" s="1"/>
  <c r="AP4170" i="2" s="1"/>
  <c r="AP4171" i="2" s="1"/>
  <c r="AP4172" i="2" s="1"/>
  <c r="AP4173" i="2" s="1"/>
  <c r="AP4174" i="2" s="1"/>
  <c r="AP4175" i="2" s="1"/>
  <c r="AP4176" i="2" s="1"/>
  <c r="AP4177" i="2" s="1"/>
  <c r="AP4178" i="2" s="1"/>
  <c r="AP4179" i="2" s="1"/>
  <c r="AP4180" i="2" s="1"/>
  <c r="AP4181" i="2" s="1"/>
  <c r="AP4182" i="2" s="1"/>
  <c r="AP4183" i="2" s="1"/>
  <c r="AP4184" i="2" s="1"/>
  <c r="AP4185" i="2" s="1"/>
  <c r="AP4186" i="2" s="1"/>
  <c r="AP4187" i="2" s="1"/>
  <c r="AP4188" i="2" s="1"/>
  <c r="AP4189" i="2" s="1"/>
  <c r="AP4190" i="2" s="1"/>
  <c r="AP4191" i="2" s="1"/>
  <c r="AP4192" i="2" s="1"/>
  <c r="AP4193" i="2" s="1"/>
  <c r="AP4194" i="2" s="1"/>
  <c r="AP4195" i="2" s="1"/>
  <c r="AP4196" i="2" s="1"/>
  <c r="AP4197" i="2" s="1"/>
  <c r="AP4198" i="2" s="1"/>
  <c r="AP4199" i="2" s="1"/>
  <c r="AP4200" i="2" s="1"/>
  <c r="AP4201" i="2" s="1"/>
  <c r="AP4202" i="2" s="1"/>
  <c r="AP4203" i="2" s="1"/>
  <c r="AP4204" i="2" s="1"/>
  <c r="AP4205" i="2" s="1"/>
  <c r="AP4206" i="2" s="1"/>
  <c r="AP4207" i="2" s="1"/>
  <c r="AP4208" i="2" s="1"/>
  <c r="AP4209" i="2" s="1"/>
  <c r="AP4210" i="2" s="1"/>
  <c r="AP4211" i="2" s="1"/>
  <c r="AP4212" i="2" s="1"/>
  <c r="AP4213" i="2" s="1"/>
  <c r="AP4214" i="2" s="1"/>
  <c r="AP4215" i="2" s="1"/>
  <c r="AP4216" i="2" s="1"/>
  <c r="AP4217" i="2" s="1"/>
  <c r="AP4218" i="2" s="1"/>
  <c r="AP4219" i="2" s="1"/>
  <c r="AP4220" i="2" s="1"/>
  <c r="AP4221" i="2" s="1"/>
  <c r="AP4222" i="2" s="1"/>
  <c r="AP4223" i="2" s="1"/>
  <c r="AP4224" i="2" s="1"/>
  <c r="AP4225" i="2" s="1"/>
  <c r="AP4226" i="2" s="1"/>
  <c r="AP4227" i="2" s="1"/>
  <c r="AP4228" i="2" s="1"/>
  <c r="AP4229" i="2" s="1"/>
  <c r="AP4230" i="2" s="1"/>
  <c r="AP4231" i="2" s="1"/>
  <c r="AP4232" i="2" s="1"/>
  <c r="AP4233" i="2" s="1"/>
  <c r="AP4234" i="2" s="1"/>
  <c r="AP4235" i="2" s="1"/>
  <c r="AP4236" i="2" s="1"/>
  <c r="AP4237" i="2" s="1"/>
  <c r="AP4238" i="2" s="1"/>
  <c r="AP4239" i="2" s="1"/>
  <c r="AP4240" i="2" s="1"/>
  <c r="AP4241" i="2" s="1"/>
  <c r="AP4242" i="2" s="1"/>
  <c r="AP4243" i="2" s="1"/>
  <c r="AP4244" i="2" s="1"/>
  <c r="AP4245" i="2" s="1"/>
  <c r="AP4246" i="2" s="1"/>
  <c r="AP4247" i="2" s="1"/>
  <c r="AP4248" i="2" s="1"/>
  <c r="AP4249" i="2" s="1"/>
  <c r="AP4250" i="2" s="1"/>
  <c r="AP4251" i="2" s="1"/>
  <c r="AP4252" i="2" s="1"/>
  <c r="AP4253" i="2" s="1"/>
  <c r="AP4254" i="2" s="1"/>
  <c r="AP4255" i="2" s="1"/>
  <c r="AP4256" i="2" s="1"/>
  <c r="AP4257" i="2" s="1"/>
  <c r="AP4258" i="2" s="1"/>
  <c r="AP4259" i="2" s="1"/>
  <c r="AP4260" i="2" s="1"/>
  <c r="AP4261" i="2" s="1"/>
  <c r="AP4262" i="2" s="1"/>
  <c r="AP4263" i="2" s="1"/>
  <c r="AP4264" i="2" s="1"/>
  <c r="AP4265" i="2" s="1"/>
  <c r="AP4266" i="2" s="1"/>
  <c r="AP4267" i="2" s="1"/>
  <c r="AP4268" i="2" s="1"/>
  <c r="AP4269" i="2" s="1"/>
  <c r="AP4270" i="2" s="1"/>
  <c r="AP4271" i="2" s="1"/>
  <c r="AP4272" i="2" s="1"/>
  <c r="AP4273" i="2" s="1"/>
  <c r="AP4274" i="2" s="1"/>
  <c r="AP4275" i="2" s="1"/>
  <c r="AP4276" i="2" s="1"/>
  <c r="AP4277" i="2" s="1"/>
  <c r="AP4278" i="2" s="1"/>
  <c r="AP4279" i="2" s="1"/>
  <c r="AP4280" i="2" s="1"/>
  <c r="AP4281" i="2" s="1"/>
  <c r="AP4282" i="2" s="1"/>
  <c r="AP4283" i="2" s="1"/>
  <c r="AP4284" i="2" s="1"/>
  <c r="AP4285" i="2" s="1"/>
  <c r="AP4286" i="2" s="1"/>
  <c r="AP4287" i="2" s="1"/>
  <c r="AP4288" i="2" s="1"/>
  <c r="AP4289" i="2" s="1"/>
  <c r="AP4290" i="2" s="1"/>
  <c r="AP4291" i="2" s="1"/>
  <c r="AP4292" i="2" s="1"/>
  <c r="AP4293" i="2" s="1"/>
  <c r="AP4294" i="2" s="1"/>
  <c r="AP4295" i="2" s="1"/>
  <c r="AP4296" i="2" s="1"/>
  <c r="AP4297" i="2" s="1"/>
  <c r="AP4298" i="2" s="1"/>
  <c r="AP4299" i="2" s="1"/>
  <c r="AP4300" i="2" s="1"/>
  <c r="AP4301" i="2" s="1"/>
  <c r="AP4302" i="2" s="1"/>
  <c r="AP4303" i="2" s="1"/>
  <c r="AP4304" i="2" s="1"/>
  <c r="AP4305" i="2" s="1"/>
  <c r="AP4306" i="2" s="1"/>
  <c r="AP4307" i="2" s="1"/>
  <c r="AP4308" i="2" s="1"/>
  <c r="AP4309" i="2" s="1"/>
  <c r="AP4310" i="2" s="1"/>
  <c r="AP4311" i="2" s="1"/>
  <c r="AP4312" i="2" s="1"/>
  <c r="AP4313" i="2" s="1"/>
  <c r="AP4314" i="2" s="1"/>
  <c r="AP4315" i="2" s="1"/>
  <c r="AP4316" i="2" s="1"/>
  <c r="AP4317" i="2" s="1"/>
  <c r="AP4318" i="2" s="1"/>
  <c r="AP4319" i="2" s="1"/>
  <c r="AP4320" i="2" s="1"/>
  <c r="AP4321" i="2" s="1"/>
  <c r="AP4322" i="2" s="1"/>
  <c r="AP4323" i="2" s="1"/>
  <c r="AP4324" i="2" s="1"/>
  <c r="AP4325" i="2" s="1"/>
  <c r="AP4326" i="2" s="1"/>
  <c r="AP4327" i="2" s="1"/>
  <c r="AP4328" i="2" s="1"/>
  <c r="AP4329" i="2" s="1"/>
  <c r="AP4330" i="2" s="1"/>
  <c r="AP4331" i="2" s="1"/>
  <c r="AP4332" i="2" s="1"/>
  <c r="AP4333" i="2" s="1"/>
  <c r="AP4334" i="2" s="1"/>
  <c r="AP4335" i="2" s="1"/>
  <c r="AP4336" i="2" s="1"/>
  <c r="AP4337" i="2" s="1"/>
  <c r="AP4338" i="2" s="1"/>
  <c r="AP4339" i="2" s="1"/>
  <c r="AP4340" i="2" s="1"/>
  <c r="AP4341" i="2" s="1"/>
  <c r="AP4342" i="2" s="1"/>
  <c r="AP4343" i="2" s="1"/>
  <c r="AP4344" i="2" s="1"/>
  <c r="AP4345" i="2" s="1"/>
  <c r="AP4346" i="2" s="1"/>
  <c r="AP4347" i="2" s="1"/>
  <c r="AP4348" i="2" s="1"/>
  <c r="AP4349" i="2" s="1"/>
  <c r="AP4350" i="2" s="1"/>
  <c r="AP4351" i="2" s="1"/>
  <c r="AP4352" i="2" s="1"/>
  <c r="AP4353" i="2" s="1"/>
  <c r="AP4354" i="2" s="1"/>
  <c r="AP4355" i="2" s="1"/>
  <c r="AP4356" i="2" s="1"/>
  <c r="AP4357" i="2" s="1"/>
  <c r="AP4358" i="2" s="1"/>
  <c r="AP4359" i="2" s="1"/>
  <c r="AP4360" i="2" s="1"/>
  <c r="AP4361" i="2" s="1"/>
  <c r="AP4362" i="2" s="1"/>
  <c r="AP4363" i="2" s="1"/>
  <c r="AP4364" i="2" s="1"/>
  <c r="AP4365" i="2" s="1"/>
  <c r="AP4366" i="2" s="1"/>
  <c r="AP4367" i="2" s="1"/>
  <c r="AP4368" i="2" s="1"/>
  <c r="AP4369" i="2" s="1"/>
  <c r="AP4370" i="2" s="1"/>
  <c r="AP4371" i="2" s="1"/>
  <c r="AP4372" i="2" s="1"/>
  <c r="AP4373" i="2" s="1"/>
  <c r="AP4374" i="2" s="1"/>
  <c r="AP4375" i="2" s="1"/>
  <c r="AP4376" i="2" s="1"/>
  <c r="AP4377" i="2" s="1"/>
  <c r="AP4378" i="2" s="1"/>
  <c r="AP4379" i="2" s="1"/>
  <c r="AP4380" i="2" s="1"/>
  <c r="AP4381" i="2" s="1"/>
  <c r="AP4382" i="2" s="1"/>
  <c r="AP4383" i="2" s="1"/>
  <c r="AP4384" i="2" s="1"/>
  <c r="AP4385" i="2" s="1"/>
  <c r="AP4386" i="2" s="1"/>
  <c r="AP4387" i="2" s="1"/>
  <c r="AP4388" i="2" s="1"/>
  <c r="AP4389" i="2" s="1"/>
  <c r="AP4390" i="2" s="1"/>
  <c r="AP4391" i="2" s="1"/>
  <c r="AP4392" i="2" s="1"/>
  <c r="AP4393" i="2" s="1"/>
  <c r="AP4394" i="2" s="1"/>
  <c r="AP4395" i="2" s="1"/>
  <c r="AP4396" i="2" s="1"/>
  <c r="AP4397" i="2" s="1"/>
  <c r="AP4398" i="2" s="1"/>
  <c r="AP4399" i="2" s="1"/>
  <c r="AP4400" i="2" s="1"/>
  <c r="AP4401" i="2" s="1"/>
  <c r="AP4402" i="2" s="1"/>
  <c r="AP4403" i="2" s="1"/>
  <c r="AP4404" i="2" s="1"/>
  <c r="AP4405" i="2" s="1"/>
  <c r="AP4406" i="2" s="1"/>
  <c r="AP4407" i="2" s="1"/>
  <c r="AP4408" i="2" s="1"/>
  <c r="AP4409" i="2" s="1"/>
  <c r="AP4410" i="2" s="1"/>
  <c r="AP4411" i="2" s="1"/>
  <c r="AP4412" i="2" s="1"/>
  <c r="AP4413" i="2" s="1"/>
  <c r="AP4414" i="2" s="1"/>
  <c r="AP4415" i="2" s="1"/>
  <c r="AP4416" i="2" s="1"/>
  <c r="AP4417" i="2" s="1"/>
  <c r="AP4418" i="2" s="1"/>
  <c r="AP4419" i="2" s="1"/>
  <c r="AP4420" i="2" s="1"/>
  <c r="AP4421" i="2" s="1"/>
  <c r="AP4422" i="2" s="1"/>
  <c r="AP4423" i="2" s="1"/>
  <c r="AP4424" i="2" s="1"/>
  <c r="AP4425" i="2" s="1"/>
  <c r="AP4426" i="2" s="1"/>
  <c r="AP4427" i="2" s="1"/>
  <c r="AP4428" i="2" s="1"/>
  <c r="AP4429" i="2" s="1"/>
  <c r="AP4430" i="2" s="1"/>
  <c r="AP4431" i="2" s="1"/>
  <c r="AP4432" i="2" s="1"/>
  <c r="AP4433" i="2" s="1"/>
  <c r="AP4434" i="2" s="1"/>
  <c r="AP4435" i="2" s="1"/>
  <c r="AP4436" i="2" s="1"/>
  <c r="AP4437" i="2" s="1"/>
  <c r="AP4438" i="2" s="1"/>
  <c r="AP4439" i="2" s="1"/>
  <c r="AP4440" i="2" s="1"/>
  <c r="AP4441" i="2" s="1"/>
  <c r="AP4442" i="2" s="1"/>
  <c r="AP4443" i="2" s="1"/>
  <c r="AP4444" i="2" s="1"/>
  <c r="AP4445" i="2" s="1"/>
  <c r="AP4446" i="2" s="1"/>
  <c r="AP4447" i="2" s="1"/>
  <c r="AP4448" i="2" s="1"/>
  <c r="AP4449" i="2" s="1"/>
  <c r="AP4450" i="2" s="1"/>
  <c r="AP4451" i="2" s="1"/>
  <c r="AP4452" i="2" s="1"/>
  <c r="AP4453" i="2" s="1"/>
  <c r="AP4454" i="2" s="1"/>
  <c r="AP4455" i="2" s="1"/>
  <c r="AP4456" i="2" s="1"/>
  <c r="AP4457" i="2" s="1"/>
  <c r="AP4458" i="2" s="1"/>
  <c r="AP4459" i="2" s="1"/>
  <c r="AP4460" i="2" s="1"/>
  <c r="AP4461" i="2" s="1"/>
  <c r="AP4462" i="2" s="1"/>
  <c r="AP4463" i="2" s="1"/>
  <c r="AP4464" i="2" s="1"/>
  <c r="AP4465" i="2" s="1"/>
  <c r="AP4466" i="2" s="1"/>
  <c r="AP4467" i="2" s="1"/>
  <c r="AP4468" i="2" s="1"/>
  <c r="AP4469" i="2" s="1"/>
  <c r="AP4470" i="2" s="1"/>
  <c r="AP4471" i="2" s="1"/>
  <c r="AP4472" i="2" s="1"/>
  <c r="AP4473" i="2" s="1"/>
  <c r="AP4474" i="2" s="1"/>
  <c r="AP4475" i="2" s="1"/>
  <c r="AP4476" i="2" s="1"/>
  <c r="AP4477" i="2" s="1"/>
  <c r="AP4478" i="2" s="1"/>
  <c r="AP4479" i="2" s="1"/>
  <c r="AP4480" i="2" s="1"/>
  <c r="AP4481" i="2" s="1"/>
  <c r="AP4482" i="2" s="1"/>
  <c r="AP4483" i="2" s="1"/>
  <c r="AP4484" i="2" s="1"/>
  <c r="AP4485" i="2" s="1"/>
  <c r="AP4486" i="2" s="1"/>
  <c r="AP4487" i="2" s="1"/>
  <c r="AP4488" i="2" s="1"/>
  <c r="AP4489" i="2" s="1"/>
  <c r="AP4490" i="2" s="1"/>
  <c r="AP4491" i="2" s="1"/>
  <c r="AP4492" i="2" s="1"/>
  <c r="AP4493" i="2" s="1"/>
  <c r="AP4494" i="2" s="1"/>
  <c r="AP4495" i="2" s="1"/>
  <c r="AP4496" i="2" s="1"/>
  <c r="AP4497" i="2" s="1"/>
  <c r="AP4498" i="2" s="1"/>
  <c r="AP4499" i="2" s="1"/>
  <c r="AP4500" i="2" s="1"/>
  <c r="AP4501" i="2" s="1"/>
  <c r="AP4502" i="2" s="1"/>
  <c r="AP4503" i="2" s="1"/>
  <c r="AP4504" i="2" s="1"/>
  <c r="AP4505" i="2" s="1"/>
  <c r="AP4506" i="2" s="1"/>
  <c r="AP4507" i="2" s="1"/>
  <c r="AP4508" i="2" s="1"/>
  <c r="AP4509" i="2" s="1"/>
  <c r="AP4510" i="2" s="1"/>
  <c r="AP4511" i="2" s="1"/>
  <c r="AP4512" i="2" s="1"/>
  <c r="AP4513" i="2" s="1"/>
  <c r="AP4514" i="2" s="1"/>
  <c r="AP4515" i="2" s="1"/>
  <c r="AP4516" i="2" s="1"/>
  <c r="AP4517" i="2" s="1"/>
  <c r="AP4518" i="2" s="1"/>
  <c r="AP4519" i="2" s="1"/>
  <c r="AP4520" i="2" s="1"/>
  <c r="AP4521" i="2" s="1"/>
  <c r="AP4522" i="2" s="1"/>
  <c r="AP4523" i="2" s="1"/>
  <c r="AP4524" i="2" s="1"/>
  <c r="AP4525" i="2" s="1"/>
  <c r="AP4526" i="2" s="1"/>
  <c r="AP4527" i="2" s="1"/>
  <c r="AP4528" i="2" s="1"/>
  <c r="AP4529" i="2" s="1"/>
  <c r="AP4530" i="2" s="1"/>
  <c r="AP4531" i="2" s="1"/>
  <c r="AP4532" i="2" s="1"/>
  <c r="AP4533" i="2" s="1"/>
  <c r="AP4534" i="2" s="1"/>
  <c r="AP4535" i="2" s="1"/>
  <c r="AP4536" i="2" s="1"/>
  <c r="AP4537" i="2" s="1"/>
  <c r="AP4538" i="2" s="1"/>
  <c r="AP4539" i="2" s="1"/>
  <c r="AP4540" i="2" s="1"/>
  <c r="AP4541" i="2" s="1"/>
  <c r="AP4542" i="2" s="1"/>
  <c r="AP4543" i="2" s="1"/>
  <c r="AP4544" i="2" s="1"/>
  <c r="AP4545" i="2" s="1"/>
  <c r="AP4546" i="2" s="1"/>
  <c r="AP4547" i="2" s="1"/>
  <c r="AP4548" i="2" s="1"/>
  <c r="AP4549" i="2" s="1"/>
  <c r="AP4550" i="2" s="1"/>
  <c r="AP4551" i="2" s="1"/>
  <c r="AP4552" i="2" s="1"/>
  <c r="AP4553" i="2" s="1"/>
  <c r="AP4554" i="2" s="1"/>
  <c r="AP4555" i="2" s="1"/>
  <c r="AP4556" i="2" s="1"/>
  <c r="AP4557" i="2" s="1"/>
  <c r="AP4558" i="2" s="1"/>
  <c r="AP4559" i="2" s="1"/>
  <c r="AP4560" i="2" s="1"/>
  <c r="AP4561" i="2" s="1"/>
  <c r="AP4562" i="2" s="1"/>
  <c r="AP4563" i="2" s="1"/>
  <c r="AP4564" i="2" s="1"/>
  <c r="AP4565" i="2" s="1"/>
  <c r="AP4566" i="2" s="1"/>
  <c r="AP4567" i="2" s="1"/>
  <c r="AP4568" i="2" s="1"/>
  <c r="AP4569" i="2" s="1"/>
  <c r="AP4570" i="2" s="1"/>
  <c r="AP4571" i="2" s="1"/>
  <c r="AP4572" i="2" s="1"/>
  <c r="AP4573" i="2" s="1"/>
  <c r="AP4574" i="2" s="1"/>
  <c r="AP4575" i="2" s="1"/>
  <c r="AP4576" i="2" s="1"/>
  <c r="AP4577" i="2" s="1"/>
  <c r="AP4578" i="2" s="1"/>
  <c r="AP4579" i="2" s="1"/>
  <c r="AP4580" i="2" s="1"/>
  <c r="AP4581" i="2" s="1"/>
  <c r="AP4582" i="2" s="1"/>
  <c r="AP4583" i="2" s="1"/>
  <c r="AP4584" i="2" s="1"/>
  <c r="AP4585" i="2" s="1"/>
  <c r="AP4586" i="2" s="1"/>
  <c r="AP4587" i="2" s="1"/>
  <c r="AP4588" i="2" s="1"/>
  <c r="AP4589" i="2" s="1"/>
  <c r="AP4590" i="2" s="1"/>
  <c r="AP4591" i="2" s="1"/>
  <c r="AP4592" i="2" s="1"/>
  <c r="AP4593" i="2" s="1"/>
  <c r="AP4594" i="2" s="1"/>
  <c r="AP4595" i="2" s="1"/>
  <c r="AP4596" i="2" s="1"/>
  <c r="AP4597" i="2" s="1"/>
  <c r="AP4598" i="2" s="1"/>
  <c r="AP4599" i="2" s="1"/>
  <c r="AP4600" i="2" s="1"/>
  <c r="AP4601" i="2" s="1"/>
  <c r="AP4602" i="2" s="1"/>
  <c r="AP4603" i="2" s="1"/>
  <c r="AP4604" i="2" s="1"/>
  <c r="AP4605" i="2" s="1"/>
  <c r="AP4606" i="2" s="1"/>
  <c r="AP4607" i="2" s="1"/>
  <c r="AP4608" i="2" s="1"/>
  <c r="AP4609" i="2" s="1"/>
  <c r="AP4610" i="2" s="1"/>
  <c r="AP4611" i="2" s="1"/>
  <c r="AP4612" i="2" s="1"/>
  <c r="AP4613" i="2" s="1"/>
  <c r="AP4614" i="2" s="1"/>
  <c r="AP4615" i="2" s="1"/>
  <c r="AP4616" i="2" s="1"/>
  <c r="AP4617" i="2" s="1"/>
  <c r="AP4618" i="2" s="1"/>
  <c r="AP4619" i="2" s="1"/>
  <c r="AP4620" i="2" s="1"/>
  <c r="AP4621" i="2" s="1"/>
  <c r="AP4622" i="2" s="1"/>
  <c r="AP4623" i="2" s="1"/>
  <c r="AP4624" i="2" s="1"/>
  <c r="AP4625" i="2" s="1"/>
  <c r="AP4626" i="2" s="1"/>
  <c r="AP4627" i="2" s="1"/>
  <c r="AP4628" i="2" s="1"/>
  <c r="AP4629" i="2" s="1"/>
  <c r="AP4630" i="2" s="1"/>
  <c r="AP4631" i="2" s="1"/>
  <c r="AP4632" i="2" s="1"/>
  <c r="AP4633" i="2" s="1"/>
  <c r="AP4634" i="2" s="1"/>
  <c r="AP4635" i="2" s="1"/>
  <c r="AP4636" i="2" s="1"/>
  <c r="AP4637" i="2" s="1"/>
  <c r="AP4638" i="2" s="1"/>
  <c r="AP4639" i="2" s="1"/>
  <c r="AP4640" i="2" s="1"/>
  <c r="AP4641" i="2" s="1"/>
  <c r="AP4642" i="2" s="1"/>
  <c r="AP4643" i="2" s="1"/>
  <c r="AP4644" i="2" s="1"/>
  <c r="AP4645" i="2" s="1"/>
  <c r="AP4646" i="2" s="1"/>
  <c r="AP4647" i="2" s="1"/>
  <c r="AP4648" i="2" s="1"/>
  <c r="AP4649" i="2" s="1"/>
  <c r="AP4650" i="2" s="1"/>
  <c r="AP4651" i="2" s="1"/>
  <c r="AP4652" i="2" s="1"/>
  <c r="AP4653" i="2" s="1"/>
  <c r="AP4654" i="2" s="1"/>
  <c r="AP4655" i="2" s="1"/>
  <c r="AP4656" i="2" s="1"/>
  <c r="AP4657" i="2" s="1"/>
  <c r="AP4658" i="2" s="1"/>
  <c r="AP4659" i="2" s="1"/>
  <c r="AP4660" i="2" s="1"/>
  <c r="AP4661" i="2" s="1"/>
  <c r="AP4662" i="2" s="1"/>
  <c r="AP4663" i="2" s="1"/>
  <c r="AP4664" i="2" s="1"/>
  <c r="AP4665" i="2" s="1"/>
  <c r="AP4666" i="2" s="1"/>
  <c r="AP4667" i="2" s="1"/>
  <c r="AP4668" i="2" s="1"/>
  <c r="AP4669" i="2" s="1"/>
  <c r="AP4670" i="2" s="1"/>
  <c r="AP4671" i="2" s="1"/>
  <c r="AP4672" i="2" s="1"/>
  <c r="AP4673" i="2" s="1"/>
  <c r="AP4674" i="2" s="1"/>
  <c r="AP4675" i="2" s="1"/>
  <c r="AP4676" i="2" s="1"/>
  <c r="AP4677" i="2" s="1"/>
  <c r="AP4678" i="2" s="1"/>
  <c r="AP4679" i="2" s="1"/>
  <c r="AP4680" i="2" s="1"/>
  <c r="AP4681" i="2" s="1"/>
  <c r="AP4682" i="2" s="1"/>
  <c r="AP4683" i="2" s="1"/>
  <c r="AP4684" i="2" s="1"/>
  <c r="AP4685" i="2" s="1"/>
  <c r="AP4686" i="2" s="1"/>
  <c r="AP4687" i="2" s="1"/>
  <c r="AP4688" i="2" s="1"/>
  <c r="AP4689" i="2" s="1"/>
  <c r="AP4690" i="2" s="1"/>
  <c r="AP4691" i="2" s="1"/>
  <c r="AP4692" i="2" s="1"/>
  <c r="AP4693" i="2" s="1"/>
  <c r="AP4694" i="2" s="1"/>
  <c r="AP4695" i="2" s="1"/>
  <c r="AP4696" i="2" s="1"/>
  <c r="AP4697" i="2" s="1"/>
  <c r="AP4698" i="2" s="1"/>
  <c r="AP4699" i="2" s="1"/>
  <c r="AP4700" i="2" s="1"/>
  <c r="AP4701" i="2" s="1"/>
  <c r="AP4702" i="2" s="1"/>
  <c r="AP4703" i="2" s="1"/>
  <c r="AP4704" i="2" s="1"/>
  <c r="AP4705" i="2" s="1"/>
  <c r="AP4706" i="2" s="1"/>
  <c r="AP4707" i="2" s="1"/>
  <c r="AP4708" i="2" s="1"/>
  <c r="AP4709" i="2" s="1"/>
  <c r="AP4710" i="2" s="1"/>
  <c r="AP4711" i="2" s="1"/>
  <c r="AP4712" i="2" s="1"/>
  <c r="AP4713" i="2" s="1"/>
  <c r="AP4714" i="2" s="1"/>
  <c r="AP4715" i="2" s="1"/>
  <c r="AP4716" i="2" s="1"/>
  <c r="AP4717" i="2" s="1"/>
  <c r="AP4718" i="2" s="1"/>
  <c r="AP4719" i="2" s="1"/>
  <c r="AP4720" i="2" s="1"/>
  <c r="AP4721" i="2" s="1"/>
  <c r="AP4722" i="2" s="1"/>
  <c r="AP4723" i="2" s="1"/>
  <c r="AP4724" i="2" s="1"/>
  <c r="AP4725" i="2" s="1"/>
  <c r="AP4726" i="2" s="1"/>
  <c r="AP4727" i="2" s="1"/>
  <c r="AP4728" i="2" s="1"/>
  <c r="AP4729" i="2" s="1"/>
  <c r="AP4730" i="2" s="1"/>
  <c r="AP4731" i="2" s="1"/>
  <c r="AP4732" i="2" s="1"/>
  <c r="AP4733" i="2" s="1"/>
  <c r="AP4734" i="2" s="1"/>
  <c r="AP4735" i="2" s="1"/>
  <c r="AP4736" i="2" s="1"/>
  <c r="AP4737" i="2" s="1"/>
  <c r="AP4738" i="2" s="1"/>
  <c r="AP4739" i="2" s="1"/>
  <c r="AP4740" i="2" s="1"/>
  <c r="AP4741" i="2" s="1"/>
  <c r="AP4742" i="2" s="1"/>
  <c r="AP4743" i="2" s="1"/>
  <c r="AP4744" i="2" s="1"/>
  <c r="AP4745" i="2" s="1"/>
  <c r="AP4746" i="2" s="1"/>
  <c r="AP4747" i="2" s="1"/>
  <c r="AP4748" i="2" s="1"/>
  <c r="AP4749" i="2" s="1"/>
  <c r="AP4750" i="2" s="1"/>
  <c r="AP4751" i="2" s="1"/>
  <c r="AP4752" i="2" s="1"/>
  <c r="AP4753" i="2" s="1"/>
  <c r="AP4754" i="2" s="1"/>
  <c r="AP4755" i="2" s="1"/>
  <c r="AP4756" i="2" s="1"/>
  <c r="AP4757" i="2" s="1"/>
  <c r="AP4758" i="2" s="1"/>
  <c r="AP4759" i="2" s="1"/>
  <c r="AP4760" i="2" s="1"/>
  <c r="AP4761" i="2" s="1"/>
  <c r="AP4762" i="2" s="1"/>
  <c r="AP4763" i="2" s="1"/>
  <c r="AP4764" i="2" s="1"/>
  <c r="AP4765" i="2" s="1"/>
  <c r="AP4766" i="2" s="1"/>
  <c r="AP4767" i="2" s="1"/>
  <c r="AP4768" i="2" s="1"/>
  <c r="AP4769" i="2" s="1"/>
  <c r="AP4770" i="2" s="1"/>
  <c r="AP4771" i="2" s="1"/>
  <c r="AP4772" i="2" s="1"/>
  <c r="AP4773" i="2" s="1"/>
  <c r="AP4774" i="2" s="1"/>
  <c r="AP4775" i="2" s="1"/>
  <c r="AP4776" i="2" s="1"/>
  <c r="AP4777" i="2" s="1"/>
  <c r="AP4778" i="2" s="1"/>
  <c r="AP4779" i="2" s="1"/>
  <c r="AP4780" i="2" s="1"/>
  <c r="AP4781" i="2" s="1"/>
  <c r="AP4782" i="2" s="1"/>
  <c r="AP4783" i="2" s="1"/>
  <c r="AP4784" i="2" s="1"/>
  <c r="AP4785" i="2" s="1"/>
  <c r="AP4786" i="2" s="1"/>
  <c r="AP4787" i="2" s="1"/>
  <c r="AP4788" i="2" s="1"/>
  <c r="AP4789" i="2" s="1"/>
  <c r="AP4790" i="2" s="1"/>
  <c r="AP4791" i="2" s="1"/>
  <c r="AP4792" i="2" s="1"/>
  <c r="AP4793" i="2" s="1"/>
  <c r="AP4794" i="2" s="1"/>
  <c r="AP4795" i="2" s="1"/>
  <c r="AP4796" i="2" s="1"/>
  <c r="AP4797" i="2" s="1"/>
  <c r="AP4798" i="2" s="1"/>
  <c r="AP4799" i="2" s="1"/>
  <c r="AP4800" i="2" s="1"/>
  <c r="AP4801" i="2" s="1"/>
  <c r="AP4802" i="2" s="1"/>
  <c r="AP4803" i="2" s="1"/>
  <c r="AP4804" i="2" s="1"/>
  <c r="AP4805" i="2" s="1"/>
  <c r="AP4806" i="2" s="1"/>
  <c r="AP4807" i="2" s="1"/>
  <c r="AP4808" i="2" s="1"/>
  <c r="AP4809" i="2" s="1"/>
  <c r="AP4810" i="2" s="1"/>
  <c r="AP4811" i="2" s="1"/>
  <c r="AP4812" i="2" s="1"/>
  <c r="AP4813" i="2" s="1"/>
  <c r="AP4814" i="2" s="1"/>
  <c r="AP4815" i="2" s="1"/>
  <c r="AP4816" i="2" s="1"/>
  <c r="AP4817" i="2" s="1"/>
  <c r="AP4818" i="2" s="1"/>
  <c r="AP4819" i="2" s="1"/>
  <c r="AP4820" i="2" s="1"/>
  <c r="AP4821" i="2" s="1"/>
  <c r="AP4822" i="2" s="1"/>
  <c r="AP4823" i="2" s="1"/>
  <c r="AP4824" i="2" s="1"/>
  <c r="AP4825" i="2" s="1"/>
  <c r="AP4826" i="2" s="1"/>
  <c r="AP4827" i="2" s="1"/>
  <c r="AP4828" i="2" s="1"/>
  <c r="AP4829" i="2" s="1"/>
  <c r="AP4830" i="2" s="1"/>
  <c r="AP4831" i="2" s="1"/>
  <c r="AP4832" i="2" s="1"/>
  <c r="AP4833" i="2" s="1"/>
  <c r="AP4834" i="2" s="1"/>
  <c r="AP4835" i="2" s="1"/>
  <c r="AP4836" i="2" s="1"/>
  <c r="AP4837" i="2" s="1"/>
  <c r="AP4838" i="2" s="1"/>
  <c r="AP4839" i="2" s="1"/>
  <c r="AP4840" i="2" s="1"/>
  <c r="AP4841" i="2" s="1"/>
  <c r="AP4842" i="2" s="1"/>
  <c r="AP4843" i="2" s="1"/>
  <c r="AP4844" i="2" s="1"/>
  <c r="AP4845" i="2" s="1"/>
  <c r="AP4846" i="2" s="1"/>
  <c r="AP4847" i="2" s="1"/>
  <c r="AP4848" i="2" s="1"/>
  <c r="AP4849" i="2" s="1"/>
  <c r="AP4850" i="2" s="1"/>
  <c r="AP4851" i="2" s="1"/>
  <c r="AP4852" i="2" s="1"/>
  <c r="AP4853" i="2" s="1"/>
  <c r="AP4854" i="2" s="1"/>
  <c r="AP4855" i="2" s="1"/>
  <c r="AP4856" i="2" s="1"/>
  <c r="AP4857" i="2" s="1"/>
  <c r="AP4858" i="2" s="1"/>
  <c r="AP4859" i="2" s="1"/>
  <c r="AP4860" i="2" s="1"/>
  <c r="AP4861" i="2" s="1"/>
  <c r="AP4862" i="2" s="1"/>
  <c r="AP4863" i="2" s="1"/>
  <c r="AP4864" i="2" s="1"/>
  <c r="AP4865" i="2" s="1"/>
  <c r="AP4866" i="2" s="1"/>
  <c r="AP4867" i="2" s="1"/>
  <c r="AP4868" i="2" s="1"/>
  <c r="AP4869" i="2" s="1"/>
  <c r="AP4870" i="2" s="1"/>
  <c r="AP4871" i="2" s="1"/>
  <c r="AP4872" i="2" s="1"/>
  <c r="AP4873" i="2" s="1"/>
  <c r="AP4874" i="2" s="1"/>
  <c r="AP4875" i="2" s="1"/>
  <c r="AP4876" i="2" s="1"/>
  <c r="AP4877" i="2" s="1"/>
  <c r="AP4878" i="2" s="1"/>
  <c r="AP4879" i="2" s="1"/>
  <c r="AP4880" i="2" s="1"/>
  <c r="AP4881" i="2" s="1"/>
  <c r="AP4882" i="2" s="1"/>
  <c r="AP4883" i="2" s="1"/>
  <c r="AP4884" i="2" s="1"/>
  <c r="AP4885" i="2" s="1"/>
  <c r="AP4886" i="2" s="1"/>
  <c r="AP4887" i="2" s="1"/>
  <c r="AP4888" i="2" s="1"/>
  <c r="AP4889" i="2" s="1"/>
  <c r="AP4890" i="2" s="1"/>
  <c r="AP4891" i="2" s="1"/>
  <c r="AP4892" i="2" s="1"/>
  <c r="AP4893" i="2" s="1"/>
  <c r="AP4894" i="2" s="1"/>
  <c r="AP4895" i="2" s="1"/>
  <c r="AP4896" i="2" s="1"/>
  <c r="AP4897" i="2" s="1"/>
  <c r="AP4898" i="2" s="1"/>
  <c r="AP4899" i="2" s="1"/>
  <c r="AP4900" i="2" s="1"/>
  <c r="AP4901" i="2" s="1"/>
  <c r="AP4902" i="2" s="1"/>
  <c r="AP4903" i="2" s="1"/>
  <c r="AP4904" i="2" s="1"/>
  <c r="AP4905" i="2" s="1"/>
  <c r="AP4906" i="2" s="1"/>
  <c r="AP4907" i="2" s="1"/>
  <c r="AP4908" i="2" s="1"/>
  <c r="AP4909" i="2" s="1"/>
  <c r="AP4910" i="2" s="1"/>
  <c r="AP4911" i="2" s="1"/>
  <c r="AP4912" i="2" s="1"/>
  <c r="AP4913" i="2" s="1"/>
  <c r="AP4914" i="2" s="1"/>
  <c r="AP4915" i="2" s="1"/>
  <c r="AP4916" i="2" s="1"/>
  <c r="AP4917" i="2" s="1"/>
  <c r="AP4918" i="2" s="1"/>
  <c r="AP4919" i="2" s="1"/>
  <c r="AP4920" i="2" s="1"/>
  <c r="AP4921" i="2" s="1"/>
  <c r="AP4922" i="2" s="1"/>
  <c r="AP4923" i="2" s="1"/>
  <c r="AP4924" i="2" s="1"/>
  <c r="AP4925" i="2" s="1"/>
  <c r="AP4926" i="2" s="1"/>
  <c r="AP4927" i="2" s="1"/>
  <c r="AP4928" i="2" s="1"/>
  <c r="AP4929" i="2" s="1"/>
  <c r="AP4930" i="2" s="1"/>
  <c r="AP4931" i="2" s="1"/>
  <c r="AP4932" i="2" s="1"/>
  <c r="AP4933" i="2" s="1"/>
  <c r="AP4934" i="2" s="1"/>
  <c r="AP4935" i="2" s="1"/>
  <c r="AP4936" i="2" s="1"/>
  <c r="AP4937" i="2" s="1"/>
  <c r="AP4938" i="2" s="1"/>
  <c r="AP4939" i="2" s="1"/>
  <c r="AP4940" i="2" s="1"/>
  <c r="AP4941" i="2" s="1"/>
  <c r="AP4942" i="2" s="1"/>
  <c r="AP4943" i="2" s="1"/>
  <c r="AP4944" i="2" s="1"/>
  <c r="AP4945" i="2" s="1"/>
  <c r="AP4946" i="2" s="1"/>
  <c r="AP4947" i="2" s="1"/>
  <c r="AP4948" i="2" s="1"/>
  <c r="AP4949" i="2" s="1"/>
  <c r="AP4950" i="2" s="1"/>
  <c r="AP4951" i="2" s="1"/>
  <c r="AP4952" i="2" s="1"/>
  <c r="AP4953" i="2" s="1"/>
  <c r="AP4954" i="2" s="1"/>
  <c r="AP4955" i="2" s="1"/>
  <c r="AP4956" i="2" s="1"/>
  <c r="AP4957" i="2" s="1"/>
  <c r="AP4958" i="2" s="1"/>
  <c r="AP4959" i="2" s="1"/>
  <c r="AP4960" i="2" s="1"/>
  <c r="AP4961" i="2" s="1"/>
  <c r="AP4962" i="2" s="1"/>
  <c r="AP4963" i="2" s="1"/>
  <c r="AP4964" i="2" s="1"/>
  <c r="AP4965" i="2" s="1"/>
  <c r="AP4966" i="2" s="1"/>
  <c r="AP4967" i="2" s="1"/>
  <c r="AP4968" i="2" s="1"/>
  <c r="AP4969" i="2" s="1"/>
  <c r="AP4970" i="2" s="1"/>
  <c r="AP4971" i="2" s="1"/>
  <c r="AP4972" i="2" s="1"/>
  <c r="AP4973" i="2" s="1"/>
  <c r="AP4974" i="2" s="1"/>
  <c r="AP4975" i="2" s="1"/>
  <c r="AP4976" i="2" s="1"/>
  <c r="AP4977" i="2" s="1"/>
  <c r="AP4978" i="2" s="1"/>
  <c r="AP4979" i="2" s="1"/>
  <c r="AP4980" i="2" s="1"/>
  <c r="AP4981" i="2" s="1"/>
  <c r="AP4982" i="2" s="1"/>
  <c r="AP4983" i="2" s="1"/>
  <c r="AP4984" i="2" s="1"/>
  <c r="AP4985" i="2" s="1"/>
  <c r="AP4986" i="2" s="1"/>
  <c r="AP4987" i="2" s="1"/>
  <c r="AP4988" i="2" s="1"/>
  <c r="AP4989" i="2" s="1"/>
  <c r="AP4990" i="2" s="1"/>
  <c r="AP4991" i="2" s="1"/>
  <c r="AP4992" i="2" s="1"/>
  <c r="AP4993" i="2" s="1"/>
  <c r="AP4994" i="2" s="1"/>
  <c r="AP4995" i="2" s="1"/>
  <c r="AP4996" i="2" s="1"/>
  <c r="AP4997" i="2" s="1"/>
  <c r="AP4998" i="2" s="1"/>
  <c r="AP4999" i="2" s="1"/>
  <c r="AP5000" i="2" s="1"/>
  <c r="AP5001" i="2" s="1"/>
  <c r="AP5002" i="2" s="1"/>
  <c r="AP5003" i="2" s="1"/>
  <c r="AP5004" i="2" s="1"/>
  <c r="AP5005" i="2" s="1"/>
  <c r="AP5006" i="2" s="1"/>
  <c r="AP5007" i="2" s="1"/>
  <c r="AP5008" i="2" s="1"/>
  <c r="AP5009" i="2" s="1"/>
  <c r="AP5010" i="2" s="1"/>
  <c r="AP5011" i="2" s="1"/>
  <c r="AP5012" i="2" s="1"/>
  <c r="AP5013" i="2" s="1"/>
  <c r="AP5014" i="2" s="1"/>
  <c r="AP5015" i="2" s="1"/>
  <c r="AP5016" i="2" s="1"/>
  <c r="AP5017" i="2" s="1"/>
  <c r="AP5018" i="2" s="1"/>
  <c r="AP5019" i="2" s="1"/>
  <c r="AP5020" i="2" s="1"/>
  <c r="AP5021" i="2" s="1"/>
  <c r="AP5022" i="2" s="1"/>
  <c r="AP5023" i="2" s="1"/>
  <c r="AP5024" i="2" s="1"/>
  <c r="AP5025" i="2" s="1"/>
  <c r="AP5026" i="2" s="1"/>
  <c r="AP5027" i="2" s="1"/>
  <c r="AP5028" i="2" s="1"/>
  <c r="AP5029" i="2" s="1"/>
  <c r="AP5030" i="2" s="1"/>
  <c r="AP5031" i="2" s="1"/>
  <c r="AP5032" i="2" s="1"/>
  <c r="AP5033" i="2" s="1"/>
  <c r="AP5034" i="2" s="1"/>
  <c r="AP5035" i="2" s="1"/>
  <c r="AP5036" i="2" s="1"/>
  <c r="AP5037" i="2" s="1"/>
  <c r="AP5038" i="2" s="1"/>
  <c r="AP5039" i="2" s="1"/>
  <c r="AP5040" i="2" s="1"/>
  <c r="AP5041" i="2" s="1"/>
  <c r="AP5042" i="2" s="1"/>
  <c r="AP5043" i="2" s="1"/>
  <c r="AP5044" i="2" s="1"/>
  <c r="AP5045" i="2" s="1"/>
  <c r="AP5046" i="2" s="1"/>
  <c r="AP5047" i="2" s="1"/>
  <c r="AP5048" i="2" s="1"/>
  <c r="AP5049" i="2" s="1"/>
  <c r="AP5050" i="2" s="1"/>
  <c r="AP5051" i="2" s="1"/>
  <c r="AP5052" i="2" s="1"/>
  <c r="AP5053" i="2" s="1"/>
  <c r="AP5054" i="2" s="1"/>
  <c r="AP5055" i="2" s="1"/>
  <c r="AP5056" i="2" s="1"/>
  <c r="AP5057" i="2" s="1"/>
  <c r="AP5058" i="2" s="1"/>
  <c r="AP5059" i="2" s="1"/>
  <c r="AP5060" i="2" s="1"/>
  <c r="AP5061" i="2" s="1"/>
  <c r="AP5062" i="2" s="1"/>
  <c r="AP5063" i="2" s="1"/>
  <c r="AP5064" i="2" s="1"/>
  <c r="AP5065" i="2" s="1"/>
  <c r="AP5066" i="2" s="1"/>
  <c r="AP5067" i="2" s="1"/>
  <c r="AP5068" i="2" s="1"/>
  <c r="AP5069" i="2" s="1"/>
  <c r="AP5070" i="2" s="1"/>
  <c r="AP5071" i="2" s="1"/>
  <c r="AP5072" i="2" s="1"/>
  <c r="AP5073" i="2" s="1"/>
  <c r="AP5074" i="2" s="1"/>
  <c r="AP5075" i="2" s="1"/>
  <c r="AP5076" i="2" s="1"/>
  <c r="AP5077" i="2" s="1"/>
  <c r="AP5078" i="2" s="1"/>
  <c r="AP5079" i="2" s="1"/>
  <c r="AP5080" i="2" s="1"/>
  <c r="AP5081" i="2" s="1"/>
  <c r="AP5082" i="2" s="1"/>
  <c r="AP5083" i="2" s="1"/>
  <c r="AP5084" i="2" s="1"/>
  <c r="AP5085" i="2" s="1"/>
  <c r="AP5086" i="2" s="1"/>
  <c r="AP5087" i="2" s="1"/>
  <c r="AP5088" i="2" s="1"/>
  <c r="AP5089" i="2" s="1"/>
  <c r="AP5090" i="2" s="1"/>
  <c r="AP5091" i="2" s="1"/>
  <c r="AP5092" i="2" s="1"/>
  <c r="AP5093" i="2" s="1"/>
  <c r="AP5094" i="2" s="1"/>
  <c r="AP5095" i="2" s="1"/>
  <c r="AP5096" i="2" s="1"/>
  <c r="AP5097" i="2" s="1"/>
  <c r="AP5098" i="2" s="1"/>
  <c r="AP5099" i="2" s="1"/>
  <c r="AP5100" i="2" s="1"/>
  <c r="AP5101" i="2" s="1"/>
  <c r="AP5102" i="2" s="1"/>
  <c r="AP5103" i="2" s="1"/>
  <c r="AP5104" i="2" s="1"/>
  <c r="AP5105" i="2" s="1"/>
  <c r="AP5106" i="2" s="1"/>
  <c r="AP5107" i="2" s="1"/>
  <c r="AP5108" i="2" s="1"/>
  <c r="AP5109" i="2" s="1"/>
  <c r="AP5110" i="2" s="1"/>
  <c r="AP5111" i="2" s="1"/>
  <c r="AP5112" i="2" s="1"/>
  <c r="AP5113" i="2" s="1"/>
  <c r="AP5114" i="2" s="1"/>
  <c r="AP5115" i="2" s="1"/>
  <c r="AP5116" i="2" s="1"/>
  <c r="AP5117" i="2" s="1"/>
  <c r="AP5118" i="2" s="1"/>
  <c r="AP5119" i="2" s="1"/>
  <c r="AP5120" i="2" s="1"/>
  <c r="AP5121" i="2" s="1"/>
  <c r="AP5122" i="2" s="1"/>
  <c r="AP5123" i="2" s="1"/>
  <c r="AP5124" i="2" s="1"/>
  <c r="AP5125" i="2" s="1"/>
  <c r="AP5126" i="2" s="1"/>
  <c r="AP5127" i="2" s="1"/>
  <c r="AP5128" i="2" s="1"/>
  <c r="AP5129" i="2" s="1"/>
  <c r="AP5130" i="2" s="1"/>
  <c r="AP5131" i="2" s="1"/>
  <c r="AP5132" i="2" s="1"/>
  <c r="AP5133" i="2" s="1"/>
  <c r="AP5134" i="2" s="1"/>
  <c r="AP5135" i="2" s="1"/>
  <c r="AP5136" i="2" s="1"/>
  <c r="AP5137" i="2" s="1"/>
  <c r="AP5138" i="2" s="1"/>
  <c r="AP5139" i="2" s="1"/>
  <c r="AP5140" i="2" s="1"/>
  <c r="AP5141" i="2" s="1"/>
  <c r="AP5142" i="2" s="1"/>
  <c r="AP5143" i="2" s="1"/>
  <c r="AP5144" i="2" s="1"/>
  <c r="AP5145" i="2" s="1"/>
  <c r="AP5146" i="2" s="1"/>
  <c r="AP5147" i="2" s="1"/>
  <c r="AP5148" i="2" s="1"/>
  <c r="AP5149" i="2" s="1"/>
  <c r="AP5150" i="2" s="1"/>
  <c r="AP5151" i="2" s="1"/>
  <c r="AP5152" i="2" s="1"/>
  <c r="AP5153" i="2" s="1"/>
  <c r="AP5154" i="2" s="1"/>
  <c r="AP5155" i="2" s="1"/>
  <c r="AP5156" i="2" s="1"/>
  <c r="AP5157" i="2" s="1"/>
  <c r="AP5158" i="2" s="1"/>
  <c r="AP5159" i="2" s="1"/>
  <c r="AP5160" i="2" s="1"/>
  <c r="AP5161" i="2" s="1"/>
  <c r="AP5162" i="2" s="1"/>
  <c r="AP5163" i="2" s="1"/>
  <c r="AP5164" i="2" s="1"/>
  <c r="AP5165" i="2" s="1"/>
  <c r="AP5166" i="2" s="1"/>
  <c r="AP5167" i="2" s="1"/>
  <c r="AP5168" i="2" s="1"/>
  <c r="AP5169" i="2" s="1"/>
  <c r="AP5170" i="2" s="1"/>
  <c r="AP5171" i="2" s="1"/>
  <c r="AP5172" i="2" s="1"/>
  <c r="AP5173" i="2" s="1"/>
  <c r="AP5174" i="2" s="1"/>
  <c r="AP5175" i="2" s="1"/>
  <c r="AP5176" i="2" s="1"/>
  <c r="AP5177" i="2" s="1"/>
  <c r="AP5178" i="2" s="1"/>
  <c r="AP5179" i="2" s="1"/>
  <c r="AP5180" i="2" s="1"/>
  <c r="AP5181" i="2" s="1"/>
  <c r="AP5182" i="2" s="1"/>
  <c r="AP5183" i="2" s="1"/>
  <c r="AP5184" i="2" s="1"/>
  <c r="AP5185" i="2" s="1"/>
  <c r="AP5186" i="2" s="1"/>
  <c r="AP5187" i="2" s="1"/>
  <c r="AP5188" i="2" s="1"/>
  <c r="AP5189" i="2" s="1"/>
  <c r="AP5190" i="2" s="1"/>
  <c r="AP5191" i="2" s="1"/>
  <c r="AP5192" i="2" s="1"/>
  <c r="AP5193" i="2" s="1"/>
  <c r="AP5194" i="2" s="1"/>
  <c r="AP5195" i="2" s="1"/>
  <c r="AP5196" i="2" s="1"/>
  <c r="AP5197" i="2" s="1"/>
  <c r="AP5198" i="2" s="1"/>
  <c r="AP5199" i="2" s="1"/>
  <c r="AP5200" i="2" s="1"/>
  <c r="AP5201" i="2" s="1"/>
  <c r="AP5202" i="2" s="1"/>
  <c r="AP5203" i="2" s="1"/>
  <c r="AP5204" i="2" s="1"/>
  <c r="AP5205" i="2" s="1"/>
  <c r="AP5206" i="2" s="1"/>
  <c r="AP5207" i="2" s="1"/>
  <c r="AP5208" i="2" s="1"/>
  <c r="AP5209" i="2" s="1"/>
  <c r="AP5210" i="2" s="1"/>
  <c r="AP5211" i="2" s="1"/>
  <c r="AP5212" i="2" s="1"/>
  <c r="AP5213" i="2" s="1"/>
  <c r="AP5214" i="2" s="1"/>
  <c r="AP5215" i="2" s="1"/>
  <c r="AP5216" i="2" s="1"/>
  <c r="AP5217" i="2" s="1"/>
  <c r="AP5218" i="2" s="1"/>
  <c r="AP5219" i="2" s="1"/>
  <c r="AP5220" i="2" s="1"/>
  <c r="AP5221" i="2" s="1"/>
  <c r="AP5222" i="2" s="1"/>
  <c r="AP5223" i="2" s="1"/>
  <c r="AP5224" i="2" s="1"/>
  <c r="AP5225" i="2" s="1"/>
  <c r="AP5226" i="2" s="1"/>
  <c r="AP5227" i="2" s="1"/>
  <c r="AP5228" i="2" s="1"/>
  <c r="AP5229" i="2" s="1"/>
  <c r="AP5230" i="2" s="1"/>
  <c r="AP5231" i="2" s="1"/>
  <c r="AP5232" i="2" s="1"/>
  <c r="AP5233" i="2" s="1"/>
  <c r="AP5234" i="2" s="1"/>
  <c r="AP5235" i="2" s="1"/>
  <c r="AP5236" i="2" s="1"/>
  <c r="AP5237" i="2" s="1"/>
  <c r="AP5238" i="2" s="1"/>
  <c r="AP5239" i="2" s="1"/>
  <c r="AP5240" i="2" s="1"/>
  <c r="AP5241" i="2" s="1"/>
  <c r="AP5242" i="2" s="1"/>
  <c r="AP5243" i="2" s="1"/>
  <c r="AP5244" i="2" s="1"/>
  <c r="AP5245" i="2" s="1"/>
  <c r="AP5246" i="2" s="1"/>
  <c r="AP5247" i="2" s="1"/>
  <c r="AP5248" i="2" s="1"/>
  <c r="AP5249" i="2" s="1"/>
  <c r="AP5250" i="2" s="1"/>
  <c r="AP5251" i="2" s="1"/>
  <c r="AP5252" i="2" s="1"/>
  <c r="AP5253" i="2" s="1"/>
  <c r="AP5254" i="2" s="1"/>
  <c r="AP5255" i="2" s="1"/>
  <c r="AP5256" i="2" s="1"/>
  <c r="AP5257" i="2" s="1"/>
  <c r="AP5258" i="2" s="1"/>
  <c r="AP5259" i="2" s="1"/>
  <c r="AP5260" i="2" s="1"/>
  <c r="AP5261" i="2" s="1"/>
  <c r="AP5262" i="2" s="1"/>
  <c r="AP5263" i="2" s="1"/>
  <c r="AP5264" i="2" s="1"/>
  <c r="AP5265" i="2" s="1"/>
  <c r="AP5266" i="2" s="1"/>
  <c r="AP5267" i="2" s="1"/>
  <c r="AP5268" i="2" s="1"/>
  <c r="AP5269" i="2" s="1"/>
  <c r="AP5270" i="2" s="1"/>
  <c r="AP5271" i="2" s="1"/>
  <c r="AP5272" i="2" s="1"/>
  <c r="AP5273" i="2" s="1"/>
  <c r="AP5274" i="2" s="1"/>
  <c r="AP5275" i="2" s="1"/>
  <c r="AP5276" i="2" s="1"/>
  <c r="AP5277" i="2" s="1"/>
  <c r="AP5278" i="2" s="1"/>
  <c r="AP5279" i="2" s="1"/>
  <c r="AP5280" i="2" s="1"/>
  <c r="AP5281" i="2" s="1"/>
  <c r="AP5282" i="2" s="1"/>
  <c r="AP5283" i="2" s="1"/>
  <c r="AP5284" i="2" s="1"/>
  <c r="AP5285" i="2" s="1"/>
  <c r="AP5286" i="2" s="1"/>
  <c r="AP5287" i="2" s="1"/>
  <c r="AP5288" i="2" s="1"/>
  <c r="AP5289" i="2" s="1"/>
  <c r="AP5290" i="2" s="1"/>
  <c r="AP5291" i="2" s="1"/>
  <c r="AP5292" i="2" s="1"/>
  <c r="AP5293" i="2" s="1"/>
  <c r="AP5294" i="2" s="1"/>
  <c r="AP5295" i="2" s="1"/>
  <c r="AP5296" i="2" s="1"/>
  <c r="AP5297" i="2" s="1"/>
  <c r="AP5298" i="2" s="1"/>
  <c r="AP5299" i="2" s="1"/>
  <c r="AP5300" i="2" s="1"/>
  <c r="AP5301" i="2" s="1"/>
  <c r="AP5302" i="2" s="1"/>
  <c r="AP5303" i="2" s="1"/>
  <c r="AP5304" i="2" s="1"/>
  <c r="AP5305" i="2" s="1"/>
  <c r="AP5306" i="2" s="1"/>
  <c r="AP5307" i="2" s="1"/>
  <c r="AP5308" i="2" s="1"/>
  <c r="AP5309" i="2" s="1"/>
  <c r="AP5310" i="2" s="1"/>
  <c r="AP5311" i="2" s="1"/>
  <c r="AP5312" i="2" s="1"/>
  <c r="AP5313" i="2" s="1"/>
  <c r="AP5314" i="2" s="1"/>
  <c r="AP5315" i="2" s="1"/>
  <c r="AP5316" i="2" s="1"/>
  <c r="AP5317" i="2" s="1"/>
  <c r="AP5318" i="2" s="1"/>
  <c r="AP5319" i="2" s="1"/>
  <c r="AP5320" i="2" s="1"/>
  <c r="AP5321" i="2" s="1"/>
  <c r="AP5322" i="2" s="1"/>
  <c r="AP5323" i="2" s="1"/>
  <c r="AP5324" i="2" s="1"/>
  <c r="AP5325" i="2" s="1"/>
  <c r="AP5326" i="2" s="1"/>
  <c r="AP5327" i="2" s="1"/>
  <c r="AP5328" i="2" s="1"/>
  <c r="AP5329" i="2" s="1"/>
  <c r="AP5330" i="2" s="1"/>
  <c r="AP5331" i="2" s="1"/>
  <c r="AP5332" i="2" s="1"/>
  <c r="AP5333" i="2" s="1"/>
  <c r="AP5334" i="2" s="1"/>
  <c r="AP5335" i="2" s="1"/>
  <c r="AP5336" i="2" s="1"/>
  <c r="AP5337" i="2" s="1"/>
  <c r="AP5338" i="2" s="1"/>
  <c r="AP5339" i="2" s="1"/>
  <c r="AP5340" i="2" s="1"/>
  <c r="AP5341" i="2" s="1"/>
  <c r="AP5342" i="2" s="1"/>
  <c r="AP5343" i="2" s="1"/>
  <c r="AP5344" i="2" s="1"/>
  <c r="AP5345" i="2" s="1"/>
  <c r="AP5346" i="2" s="1"/>
  <c r="AP5347" i="2" s="1"/>
  <c r="AP5348" i="2" s="1"/>
  <c r="AP5349" i="2" s="1"/>
  <c r="AP5350" i="2" s="1"/>
  <c r="AP5351" i="2" s="1"/>
  <c r="AP5352" i="2" s="1"/>
  <c r="AP5353" i="2" s="1"/>
  <c r="AP5354" i="2" s="1"/>
  <c r="AP5355" i="2" s="1"/>
  <c r="AP5356" i="2" s="1"/>
  <c r="AP5357" i="2" s="1"/>
  <c r="AP5358" i="2" s="1"/>
  <c r="AP5359" i="2" s="1"/>
  <c r="AP5360" i="2" s="1"/>
  <c r="AP5361" i="2" s="1"/>
  <c r="AP5362" i="2" s="1"/>
  <c r="AP5363" i="2" s="1"/>
  <c r="AP5364" i="2" s="1"/>
  <c r="AP5365" i="2" s="1"/>
  <c r="AP5366" i="2" s="1"/>
  <c r="AP5367" i="2" s="1"/>
  <c r="AP5368" i="2" s="1"/>
  <c r="AP5369" i="2" s="1"/>
  <c r="AP5370" i="2" s="1"/>
  <c r="AP5371" i="2" s="1"/>
  <c r="AP5372" i="2" s="1"/>
  <c r="AP5373" i="2" s="1"/>
  <c r="AP5374" i="2" s="1"/>
  <c r="AP5375" i="2" s="1"/>
  <c r="AP5376" i="2" s="1"/>
  <c r="AP5377" i="2" s="1"/>
  <c r="AP5378" i="2" s="1"/>
  <c r="AP5379" i="2" s="1"/>
  <c r="AP5380" i="2" s="1"/>
  <c r="AP5381" i="2" s="1"/>
  <c r="AP5382" i="2" s="1"/>
  <c r="AP5383" i="2" s="1"/>
  <c r="AP5384" i="2" s="1"/>
  <c r="AP5385" i="2" s="1"/>
  <c r="AP5386" i="2" s="1"/>
  <c r="AP5387" i="2" s="1"/>
  <c r="AP5388" i="2" s="1"/>
  <c r="AP5389" i="2" s="1"/>
  <c r="AP5390" i="2" s="1"/>
  <c r="AP5391" i="2" s="1"/>
  <c r="AP5392" i="2" s="1"/>
  <c r="AP5393" i="2" s="1"/>
  <c r="AP5394" i="2" s="1"/>
  <c r="AP5395" i="2" s="1"/>
  <c r="AP5396" i="2" s="1"/>
  <c r="AP5397" i="2" s="1"/>
  <c r="AP5398" i="2" s="1"/>
  <c r="AP5399" i="2" s="1"/>
  <c r="AP5400" i="2" s="1"/>
  <c r="AP5401" i="2" s="1"/>
  <c r="AP5402" i="2" s="1"/>
  <c r="AP5403" i="2" s="1"/>
  <c r="AP5404" i="2" s="1"/>
  <c r="AP5405" i="2" s="1"/>
  <c r="AP5406" i="2" s="1"/>
  <c r="AP5407" i="2" s="1"/>
  <c r="AP5408" i="2" s="1"/>
  <c r="AP5409" i="2" s="1"/>
  <c r="AP5410" i="2" s="1"/>
  <c r="AP5411" i="2" s="1"/>
  <c r="AP5412" i="2" s="1"/>
  <c r="AP5413" i="2" s="1"/>
  <c r="AP5414" i="2" s="1"/>
  <c r="AP5415" i="2" s="1"/>
  <c r="AP5416" i="2" s="1"/>
  <c r="AP5417" i="2" s="1"/>
  <c r="AP5418" i="2" s="1"/>
  <c r="AP5419" i="2" s="1"/>
  <c r="AP5420" i="2" s="1"/>
  <c r="AP5421" i="2" s="1"/>
  <c r="AP5422" i="2" s="1"/>
  <c r="AP5423" i="2" s="1"/>
  <c r="AP5424" i="2" s="1"/>
  <c r="AP5425" i="2" s="1"/>
  <c r="AP5426" i="2" s="1"/>
  <c r="AP5427" i="2" s="1"/>
  <c r="AP5428" i="2" s="1"/>
  <c r="AP5429" i="2" s="1"/>
  <c r="AP5430" i="2" s="1"/>
  <c r="AP5431" i="2" s="1"/>
  <c r="AP5432" i="2" s="1"/>
  <c r="AP5433" i="2" s="1"/>
  <c r="AP5434" i="2" s="1"/>
  <c r="AP5435" i="2" s="1"/>
  <c r="AP5436" i="2" s="1"/>
  <c r="AP5437" i="2" s="1"/>
  <c r="AP5438" i="2" s="1"/>
  <c r="AP5439" i="2" s="1"/>
  <c r="AP5440" i="2" s="1"/>
  <c r="AP5441" i="2" s="1"/>
  <c r="AP5442" i="2" s="1"/>
  <c r="AP5443" i="2" s="1"/>
  <c r="AP5444" i="2" s="1"/>
  <c r="AP5445" i="2" s="1"/>
  <c r="AP5446" i="2" s="1"/>
  <c r="AP5447" i="2" s="1"/>
  <c r="AP5448" i="2" s="1"/>
  <c r="AP5449" i="2" s="1"/>
  <c r="AP5450" i="2" s="1"/>
  <c r="AP5451" i="2" s="1"/>
  <c r="AP5452" i="2" s="1"/>
  <c r="AP5453" i="2" s="1"/>
  <c r="AP5454" i="2" s="1"/>
  <c r="AP5455" i="2" s="1"/>
  <c r="AP5456" i="2" s="1"/>
  <c r="AP5457" i="2" s="1"/>
  <c r="AP5458" i="2" s="1"/>
  <c r="AP5459" i="2" s="1"/>
  <c r="AP5460" i="2" s="1"/>
  <c r="AP5461" i="2" s="1"/>
  <c r="AP5462" i="2" s="1"/>
  <c r="AP5463" i="2" s="1"/>
  <c r="AP5464" i="2" s="1"/>
  <c r="AP5465" i="2" s="1"/>
  <c r="AP5466" i="2" s="1"/>
  <c r="AP5467" i="2" s="1"/>
  <c r="AP5468" i="2" s="1"/>
  <c r="AP5469" i="2" s="1"/>
  <c r="AP5470" i="2" s="1"/>
  <c r="AP5471" i="2" s="1"/>
  <c r="AP5472" i="2" s="1"/>
  <c r="AP5473" i="2" s="1"/>
  <c r="AP5474" i="2" s="1"/>
  <c r="AP5475" i="2" s="1"/>
  <c r="AP5476" i="2" s="1"/>
  <c r="AP5477" i="2" s="1"/>
  <c r="AP5478" i="2" s="1"/>
  <c r="AP5479" i="2" s="1"/>
  <c r="AP5480" i="2" s="1"/>
  <c r="AP5481" i="2" s="1"/>
  <c r="AP5482" i="2" s="1"/>
  <c r="AP5483" i="2" s="1"/>
  <c r="AP5484" i="2" s="1"/>
  <c r="AP5485" i="2" s="1"/>
  <c r="AP5486" i="2" s="1"/>
  <c r="AP5487" i="2" s="1"/>
  <c r="AP5488" i="2" s="1"/>
  <c r="AP5489" i="2" s="1"/>
  <c r="AP5490" i="2" s="1"/>
  <c r="AP5491" i="2" s="1"/>
  <c r="AP5492" i="2" s="1"/>
  <c r="AP5493" i="2" s="1"/>
  <c r="AP5494" i="2" s="1"/>
  <c r="AP5495" i="2" s="1"/>
  <c r="AP5496" i="2" s="1"/>
  <c r="AP5497" i="2" s="1"/>
  <c r="AP5498" i="2" s="1"/>
  <c r="AP5499" i="2" s="1"/>
  <c r="AP5500" i="2" s="1"/>
  <c r="AP5501" i="2" s="1"/>
  <c r="AP5502" i="2" s="1"/>
  <c r="AP5503" i="2" s="1"/>
  <c r="AP5504" i="2" s="1"/>
  <c r="AP5505" i="2" s="1"/>
  <c r="AP5506" i="2" s="1"/>
  <c r="AP5507" i="2" s="1"/>
  <c r="AP5508" i="2" s="1"/>
  <c r="AP5509" i="2" s="1"/>
  <c r="AP5510" i="2" s="1"/>
  <c r="AP5511" i="2" s="1"/>
  <c r="AP5512" i="2" s="1"/>
  <c r="AP5513" i="2" s="1"/>
  <c r="AP5514" i="2" s="1"/>
  <c r="AP5515" i="2" s="1"/>
  <c r="AP5516" i="2" s="1"/>
  <c r="AP5517" i="2" s="1"/>
  <c r="AP5518" i="2" s="1"/>
  <c r="AP5519" i="2" s="1"/>
  <c r="AP5520" i="2" s="1"/>
  <c r="AP5521" i="2" s="1"/>
  <c r="AP5522" i="2" s="1"/>
  <c r="AP5523" i="2" s="1"/>
  <c r="AP5524" i="2" s="1"/>
  <c r="AP5525" i="2" s="1"/>
  <c r="AP5526" i="2" s="1"/>
  <c r="AP5527" i="2" s="1"/>
  <c r="AP5528" i="2" s="1"/>
  <c r="AP5529" i="2" s="1"/>
  <c r="AP5530" i="2" s="1"/>
  <c r="AP5531" i="2" s="1"/>
  <c r="AP5532" i="2" s="1"/>
  <c r="AP5533" i="2" s="1"/>
  <c r="AP5534" i="2" s="1"/>
  <c r="AP5535" i="2" s="1"/>
  <c r="AP5536" i="2" s="1"/>
  <c r="AP5537" i="2" s="1"/>
  <c r="AP5538" i="2" s="1"/>
  <c r="AP5539" i="2" s="1"/>
  <c r="AP5540" i="2" s="1"/>
  <c r="AP5541" i="2" s="1"/>
  <c r="AP5542" i="2" s="1"/>
  <c r="AP5543" i="2" s="1"/>
  <c r="AP5544" i="2" s="1"/>
  <c r="AP5545" i="2" s="1"/>
  <c r="AP5546" i="2" s="1"/>
  <c r="AP5547" i="2" s="1"/>
  <c r="AP5548" i="2" s="1"/>
  <c r="AP5549" i="2" s="1"/>
  <c r="AP5550" i="2" s="1"/>
  <c r="AP5551" i="2" s="1"/>
  <c r="AP5552" i="2" s="1"/>
  <c r="AP5553" i="2" s="1"/>
  <c r="AP5554" i="2" s="1"/>
  <c r="AP5555" i="2" s="1"/>
  <c r="AP5556" i="2" s="1"/>
  <c r="AP5557" i="2" s="1"/>
  <c r="AP5558" i="2" s="1"/>
  <c r="AP5559" i="2" s="1"/>
  <c r="AP5560" i="2" s="1"/>
  <c r="AP5561" i="2" s="1"/>
  <c r="AP5562" i="2" s="1"/>
  <c r="AP5563" i="2" s="1"/>
  <c r="AP5564" i="2" s="1"/>
  <c r="AP5565" i="2" s="1"/>
  <c r="AP5566" i="2" s="1"/>
  <c r="AP5567" i="2" s="1"/>
  <c r="AP5568" i="2" s="1"/>
  <c r="AP5569" i="2" s="1"/>
  <c r="AP5570" i="2" s="1"/>
  <c r="AP5571" i="2" s="1"/>
  <c r="AP5572" i="2" s="1"/>
  <c r="AP5573" i="2" s="1"/>
  <c r="AP5574" i="2" s="1"/>
  <c r="AP5575" i="2" s="1"/>
  <c r="AP5576" i="2" s="1"/>
  <c r="AP5577" i="2" s="1"/>
  <c r="AP5578" i="2" s="1"/>
  <c r="AP5579" i="2" s="1"/>
  <c r="AP5580" i="2" s="1"/>
  <c r="AP5581" i="2" s="1"/>
  <c r="AP5582" i="2" s="1"/>
  <c r="AP5583" i="2" s="1"/>
  <c r="AP5584" i="2" s="1"/>
  <c r="AP5585" i="2" s="1"/>
  <c r="AP5586" i="2" s="1"/>
  <c r="AP5587" i="2" s="1"/>
  <c r="AP5588" i="2" s="1"/>
  <c r="AP5589" i="2" s="1"/>
  <c r="AP5590" i="2" s="1"/>
  <c r="AP5591" i="2" s="1"/>
  <c r="AP5592" i="2" s="1"/>
  <c r="AP5593" i="2" s="1"/>
  <c r="AP5594" i="2" s="1"/>
  <c r="AP5595" i="2" s="1"/>
  <c r="AP5596" i="2" s="1"/>
  <c r="AP5597" i="2" s="1"/>
  <c r="AP5598" i="2" s="1"/>
  <c r="AP5599" i="2" s="1"/>
  <c r="AP5600" i="2" s="1"/>
  <c r="AP5601" i="2" s="1"/>
  <c r="AP5602" i="2" s="1"/>
  <c r="AP5603" i="2" s="1"/>
  <c r="AP5604" i="2" s="1"/>
  <c r="AP5605" i="2" s="1"/>
  <c r="AP5606" i="2" s="1"/>
  <c r="AP5607" i="2" s="1"/>
  <c r="AP5608" i="2" s="1"/>
  <c r="AP5609" i="2" s="1"/>
  <c r="AP5610" i="2" s="1"/>
  <c r="AP5611" i="2" s="1"/>
  <c r="AP5612" i="2" s="1"/>
  <c r="AP5613" i="2" s="1"/>
  <c r="AP5614" i="2" s="1"/>
  <c r="AP5615" i="2" s="1"/>
  <c r="AP5616" i="2" s="1"/>
  <c r="AP5617" i="2" s="1"/>
  <c r="AP5618" i="2" s="1"/>
  <c r="AP5619" i="2" s="1"/>
  <c r="AP5620" i="2" s="1"/>
  <c r="AP5621" i="2" s="1"/>
  <c r="AP5622" i="2" s="1"/>
  <c r="AP5623" i="2" s="1"/>
  <c r="AP5624" i="2" s="1"/>
  <c r="AP5625" i="2" s="1"/>
  <c r="AP5626" i="2" s="1"/>
  <c r="AP5627" i="2" s="1"/>
  <c r="AP5628" i="2" s="1"/>
  <c r="AP5629" i="2" s="1"/>
  <c r="AP5630" i="2" s="1"/>
  <c r="AP5631" i="2" s="1"/>
  <c r="AP5632" i="2" s="1"/>
  <c r="AP5633" i="2" s="1"/>
  <c r="AP5634" i="2" s="1"/>
  <c r="AP5635" i="2" s="1"/>
  <c r="AP5636" i="2" s="1"/>
  <c r="AP5637" i="2" s="1"/>
  <c r="AP5638" i="2" s="1"/>
  <c r="AP5639" i="2" s="1"/>
  <c r="AP5640" i="2" s="1"/>
  <c r="AP5641" i="2" s="1"/>
  <c r="AP5642" i="2" s="1"/>
  <c r="AP5643" i="2" s="1"/>
  <c r="AP5644" i="2" s="1"/>
  <c r="AP5645" i="2" s="1"/>
  <c r="AP5646" i="2" s="1"/>
  <c r="AP5647" i="2" s="1"/>
  <c r="AP5648" i="2" s="1"/>
  <c r="AP5649" i="2" s="1"/>
  <c r="AP5650" i="2" s="1"/>
  <c r="AP5651" i="2" s="1"/>
  <c r="AP5652" i="2" s="1"/>
  <c r="AP5653" i="2" s="1"/>
  <c r="AP5654" i="2" s="1"/>
  <c r="AP5655" i="2" s="1"/>
  <c r="AP5656" i="2" s="1"/>
  <c r="AP5657" i="2" s="1"/>
  <c r="AP5658" i="2" s="1"/>
  <c r="AP5659" i="2" s="1"/>
  <c r="AP5660" i="2" s="1"/>
  <c r="AP5661" i="2" s="1"/>
  <c r="AP5662" i="2" s="1"/>
  <c r="AP5663" i="2" s="1"/>
  <c r="AP5664" i="2" s="1"/>
  <c r="AP5665" i="2" s="1"/>
  <c r="AP5666" i="2" s="1"/>
  <c r="AP5667" i="2" s="1"/>
  <c r="AP5668" i="2" s="1"/>
  <c r="AP5669" i="2" s="1"/>
  <c r="AP5670" i="2" s="1"/>
  <c r="AP5671" i="2" s="1"/>
  <c r="AP5672" i="2" s="1"/>
  <c r="AP5673" i="2" s="1"/>
  <c r="AP5674" i="2" s="1"/>
  <c r="AP5675" i="2" s="1"/>
  <c r="AP5676" i="2" s="1"/>
  <c r="AP5677" i="2" s="1"/>
  <c r="AP5678" i="2" s="1"/>
  <c r="AP5679" i="2" s="1"/>
  <c r="AP5680" i="2" s="1"/>
  <c r="AP5681" i="2" s="1"/>
  <c r="AP5682" i="2" s="1"/>
  <c r="AP5683" i="2" s="1"/>
  <c r="AP5684" i="2" s="1"/>
  <c r="AP5685" i="2" s="1"/>
  <c r="AP5686" i="2" s="1"/>
  <c r="AP5687" i="2" s="1"/>
  <c r="AP5688" i="2" s="1"/>
  <c r="AP5689" i="2" s="1"/>
  <c r="AP5690" i="2" s="1"/>
  <c r="AP5691" i="2" s="1"/>
  <c r="AP5692" i="2" s="1"/>
  <c r="AP5693" i="2" s="1"/>
  <c r="AP5694" i="2" s="1"/>
  <c r="AP5695" i="2" s="1"/>
  <c r="AP5696" i="2" s="1"/>
  <c r="AP5697" i="2" s="1"/>
  <c r="AP5698" i="2" s="1"/>
  <c r="AP5699" i="2" s="1"/>
  <c r="AP5700" i="2" s="1"/>
  <c r="AP5701" i="2" s="1"/>
  <c r="AP5702" i="2" s="1"/>
  <c r="AP5703" i="2" s="1"/>
  <c r="AP5704" i="2" s="1"/>
  <c r="AP5705" i="2" s="1"/>
  <c r="AP5706" i="2" s="1"/>
  <c r="AP5707" i="2" s="1"/>
  <c r="AP5708" i="2" s="1"/>
  <c r="AP5709" i="2" s="1"/>
  <c r="AP5710" i="2" s="1"/>
  <c r="AP5711" i="2" s="1"/>
  <c r="AP5712" i="2" s="1"/>
  <c r="AP5713" i="2" s="1"/>
  <c r="AP5714" i="2" s="1"/>
  <c r="AP5715" i="2" s="1"/>
  <c r="AP5716" i="2" s="1"/>
  <c r="AP5717" i="2" s="1"/>
  <c r="AP5718" i="2" s="1"/>
  <c r="AP5719" i="2" s="1"/>
  <c r="AP5720" i="2" s="1"/>
  <c r="AP5721" i="2" s="1"/>
  <c r="AP5722" i="2" s="1"/>
  <c r="AP5723" i="2" s="1"/>
  <c r="AP5724" i="2" s="1"/>
  <c r="AP5725" i="2" s="1"/>
  <c r="AP5726" i="2" s="1"/>
  <c r="AP5727" i="2" s="1"/>
  <c r="AP5728" i="2" s="1"/>
  <c r="AP5729" i="2" s="1"/>
  <c r="AP5730" i="2" s="1"/>
  <c r="AP5731" i="2" s="1"/>
  <c r="AP5732" i="2" s="1"/>
  <c r="AP5733" i="2" s="1"/>
  <c r="AP5734" i="2" s="1"/>
  <c r="AP5735" i="2" s="1"/>
  <c r="AP5736" i="2" s="1"/>
  <c r="AP5737" i="2" s="1"/>
  <c r="AP5738" i="2" s="1"/>
  <c r="AP5739" i="2" s="1"/>
  <c r="AP5740" i="2" s="1"/>
  <c r="AP5741" i="2" s="1"/>
  <c r="AP5742" i="2" s="1"/>
  <c r="AP5743" i="2" s="1"/>
  <c r="AP5744" i="2" s="1"/>
  <c r="AP5745" i="2" s="1"/>
  <c r="AP5746" i="2" s="1"/>
  <c r="AP5747" i="2" s="1"/>
  <c r="AP5748" i="2" s="1"/>
  <c r="AP5749" i="2" s="1"/>
  <c r="AP5750" i="2" s="1"/>
  <c r="AP5751" i="2" s="1"/>
  <c r="AP5752" i="2" s="1"/>
  <c r="AP5753" i="2" s="1"/>
  <c r="AP5754" i="2" s="1"/>
  <c r="AP5755" i="2" s="1"/>
  <c r="AP5756" i="2" s="1"/>
  <c r="AP5757" i="2" s="1"/>
  <c r="AP5758" i="2" s="1"/>
  <c r="AP5759" i="2" s="1"/>
  <c r="AP5760" i="2" s="1"/>
  <c r="AP5761" i="2" s="1"/>
  <c r="AP5762" i="2" s="1"/>
  <c r="AP5763" i="2" s="1"/>
  <c r="AP5764" i="2" s="1"/>
  <c r="AP5765" i="2" s="1"/>
  <c r="AP5766" i="2" s="1"/>
  <c r="AP5767" i="2" s="1"/>
  <c r="AP5768" i="2" s="1"/>
  <c r="AP5769" i="2" s="1"/>
  <c r="AP5770" i="2" s="1"/>
  <c r="AP5771" i="2" s="1"/>
  <c r="AP5772" i="2" s="1"/>
  <c r="AP5773" i="2" s="1"/>
  <c r="AP5774" i="2" s="1"/>
  <c r="AP5775" i="2" s="1"/>
  <c r="AP5776" i="2" s="1"/>
  <c r="AP5777" i="2" s="1"/>
  <c r="AP5778" i="2" s="1"/>
  <c r="AP5779" i="2" s="1"/>
  <c r="AP5780" i="2" s="1"/>
  <c r="AP5781" i="2" s="1"/>
  <c r="AP5782" i="2" s="1"/>
  <c r="AP5783" i="2" s="1"/>
  <c r="AP5784" i="2" s="1"/>
  <c r="AP5785" i="2" s="1"/>
  <c r="AP5786" i="2" s="1"/>
  <c r="AP5787" i="2" s="1"/>
  <c r="AP5788" i="2" s="1"/>
  <c r="AP5789" i="2" s="1"/>
  <c r="AP5790" i="2" s="1"/>
  <c r="AP5791" i="2" s="1"/>
  <c r="AP5792" i="2" s="1"/>
  <c r="AP5793" i="2" s="1"/>
  <c r="AP5794" i="2" s="1"/>
  <c r="AP5795" i="2" s="1"/>
  <c r="AP5796" i="2" s="1"/>
  <c r="AP5797" i="2" s="1"/>
  <c r="AP5798" i="2" s="1"/>
  <c r="AP5799" i="2" s="1"/>
  <c r="AP5800" i="2" s="1"/>
  <c r="AP5801" i="2" s="1"/>
  <c r="AP5802" i="2" s="1"/>
  <c r="AP5803" i="2" s="1"/>
  <c r="AP5804" i="2" s="1"/>
  <c r="AP5805" i="2" s="1"/>
  <c r="AP5806" i="2" s="1"/>
  <c r="AP5807" i="2" s="1"/>
  <c r="AP5808" i="2" s="1"/>
  <c r="AP5809" i="2" s="1"/>
  <c r="AP5810" i="2" s="1"/>
  <c r="AP5811" i="2" s="1"/>
  <c r="AP5812" i="2" s="1"/>
  <c r="AP5813" i="2" s="1"/>
  <c r="AP5814" i="2" s="1"/>
  <c r="AP5815" i="2" s="1"/>
  <c r="AP5816" i="2" s="1"/>
  <c r="AP5817" i="2" s="1"/>
  <c r="AP5818" i="2" s="1"/>
  <c r="AP5819" i="2" s="1"/>
  <c r="AP5820" i="2" s="1"/>
  <c r="AP5821" i="2" s="1"/>
  <c r="AP5822" i="2" s="1"/>
  <c r="AP5823" i="2" s="1"/>
  <c r="AP5824" i="2" s="1"/>
  <c r="AP5825" i="2" s="1"/>
  <c r="AP5826" i="2" s="1"/>
  <c r="AP5827" i="2" s="1"/>
  <c r="AP5828" i="2" s="1"/>
  <c r="AP5829" i="2" s="1"/>
  <c r="AP5830" i="2" s="1"/>
  <c r="AP5831" i="2" s="1"/>
  <c r="AP5832" i="2" s="1"/>
  <c r="AP5833" i="2" s="1"/>
  <c r="AP5834" i="2" s="1"/>
  <c r="AP5835" i="2" s="1"/>
  <c r="AP5836" i="2" s="1"/>
  <c r="AP5837" i="2" s="1"/>
  <c r="AP5838" i="2" s="1"/>
  <c r="AP5839" i="2" s="1"/>
  <c r="AP5840" i="2" s="1"/>
  <c r="AP5841" i="2" s="1"/>
  <c r="AP5842" i="2" s="1"/>
  <c r="AP5843" i="2" s="1"/>
  <c r="AP5844" i="2" s="1"/>
  <c r="AP5845" i="2" s="1"/>
  <c r="AP5846" i="2" s="1"/>
  <c r="AP5847" i="2" s="1"/>
  <c r="AP5848" i="2" s="1"/>
  <c r="AP5849" i="2" s="1"/>
  <c r="AP5850" i="2" s="1"/>
  <c r="AP5851" i="2" s="1"/>
  <c r="AP5852" i="2" s="1"/>
  <c r="AP5853" i="2" s="1"/>
  <c r="AP5854" i="2" s="1"/>
  <c r="AP5855" i="2" s="1"/>
  <c r="AP5856" i="2" s="1"/>
  <c r="AP5857" i="2" s="1"/>
  <c r="AP5858" i="2" s="1"/>
  <c r="AP5859" i="2" s="1"/>
  <c r="AP5860" i="2" s="1"/>
  <c r="AP5861" i="2" s="1"/>
  <c r="AP5862" i="2" s="1"/>
  <c r="AP5863" i="2" s="1"/>
  <c r="AP5864" i="2" s="1"/>
  <c r="AP5865" i="2" s="1"/>
  <c r="AP5866" i="2" s="1"/>
  <c r="AP5867" i="2" s="1"/>
  <c r="AP5868" i="2" s="1"/>
  <c r="AP5869" i="2" s="1"/>
  <c r="AP5870" i="2" s="1"/>
  <c r="AP5871" i="2" s="1"/>
  <c r="AP5872" i="2" s="1"/>
  <c r="AP5873" i="2" s="1"/>
  <c r="AP5874" i="2" s="1"/>
  <c r="AP5875" i="2" s="1"/>
  <c r="AP5876" i="2" s="1"/>
  <c r="AP5877" i="2" s="1"/>
  <c r="AP5878" i="2" s="1"/>
  <c r="AP5879" i="2" s="1"/>
  <c r="AP5880" i="2" s="1"/>
  <c r="AP5881" i="2" s="1"/>
  <c r="AP5882" i="2" s="1"/>
  <c r="AP5883" i="2" s="1"/>
  <c r="AP5884" i="2" s="1"/>
  <c r="AP5885" i="2" s="1"/>
  <c r="AP5886" i="2" s="1"/>
  <c r="AP5887" i="2" s="1"/>
  <c r="AP5888" i="2" s="1"/>
  <c r="AP5889" i="2" s="1"/>
  <c r="AP5890" i="2" s="1"/>
  <c r="AP5891" i="2" s="1"/>
  <c r="AP5892" i="2" s="1"/>
  <c r="AP5893" i="2" s="1"/>
  <c r="AP5894" i="2" s="1"/>
  <c r="AP5895" i="2" s="1"/>
  <c r="AP5896" i="2" s="1"/>
  <c r="AP5897" i="2" s="1"/>
  <c r="AP5898" i="2" s="1"/>
  <c r="AP5899" i="2" s="1"/>
  <c r="AP5900" i="2" s="1"/>
  <c r="AP5901" i="2" s="1"/>
  <c r="AP5902" i="2" s="1"/>
  <c r="AP5903" i="2" s="1"/>
  <c r="AP5904" i="2" s="1"/>
  <c r="AP5905" i="2" s="1"/>
  <c r="AP5906" i="2" s="1"/>
  <c r="AP5907" i="2" s="1"/>
  <c r="AP5908" i="2" s="1"/>
  <c r="AP5909" i="2" s="1"/>
  <c r="AP5910" i="2" s="1"/>
  <c r="AP5911" i="2" s="1"/>
  <c r="AP5912" i="2" s="1"/>
  <c r="AP5913" i="2" s="1"/>
  <c r="AP5914" i="2" s="1"/>
  <c r="AP5915" i="2" s="1"/>
  <c r="AP5916" i="2" s="1"/>
  <c r="AP5917" i="2" s="1"/>
  <c r="AP5918" i="2" s="1"/>
  <c r="AP5919" i="2" s="1"/>
  <c r="AP5920" i="2" s="1"/>
  <c r="AP5921" i="2" s="1"/>
  <c r="AP5922" i="2" s="1"/>
  <c r="AP5923" i="2" s="1"/>
  <c r="AP5924" i="2" s="1"/>
  <c r="AP5925" i="2" s="1"/>
  <c r="AP5926" i="2" s="1"/>
  <c r="AP5927" i="2" s="1"/>
  <c r="AP5928" i="2" s="1"/>
  <c r="AP5929" i="2" s="1"/>
  <c r="AP5930" i="2" s="1"/>
  <c r="AP5931" i="2" s="1"/>
  <c r="AP5932" i="2" s="1"/>
  <c r="AP5933" i="2" s="1"/>
  <c r="AP5934" i="2" s="1"/>
  <c r="AP5935" i="2" s="1"/>
  <c r="AP5936" i="2" s="1"/>
  <c r="AP5937" i="2" s="1"/>
  <c r="AP5938" i="2" s="1"/>
  <c r="AP5939" i="2" s="1"/>
  <c r="AP5940" i="2" s="1"/>
  <c r="AP5941" i="2" s="1"/>
  <c r="AP5942" i="2" s="1"/>
  <c r="AP5943" i="2" s="1"/>
  <c r="AP5944" i="2" s="1"/>
  <c r="AP5945" i="2" s="1"/>
  <c r="AP5946" i="2" s="1"/>
  <c r="AP5947" i="2" s="1"/>
  <c r="AP5948" i="2" s="1"/>
  <c r="AP5949" i="2" s="1"/>
  <c r="AP5950" i="2" s="1"/>
  <c r="AP5951" i="2" s="1"/>
  <c r="AP5952" i="2" s="1"/>
  <c r="AP5953" i="2" s="1"/>
  <c r="AP5954" i="2" s="1"/>
  <c r="AP5955" i="2" s="1"/>
  <c r="AP5956" i="2" s="1"/>
  <c r="AP5957" i="2" s="1"/>
  <c r="AP5958" i="2" s="1"/>
  <c r="AP5959" i="2" s="1"/>
  <c r="AP5960" i="2" s="1"/>
  <c r="AP5961" i="2" s="1"/>
  <c r="AP5962" i="2" s="1"/>
  <c r="AP5963" i="2" s="1"/>
  <c r="AP5964" i="2" s="1"/>
  <c r="AP5965" i="2" s="1"/>
  <c r="AP5966" i="2" s="1"/>
  <c r="AP5967" i="2" s="1"/>
  <c r="AP5968" i="2" s="1"/>
  <c r="AP5969" i="2" s="1"/>
  <c r="AP5970" i="2" s="1"/>
  <c r="AP5971" i="2" s="1"/>
  <c r="AP5972" i="2" s="1"/>
  <c r="AP5973" i="2" s="1"/>
  <c r="AP5974" i="2" s="1"/>
  <c r="AP5975" i="2" s="1"/>
  <c r="AP5976" i="2" s="1"/>
  <c r="AP5977" i="2" s="1"/>
  <c r="AP5978" i="2" s="1"/>
  <c r="AP5979" i="2" s="1"/>
  <c r="AP5980" i="2" s="1"/>
  <c r="AP5981" i="2" s="1"/>
  <c r="AP5982" i="2" s="1"/>
  <c r="AP5983" i="2" s="1"/>
  <c r="AP5984" i="2" s="1"/>
  <c r="AP5985" i="2" s="1"/>
  <c r="AP5986" i="2" s="1"/>
  <c r="AP5987" i="2" s="1"/>
  <c r="AP5988" i="2" s="1"/>
  <c r="AP5989" i="2" s="1"/>
  <c r="AP5990" i="2" s="1"/>
  <c r="AP5991" i="2" s="1"/>
  <c r="AP5992" i="2" s="1"/>
  <c r="AP5993" i="2" s="1"/>
  <c r="AP5994" i="2" s="1"/>
  <c r="AP5995" i="2" s="1"/>
  <c r="AP5996" i="2" s="1"/>
  <c r="AP5997" i="2" s="1"/>
  <c r="AP5998" i="2" s="1"/>
  <c r="AP5999" i="2" s="1"/>
  <c r="AP6000" i="2" s="1"/>
  <c r="AP6001" i="2" s="1"/>
  <c r="AP6002" i="2" s="1"/>
  <c r="AP6003" i="2" s="1"/>
  <c r="AP6004" i="2" s="1"/>
  <c r="AP6005" i="2" s="1"/>
  <c r="AP6006" i="2" s="1"/>
  <c r="AP6007" i="2" s="1"/>
  <c r="AP6008" i="2" s="1"/>
  <c r="AP6009" i="2" s="1"/>
  <c r="AP6010" i="2" s="1"/>
  <c r="AP6011" i="2" s="1"/>
  <c r="AP6012" i="2" s="1"/>
  <c r="AP6013" i="2" s="1"/>
  <c r="AP6014" i="2" s="1"/>
  <c r="AP6015" i="2" s="1"/>
  <c r="AP6016" i="2" s="1"/>
  <c r="AP6017" i="2" s="1"/>
  <c r="AP6018" i="2" s="1"/>
  <c r="AP6019" i="2" s="1"/>
  <c r="AP6020" i="2" s="1"/>
  <c r="AP6021" i="2" s="1"/>
  <c r="AP6022" i="2" s="1"/>
  <c r="AP6023" i="2" s="1"/>
  <c r="AP6024" i="2" s="1"/>
  <c r="AP6025" i="2" s="1"/>
  <c r="AP6026" i="2" s="1"/>
  <c r="AP6027" i="2" s="1"/>
  <c r="AP6028" i="2" s="1"/>
  <c r="AP6029" i="2" s="1"/>
  <c r="AP6030" i="2" s="1"/>
  <c r="AP6031" i="2" s="1"/>
  <c r="AP6032" i="2" s="1"/>
  <c r="AP6033" i="2" s="1"/>
  <c r="AP6034" i="2" s="1"/>
  <c r="AP6035" i="2" s="1"/>
  <c r="AP6036" i="2" s="1"/>
  <c r="AP6037" i="2" s="1"/>
  <c r="AP6038" i="2" s="1"/>
  <c r="AP6039" i="2" s="1"/>
  <c r="AP6040" i="2" s="1"/>
  <c r="AP6041" i="2" s="1"/>
  <c r="AP6042" i="2" s="1"/>
  <c r="AP6043" i="2" s="1"/>
  <c r="AP6044" i="2" s="1"/>
  <c r="AP6045" i="2" s="1"/>
  <c r="AP6046" i="2" s="1"/>
  <c r="AP6047" i="2" s="1"/>
  <c r="AP6048" i="2" s="1"/>
  <c r="AP6049" i="2" s="1"/>
  <c r="AP6050" i="2" s="1"/>
  <c r="AP6051" i="2" s="1"/>
  <c r="AP6052" i="2" s="1"/>
  <c r="AP6053" i="2" s="1"/>
  <c r="AP6054" i="2" s="1"/>
  <c r="AP6055" i="2" s="1"/>
  <c r="AP6056" i="2" s="1"/>
  <c r="AP6057" i="2" s="1"/>
  <c r="AP6058" i="2" s="1"/>
  <c r="AP6059" i="2" s="1"/>
  <c r="AP6060" i="2" s="1"/>
  <c r="AP6061" i="2" s="1"/>
  <c r="AP6062" i="2" s="1"/>
  <c r="AP6063" i="2" s="1"/>
  <c r="AP6064" i="2" s="1"/>
  <c r="AP6065" i="2" s="1"/>
  <c r="AP6066" i="2" s="1"/>
  <c r="AP6067" i="2" s="1"/>
  <c r="AP6068" i="2" s="1"/>
  <c r="AP6069" i="2" s="1"/>
  <c r="AP6070" i="2" s="1"/>
  <c r="AP6071" i="2" s="1"/>
  <c r="AP6072" i="2" s="1"/>
  <c r="AP6073" i="2" s="1"/>
  <c r="AP6074" i="2" s="1"/>
  <c r="AP6075" i="2" s="1"/>
  <c r="AP6076" i="2" s="1"/>
  <c r="AP6077" i="2" s="1"/>
  <c r="AP6078" i="2" s="1"/>
  <c r="AP6079" i="2" s="1"/>
  <c r="AP6080" i="2" s="1"/>
  <c r="AP6081" i="2" s="1"/>
  <c r="AP6082" i="2" s="1"/>
  <c r="AP6083" i="2" s="1"/>
  <c r="AP6084" i="2" s="1"/>
  <c r="AP6085" i="2" s="1"/>
  <c r="AP6086" i="2" s="1"/>
  <c r="AP6087" i="2" s="1"/>
  <c r="AP6088" i="2" s="1"/>
  <c r="AP6089" i="2" s="1"/>
  <c r="AP6090" i="2" s="1"/>
  <c r="AP6091" i="2" s="1"/>
  <c r="AP6092" i="2" s="1"/>
  <c r="AP6093" i="2" s="1"/>
  <c r="AP6094" i="2" s="1"/>
  <c r="AP6095" i="2" s="1"/>
  <c r="AP6096" i="2" s="1"/>
  <c r="AP6097" i="2" s="1"/>
  <c r="AP6098" i="2" s="1"/>
  <c r="AP6099" i="2" s="1"/>
  <c r="AP6100" i="2" s="1"/>
  <c r="AP6101" i="2" s="1"/>
  <c r="AP6102" i="2" s="1"/>
  <c r="AP6103" i="2" s="1"/>
  <c r="AP6104" i="2" s="1"/>
  <c r="AP6105" i="2" s="1"/>
  <c r="AP6106" i="2" s="1"/>
  <c r="AP6107" i="2" s="1"/>
  <c r="AP6108" i="2" s="1"/>
  <c r="AP6109" i="2" s="1"/>
  <c r="AP6110" i="2" s="1"/>
  <c r="AP6111" i="2" s="1"/>
  <c r="AP6112" i="2" s="1"/>
  <c r="AP6113" i="2" s="1"/>
  <c r="AP6114" i="2" s="1"/>
  <c r="AP6115" i="2" s="1"/>
  <c r="AP6116" i="2" s="1"/>
  <c r="AP6117" i="2" s="1"/>
  <c r="AP6118" i="2" s="1"/>
  <c r="AP6119" i="2" s="1"/>
  <c r="AP6120" i="2" s="1"/>
  <c r="AP6121" i="2" s="1"/>
  <c r="AP6122" i="2" s="1"/>
  <c r="AP6123" i="2" s="1"/>
  <c r="AP6124" i="2" s="1"/>
  <c r="AP6125" i="2" s="1"/>
  <c r="AQ6" i="2"/>
  <c r="AQ7" i="2" s="1"/>
  <c r="AQ8" i="2" s="1"/>
  <c r="AQ9" i="2" s="1"/>
  <c r="AQ10" i="2" s="1"/>
  <c r="AQ11" i="2" s="1"/>
  <c r="AQ12" i="2" s="1"/>
  <c r="AQ13" i="2" s="1"/>
  <c r="AQ14" i="2" s="1"/>
  <c r="AQ15" i="2" s="1"/>
  <c r="AQ16" i="2" s="1"/>
  <c r="AQ17" i="2" s="1"/>
  <c r="AQ18" i="2" s="1"/>
  <c r="AQ19" i="2" s="1"/>
  <c r="AQ20" i="2" s="1"/>
  <c r="AQ21" i="2" s="1"/>
  <c r="AR6" i="2"/>
  <c r="AR7" i="2" s="1"/>
  <c r="AR8" i="2" s="1"/>
  <c r="AR9" i="2" s="1"/>
  <c r="AR10" i="2" s="1"/>
  <c r="AR11" i="2" s="1"/>
  <c r="AR12" i="2" s="1"/>
  <c r="AR13" i="2" s="1"/>
  <c r="AR14" i="2" s="1"/>
  <c r="AR15" i="2" s="1"/>
  <c r="AR16" i="2" s="1"/>
  <c r="AR17" i="2" s="1"/>
  <c r="AR18" i="2" s="1"/>
  <c r="AR19" i="2" s="1"/>
  <c r="AR20" i="2" s="1"/>
  <c r="AR21" i="2" s="1"/>
  <c r="AR22" i="2" s="1"/>
  <c r="AR23" i="2" s="1"/>
  <c r="AR24" i="2" s="1"/>
  <c r="AR25" i="2" s="1"/>
  <c r="AR26" i="2" s="1"/>
  <c r="AR27" i="2" s="1"/>
  <c r="AR28" i="2" s="1"/>
  <c r="AR29" i="2" s="1"/>
  <c r="AR30" i="2" s="1"/>
  <c r="AR31" i="2" s="1"/>
  <c r="AR32" i="2" s="1"/>
  <c r="AR33" i="2" s="1"/>
  <c r="AR34" i="2" s="1"/>
  <c r="AR35" i="2" s="1"/>
  <c r="AR36" i="2" s="1"/>
  <c r="AR37" i="2" s="1"/>
  <c r="AR38" i="2" s="1"/>
  <c r="AR39" i="2" s="1"/>
  <c r="AR40" i="2" s="1"/>
  <c r="AR41" i="2" s="1"/>
  <c r="AR42" i="2" s="1"/>
  <c r="AR43" i="2" s="1"/>
  <c r="AR44" i="2" s="1"/>
  <c r="AR45" i="2" s="1"/>
  <c r="AR46" i="2" s="1"/>
  <c r="AR47" i="2" s="1"/>
  <c r="AR48" i="2" s="1"/>
  <c r="AR49" i="2" s="1"/>
  <c r="AR50" i="2" s="1"/>
  <c r="AR51" i="2" s="1"/>
  <c r="AR52" i="2" s="1"/>
  <c r="AR53" i="2" s="1"/>
  <c r="AR54" i="2" s="1"/>
  <c r="AR55" i="2" s="1"/>
  <c r="AR56" i="2" s="1"/>
  <c r="AR57" i="2" s="1"/>
  <c r="AR58" i="2" s="1"/>
  <c r="AR59" i="2" s="1"/>
  <c r="AR60" i="2" s="1"/>
  <c r="AR61" i="2" s="1"/>
  <c r="AR62" i="2" s="1"/>
  <c r="AR63" i="2" s="1"/>
  <c r="AR64" i="2" s="1"/>
  <c r="AR65" i="2" s="1"/>
  <c r="AR66" i="2" s="1"/>
  <c r="AR67" i="2" s="1"/>
  <c r="AR68" i="2" s="1"/>
  <c r="AR69" i="2" s="1"/>
  <c r="AR70" i="2" s="1"/>
  <c r="AR71" i="2" s="1"/>
  <c r="AR72" i="2" s="1"/>
  <c r="AR73" i="2" s="1"/>
  <c r="AR74" i="2" s="1"/>
  <c r="AR75" i="2" s="1"/>
  <c r="AR76" i="2" s="1"/>
  <c r="AR77" i="2" s="1"/>
  <c r="AR78" i="2" s="1"/>
  <c r="AR79" i="2" s="1"/>
  <c r="AR80" i="2" s="1"/>
  <c r="AR81" i="2" s="1"/>
  <c r="AR82" i="2" s="1"/>
  <c r="AR83" i="2" s="1"/>
  <c r="AR84" i="2" s="1"/>
  <c r="AR85" i="2" s="1"/>
  <c r="AR86" i="2" s="1"/>
  <c r="AR87" i="2" s="1"/>
  <c r="AR88" i="2" s="1"/>
  <c r="AR89" i="2" s="1"/>
  <c r="AR90" i="2" s="1"/>
  <c r="AR91" i="2" s="1"/>
  <c r="AR92" i="2" s="1"/>
  <c r="AR93" i="2" s="1"/>
  <c r="AR94" i="2" s="1"/>
  <c r="AR95" i="2" s="1"/>
  <c r="AR96" i="2" s="1"/>
  <c r="AR97" i="2" s="1"/>
  <c r="AR98" i="2" s="1"/>
  <c r="AR99" i="2" s="1"/>
  <c r="AR100" i="2" s="1"/>
  <c r="AR101" i="2" s="1"/>
  <c r="AR102" i="2" s="1"/>
  <c r="AR103" i="2" s="1"/>
  <c r="AR104" i="2" s="1"/>
  <c r="AR105" i="2" s="1"/>
  <c r="AR106" i="2" s="1"/>
  <c r="AR107" i="2" s="1"/>
  <c r="AR108" i="2" s="1"/>
  <c r="AR109" i="2" s="1"/>
  <c r="AR110" i="2" s="1"/>
  <c r="AR111" i="2" s="1"/>
  <c r="AR112" i="2" s="1"/>
  <c r="AR113" i="2" s="1"/>
  <c r="AR114" i="2" s="1"/>
  <c r="AR115" i="2" s="1"/>
  <c r="AR116" i="2" s="1"/>
  <c r="AR117" i="2" s="1"/>
  <c r="AR118" i="2" s="1"/>
  <c r="AR119" i="2" s="1"/>
  <c r="AR120" i="2" s="1"/>
  <c r="AR121" i="2" s="1"/>
  <c r="AR122" i="2" s="1"/>
  <c r="AR123" i="2" s="1"/>
  <c r="AR124" i="2" s="1"/>
  <c r="AR125" i="2" s="1"/>
  <c r="AR126" i="2" s="1"/>
  <c r="AR127" i="2" s="1"/>
  <c r="AR128" i="2" s="1"/>
  <c r="AR129" i="2" s="1"/>
  <c r="AR130" i="2" s="1"/>
  <c r="AR131" i="2" s="1"/>
  <c r="AR132" i="2" s="1"/>
  <c r="AR133" i="2" s="1"/>
  <c r="AR134" i="2" s="1"/>
  <c r="AR135" i="2" s="1"/>
  <c r="AR136" i="2" s="1"/>
  <c r="AR137" i="2" s="1"/>
  <c r="AR138" i="2" s="1"/>
  <c r="AR139" i="2" s="1"/>
  <c r="AR140" i="2" s="1"/>
  <c r="AR141" i="2" s="1"/>
  <c r="AR142" i="2" s="1"/>
  <c r="AR143" i="2" s="1"/>
  <c r="AR144" i="2" s="1"/>
  <c r="AR145" i="2" s="1"/>
  <c r="AR146" i="2" s="1"/>
  <c r="AR147" i="2" s="1"/>
  <c r="AR148" i="2" s="1"/>
  <c r="AR149" i="2" s="1"/>
  <c r="AR150" i="2" s="1"/>
  <c r="AR151" i="2" s="1"/>
  <c r="AR152" i="2" s="1"/>
  <c r="AR153" i="2" s="1"/>
  <c r="AR154" i="2" s="1"/>
  <c r="AR155" i="2" s="1"/>
  <c r="AR156" i="2" s="1"/>
  <c r="AR157" i="2" s="1"/>
  <c r="AR158" i="2" s="1"/>
  <c r="AR159" i="2" s="1"/>
  <c r="AR160" i="2" s="1"/>
  <c r="AR161" i="2" s="1"/>
  <c r="AR162" i="2" s="1"/>
  <c r="AR163" i="2" s="1"/>
  <c r="AR164" i="2" s="1"/>
  <c r="AR165" i="2" s="1"/>
  <c r="AR166" i="2" s="1"/>
  <c r="AR167" i="2" s="1"/>
  <c r="AR168" i="2" s="1"/>
  <c r="AR169" i="2" s="1"/>
  <c r="AR170" i="2" s="1"/>
  <c r="AR171" i="2" s="1"/>
  <c r="AR172" i="2" s="1"/>
  <c r="AR173" i="2" s="1"/>
  <c r="AR174" i="2" s="1"/>
  <c r="AR175" i="2" s="1"/>
  <c r="AR176" i="2" s="1"/>
  <c r="AR177" i="2" s="1"/>
  <c r="AR178" i="2" s="1"/>
  <c r="AR179" i="2" s="1"/>
  <c r="AR180" i="2" s="1"/>
  <c r="AR181" i="2" s="1"/>
  <c r="AR182" i="2" s="1"/>
  <c r="AR183" i="2" s="1"/>
  <c r="AR184" i="2" s="1"/>
  <c r="AR185" i="2" s="1"/>
  <c r="AR186" i="2" s="1"/>
  <c r="AR187" i="2" s="1"/>
  <c r="AR188" i="2" s="1"/>
  <c r="AR189" i="2" s="1"/>
  <c r="AR190" i="2" s="1"/>
  <c r="AR191" i="2" s="1"/>
  <c r="AR192" i="2" s="1"/>
  <c r="AR193" i="2" s="1"/>
  <c r="AR194" i="2" s="1"/>
  <c r="AR195" i="2" s="1"/>
  <c r="AR196" i="2" s="1"/>
  <c r="AR197" i="2" s="1"/>
  <c r="AR198" i="2" s="1"/>
  <c r="AR199" i="2" s="1"/>
  <c r="AR200" i="2" s="1"/>
  <c r="AR201" i="2" s="1"/>
  <c r="AR202" i="2" s="1"/>
  <c r="AR203" i="2" s="1"/>
  <c r="AR204" i="2" s="1"/>
  <c r="AR205" i="2" s="1"/>
  <c r="AR206" i="2" s="1"/>
  <c r="AR207" i="2" s="1"/>
  <c r="AR208" i="2" s="1"/>
  <c r="AR209" i="2" s="1"/>
  <c r="AR210" i="2" s="1"/>
  <c r="AR211" i="2" s="1"/>
  <c r="AR212" i="2" s="1"/>
  <c r="AR213" i="2" s="1"/>
  <c r="AR214" i="2" s="1"/>
  <c r="AR215" i="2" s="1"/>
  <c r="AR216" i="2" s="1"/>
  <c r="AR217" i="2" s="1"/>
  <c r="AR218" i="2" s="1"/>
  <c r="AR219" i="2" s="1"/>
  <c r="AR220" i="2" s="1"/>
  <c r="AR221" i="2" s="1"/>
  <c r="AR222" i="2" s="1"/>
  <c r="AR223" i="2" s="1"/>
  <c r="AR224" i="2" s="1"/>
  <c r="AR225" i="2" s="1"/>
  <c r="AR226" i="2" s="1"/>
  <c r="AR227" i="2" s="1"/>
  <c r="AR228" i="2" s="1"/>
  <c r="AR229" i="2" s="1"/>
  <c r="AR230" i="2" s="1"/>
  <c r="AR231" i="2" s="1"/>
  <c r="AR232" i="2" s="1"/>
  <c r="AR233" i="2" s="1"/>
  <c r="AR234" i="2" s="1"/>
  <c r="AR235" i="2" s="1"/>
  <c r="AR236" i="2" s="1"/>
  <c r="AR237" i="2" s="1"/>
  <c r="AR238" i="2" s="1"/>
  <c r="AR239" i="2" s="1"/>
  <c r="AR240" i="2" s="1"/>
  <c r="AR241" i="2" s="1"/>
  <c r="AR242" i="2" s="1"/>
  <c r="AR243" i="2" s="1"/>
  <c r="AR244" i="2" s="1"/>
  <c r="AR245" i="2" s="1"/>
  <c r="AR246" i="2" s="1"/>
  <c r="AR247" i="2" s="1"/>
  <c r="AR248" i="2" s="1"/>
  <c r="AR249" i="2" s="1"/>
  <c r="AR250" i="2" s="1"/>
  <c r="AR251" i="2" s="1"/>
  <c r="AR252" i="2" s="1"/>
  <c r="AR253" i="2" s="1"/>
  <c r="AR254" i="2" s="1"/>
  <c r="AR255" i="2" s="1"/>
  <c r="AR256" i="2" s="1"/>
  <c r="AR257" i="2" s="1"/>
  <c r="AR258" i="2" s="1"/>
  <c r="AR259" i="2" s="1"/>
  <c r="AR260" i="2" s="1"/>
  <c r="AR261" i="2" s="1"/>
  <c r="AR262" i="2" s="1"/>
  <c r="AR263" i="2" s="1"/>
  <c r="AR264" i="2" s="1"/>
  <c r="AR265" i="2" s="1"/>
  <c r="AR266" i="2" s="1"/>
  <c r="AR267" i="2" s="1"/>
  <c r="AR268" i="2" s="1"/>
  <c r="AR269" i="2" s="1"/>
  <c r="AR270" i="2" s="1"/>
  <c r="AR271" i="2" s="1"/>
  <c r="AR272" i="2" s="1"/>
  <c r="AR273" i="2" s="1"/>
  <c r="AR274" i="2" s="1"/>
  <c r="AR275" i="2" s="1"/>
  <c r="AR276" i="2" s="1"/>
  <c r="AR277" i="2" s="1"/>
  <c r="AR278" i="2" s="1"/>
  <c r="AR279" i="2" s="1"/>
  <c r="AR280" i="2" s="1"/>
  <c r="AR281" i="2" s="1"/>
  <c r="AR282" i="2" s="1"/>
  <c r="AR283" i="2" s="1"/>
  <c r="AR284" i="2" s="1"/>
  <c r="AR285" i="2" s="1"/>
  <c r="AR286" i="2" s="1"/>
  <c r="AR287" i="2" s="1"/>
  <c r="AR288" i="2" s="1"/>
  <c r="AR289" i="2" s="1"/>
  <c r="AR290" i="2" s="1"/>
  <c r="AR291" i="2" s="1"/>
  <c r="AR292" i="2" s="1"/>
  <c r="AR293" i="2" s="1"/>
  <c r="AR294" i="2" s="1"/>
  <c r="AR295" i="2" s="1"/>
  <c r="AR296" i="2" s="1"/>
  <c r="AR297" i="2" s="1"/>
  <c r="AR298" i="2" s="1"/>
  <c r="AR299" i="2" s="1"/>
  <c r="AR300" i="2" s="1"/>
  <c r="AR301" i="2" s="1"/>
  <c r="AR302" i="2" s="1"/>
  <c r="AR303" i="2" s="1"/>
  <c r="AR304" i="2" s="1"/>
  <c r="AR305" i="2" s="1"/>
  <c r="AR306" i="2" s="1"/>
  <c r="AR307" i="2" s="1"/>
  <c r="AR308" i="2" s="1"/>
  <c r="AR309" i="2" s="1"/>
  <c r="AR310" i="2" s="1"/>
  <c r="AR311" i="2" s="1"/>
  <c r="AR312" i="2" s="1"/>
  <c r="AR313" i="2" s="1"/>
  <c r="AR314" i="2" s="1"/>
  <c r="AR315" i="2" s="1"/>
  <c r="AR316" i="2" s="1"/>
  <c r="AR317" i="2" s="1"/>
  <c r="AR318" i="2" s="1"/>
  <c r="AR319" i="2" s="1"/>
  <c r="AR320" i="2" s="1"/>
  <c r="AR321" i="2" s="1"/>
  <c r="AR322" i="2" s="1"/>
  <c r="AR323" i="2" s="1"/>
  <c r="AR324" i="2" s="1"/>
  <c r="AR325" i="2" s="1"/>
  <c r="AR326" i="2" s="1"/>
  <c r="AR327" i="2" s="1"/>
  <c r="AR328" i="2" s="1"/>
  <c r="AR329" i="2" s="1"/>
  <c r="AR330" i="2" s="1"/>
  <c r="AR331" i="2" s="1"/>
  <c r="AR332" i="2" s="1"/>
  <c r="AR333" i="2" s="1"/>
  <c r="AR334" i="2" s="1"/>
  <c r="AR335" i="2" s="1"/>
  <c r="AR336" i="2" s="1"/>
  <c r="AR337" i="2" s="1"/>
  <c r="AR338" i="2" s="1"/>
  <c r="AR339" i="2" s="1"/>
  <c r="AR340" i="2" s="1"/>
  <c r="AR341" i="2" s="1"/>
  <c r="AR342" i="2" s="1"/>
  <c r="AR343" i="2" s="1"/>
  <c r="AR344" i="2" s="1"/>
  <c r="AR345" i="2" s="1"/>
  <c r="AR346" i="2" s="1"/>
  <c r="AR347" i="2" s="1"/>
  <c r="AR348" i="2" s="1"/>
  <c r="AR349" i="2" s="1"/>
  <c r="AR350" i="2" s="1"/>
  <c r="AR351" i="2" s="1"/>
  <c r="AR352" i="2" s="1"/>
  <c r="AR353" i="2" s="1"/>
  <c r="AR354" i="2" s="1"/>
  <c r="AR355" i="2" s="1"/>
  <c r="AR356" i="2" s="1"/>
  <c r="AR357" i="2" s="1"/>
  <c r="AR358" i="2" s="1"/>
  <c r="AR359" i="2" s="1"/>
  <c r="AR360" i="2" s="1"/>
  <c r="AR361" i="2" s="1"/>
  <c r="AR362" i="2" s="1"/>
  <c r="AR363" i="2" s="1"/>
  <c r="AR364" i="2" s="1"/>
  <c r="AR365" i="2" s="1"/>
  <c r="AR366" i="2" s="1"/>
  <c r="AR367" i="2" s="1"/>
  <c r="AR368" i="2" s="1"/>
  <c r="AR369" i="2" s="1"/>
  <c r="AR370" i="2" s="1"/>
  <c r="AR371" i="2" s="1"/>
  <c r="AR372" i="2" s="1"/>
  <c r="AR373" i="2" s="1"/>
  <c r="AR374" i="2" s="1"/>
  <c r="AR375" i="2" s="1"/>
  <c r="AR376" i="2" s="1"/>
  <c r="AR377" i="2" s="1"/>
  <c r="AR378" i="2" s="1"/>
  <c r="AR379" i="2" s="1"/>
  <c r="AR380" i="2" s="1"/>
  <c r="AR381" i="2" s="1"/>
  <c r="AR382" i="2" s="1"/>
  <c r="AR383" i="2" s="1"/>
  <c r="AR384" i="2" s="1"/>
  <c r="AR385" i="2" s="1"/>
  <c r="AR386" i="2" s="1"/>
  <c r="AR387" i="2" s="1"/>
  <c r="AR388" i="2" s="1"/>
  <c r="AR389" i="2" s="1"/>
  <c r="AR390" i="2" s="1"/>
  <c r="AR391" i="2" s="1"/>
  <c r="AR392" i="2" s="1"/>
  <c r="AR393" i="2" s="1"/>
  <c r="AR394" i="2" s="1"/>
  <c r="AR395" i="2" s="1"/>
  <c r="AR396" i="2" s="1"/>
  <c r="AR397" i="2" s="1"/>
  <c r="AR398" i="2" s="1"/>
  <c r="AR399" i="2" s="1"/>
  <c r="AR400" i="2" s="1"/>
  <c r="AR401" i="2" s="1"/>
  <c r="AR402" i="2" s="1"/>
  <c r="AR403" i="2" s="1"/>
  <c r="AR404" i="2" s="1"/>
  <c r="AR405" i="2" s="1"/>
  <c r="AR406" i="2" s="1"/>
  <c r="AR407" i="2" s="1"/>
  <c r="AR408" i="2" s="1"/>
  <c r="AR409" i="2" s="1"/>
  <c r="AR410" i="2" s="1"/>
  <c r="AR411" i="2" s="1"/>
  <c r="AR412" i="2" s="1"/>
  <c r="AR413" i="2" s="1"/>
  <c r="AR414" i="2" s="1"/>
  <c r="AR415" i="2" s="1"/>
  <c r="AR416" i="2" s="1"/>
  <c r="AR417" i="2" s="1"/>
  <c r="AR418" i="2" s="1"/>
  <c r="AR419" i="2" s="1"/>
  <c r="AR420" i="2" s="1"/>
  <c r="AR421" i="2" s="1"/>
  <c r="AR422" i="2" s="1"/>
  <c r="AR423" i="2" s="1"/>
  <c r="AR424" i="2" s="1"/>
  <c r="AR425" i="2" s="1"/>
  <c r="AR426" i="2" s="1"/>
  <c r="AR427" i="2" s="1"/>
  <c r="AR428" i="2" s="1"/>
  <c r="AR429" i="2" s="1"/>
  <c r="AR430" i="2" s="1"/>
  <c r="AR431" i="2" s="1"/>
  <c r="AR432" i="2" s="1"/>
  <c r="AR433" i="2" s="1"/>
  <c r="AR434" i="2" s="1"/>
  <c r="AR435" i="2" s="1"/>
  <c r="AR436" i="2" s="1"/>
  <c r="AR437" i="2" s="1"/>
  <c r="AR438" i="2" s="1"/>
  <c r="AR439" i="2" s="1"/>
  <c r="AR440" i="2" s="1"/>
  <c r="AR441" i="2" s="1"/>
  <c r="AR442" i="2" s="1"/>
  <c r="AR443" i="2" s="1"/>
  <c r="AR444" i="2" s="1"/>
  <c r="AR445" i="2" s="1"/>
  <c r="AR446" i="2" s="1"/>
  <c r="AR447" i="2" s="1"/>
  <c r="AR448" i="2" s="1"/>
  <c r="AR449" i="2" s="1"/>
  <c r="AR450" i="2" s="1"/>
  <c r="AR451" i="2" s="1"/>
  <c r="AR452" i="2" s="1"/>
  <c r="AR453" i="2" s="1"/>
  <c r="AR454" i="2" s="1"/>
  <c r="AR455" i="2" s="1"/>
  <c r="AR456" i="2" s="1"/>
  <c r="AR457" i="2" s="1"/>
  <c r="AR458" i="2" s="1"/>
  <c r="AR459" i="2" s="1"/>
  <c r="AR460" i="2" s="1"/>
  <c r="AR461" i="2" s="1"/>
  <c r="AR462" i="2" s="1"/>
  <c r="AR463" i="2" s="1"/>
  <c r="AR464" i="2" s="1"/>
  <c r="AR465" i="2" s="1"/>
  <c r="AR466" i="2" s="1"/>
  <c r="AR467" i="2" s="1"/>
  <c r="AR468" i="2" s="1"/>
  <c r="AR469" i="2" s="1"/>
  <c r="AR470" i="2" s="1"/>
  <c r="AR471" i="2" s="1"/>
  <c r="AR472" i="2" s="1"/>
  <c r="AR473" i="2" s="1"/>
  <c r="AR474" i="2" s="1"/>
  <c r="AR475" i="2" s="1"/>
  <c r="AR476" i="2" s="1"/>
  <c r="AR477" i="2" s="1"/>
  <c r="AR478" i="2" s="1"/>
  <c r="AR479" i="2" s="1"/>
  <c r="AR480" i="2" s="1"/>
  <c r="AR481" i="2" s="1"/>
  <c r="AR482" i="2" s="1"/>
  <c r="AR483" i="2" s="1"/>
  <c r="AR484" i="2" s="1"/>
  <c r="AR485" i="2" s="1"/>
  <c r="AR486" i="2" s="1"/>
  <c r="AR487" i="2" s="1"/>
  <c r="AR488" i="2" s="1"/>
  <c r="AR489" i="2" s="1"/>
  <c r="AR490" i="2" s="1"/>
  <c r="AR491" i="2" s="1"/>
  <c r="AR492" i="2" s="1"/>
  <c r="AR493" i="2" s="1"/>
  <c r="AR494" i="2" s="1"/>
  <c r="AR495" i="2" s="1"/>
  <c r="AR496" i="2" s="1"/>
  <c r="AR497" i="2" s="1"/>
  <c r="AR498" i="2" s="1"/>
  <c r="AR499" i="2" s="1"/>
  <c r="AR500" i="2" s="1"/>
  <c r="AR501" i="2" s="1"/>
  <c r="AR502" i="2" s="1"/>
  <c r="AR503" i="2" s="1"/>
  <c r="AR504" i="2" s="1"/>
  <c r="AR505" i="2" s="1"/>
  <c r="AR506" i="2" s="1"/>
  <c r="AR507" i="2" s="1"/>
  <c r="AR508" i="2" s="1"/>
  <c r="AR509" i="2" s="1"/>
  <c r="AR510" i="2" s="1"/>
  <c r="AR511" i="2" s="1"/>
  <c r="AR512" i="2" s="1"/>
  <c r="AR513" i="2" s="1"/>
  <c r="AR514" i="2" s="1"/>
  <c r="AR515" i="2" s="1"/>
  <c r="AR516" i="2" s="1"/>
  <c r="AR517" i="2" s="1"/>
  <c r="AR518" i="2" s="1"/>
  <c r="AR519" i="2" s="1"/>
  <c r="AR520" i="2" s="1"/>
  <c r="AR521" i="2" s="1"/>
  <c r="AR522" i="2" s="1"/>
  <c r="AR523" i="2" s="1"/>
  <c r="AR524" i="2" s="1"/>
  <c r="AR525" i="2" s="1"/>
  <c r="AR526" i="2" s="1"/>
  <c r="AR527" i="2" s="1"/>
  <c r="AR528" i="2" s="1"/>
  <c r="AR529" i="2" s="1"/>
  <c r="AR530" i="2" s="1"/>
  <c r="AR531" i="2" s="1"/>
  <c r="AR532" i="2" s="1"/>
  <c r="AR533" i="2" s="1"/>
  <c r="AR534" i="2" s="1"/>
  <c r="AR535" i="2" s="1"/>
  <c r="AR536" i="2" s="1"/>
  <c r="AR537" i="2" s="1"/>
  <c r="AR538" i="2" s="1"/>
  <c r="AR539" i="2" s="1"/>
  <c r="AR540" i="2" s="1"/>
  <c r="AR541" i="2" s="1"/>
  <c r="AR542" i="2" s="1"/>
  <c r="AR543" i="2" s="1"/>
  <c r="AR544" i="2" s="1"/>
  <c r="AR545" i="2" s="1"/>
  <c r="AR546" i="2" s="1"/>
  <c r="AR547" i="2" s="1"/>
  <c r="AR548" i="2" s="1"/>
  <c r="AR549" i="2" s="1"/>
  <c r="AR550" i="2" s="1"/>
  <c r="AR551" i="2" s="1"/>
  <c r="AR552" i="2" s="1"/>
  <c r="AR553" i="2" s="1"/>
  <c r="AR554" i="2" s="1"/>
  <c r="AR555" i="2" s="1"/>
  <c r="AR556" i="2" s="1"/>
  <c r="AR557" i="2" s="1"/>
  <c r="AR558" i="2" s="1"/>
  <c r="AR559" i="2" s="1"/>
  <c r="AR560" i="2" s="1"/>
  <c r="AR561" i="2" s="1"/>
  <c r="AR562" i="2" s="1"/>
  <c r="AR563" i="2" s="1"/>
  <c r="AR564" i="2" s="1"/>
  <c r="AR565" i="2" s="1"/>
  <c r="AR566" i="2" s="1"/>
  <c r="AR567" i="2" s="1"/>
  <c r="AR568" i="2" s="1"/>
  <c r="AR569" i="2" s="1"/>
  <c r="AR570" i="2" s="1"/>
  <c r="AR571" i="2" s="1"/>
  <c r="AR572" i="2" s="1"/>
  <c r="AR573" i="2" s="1"/>
  <c r="AR574" i="2" s="1"/>
  <c r="AR575" i="2" s="1"/>
  <c r="AR576" i="2" s="1"/>
  <c r="AR577" i="2" s="1"/>
  <c r="AR578" i="2" s="1"/>
  <c r="AR579" i="2" s="1"/>
  <c r="AR580" i="2" s="1"/>
  <c r="AR581" i="2" s="1"/>
  <c r="AR582" i="2" s="1"/>
  <c r="AR583" i="2" s="1"/>
  <c r="AR584" i="2" s="1"/>
  <c r="AR585" i="2" s="1"/>
  <c r="AR586" i="2" s="1"/>
  <c r="AR587" i="2" s="1"/>
  <c r="AR588" i="2" s="1"/>
  <c r="AR589" i="2" s="1"/>
  <c r="AR590" i="2" s="1"/>
  <c r="AR591" i="2" s="1"/>
  <c r="AR592" i="2" s="1"/>
  <c r="AR593" i="2" s="1"/>
  <c r="AR594" i="2" s="1"/>
  <c r="AR595" i="2" s="1"/>
  <c r="AR596" i="2" s="1"/>
  <c r="AR597" i="2" s="1"/>
  <c r="AR598" i="2" s="1"/>
  <c r="AR599" i="2" s="1"/>
  <c r="AR600" i="2" s="1"/>
  <c r="AR601" i="2" s="1"/>
  <c r="AR602" i="2" s="1"/>
  <c r="AR603" i="2" s="1"/>
  <c r="AR604" i="2" s="1"/>
  <c r="AR605" i="2" s="1"/>
  <c r="AR606" i="2" s="1"/>
  <c r="AR607" i="2" s="1"/>
  <c r="AR608" i="2" s="1"/>
  <c r="AR609" i="2" s="1"/>
  <c r="AR610" i="2" s="1"/>
  <c r="AR611" i="2" s="1"/>
  <c r="AR612" i="2" s="1"/>
  <c r="AR613" i="2" s="1"/>
  <c r="AR614" i="2" s="1"/>
  <c r="AR615" i="2" s="1"/>
  <c r="AR616" i="2" s="1"/>
  <c r="AR617" i="2" s="1"/>
  <c r="AR618" i="2" s="1"/>
  <c r="AR619" i="2" s="1"/>
  <c r="AR620" i="2" s="1"/>
  <c r="AR621" i="2" s="1"/>
  <c r="AR622" i="2" s="1"/>
  <c r="AR623" i="2" s="1"/>
  <c r="AR624" i="2" s="1"/>
  <c r="AR625" i="2" s="1"/>
  <c r="AR626" i="2" s="1"/>
  <c r="AR627" i="2" s="1"/>
  <c r="AR628" i="2" s="1"/>
  <c r="AR629" i="2" s="1"/>
  <c r="AR630" i="2" s="1"/>
  <c r="AR631" i="2" s="1"/>
  <c r="AR632" i="2" s="1"/>
  <c r="AR633" i="2" s="1"/>
  <c r="AR634" i="2" s="1"/>
  <c r="AR635" i="2" s="1"/>
  <c r="AR636" i="2" s="1"/>
  <c r="AR637" i="2" s="1"/>
  <c r="AR638" i="2" s="1"/>
  <c r="AR639" i="2" s="1"/>
  <c r="AR640" i="2" s="1"/>
  <c r="AR641" i="2" s="1"/>
  <c r="AR642" i="2" s="1"/>
  <c r="AR643" i="2" s="1"/>
  <c r="AR644" i="2" s="1"/>
  <c r="AR645" i="2" s="1"/>
  <c r="AR646" i="2" s="1"/>
  <c r="AR647" i="2" s="1"/>
  <c r="AR648" i="2" s="1"/>
  <c r="AR649" i="2" s="1"/>
  <c r="AR650" i="2" s="1"/>
  <c r="AR651" i="2" s="1"/>
  <c r="AR652" i="2" s="1"/>
  <c r="AR653" i="2" s="1"/>
  <c r="AR654" i="2" s="1"/>
  <c r="AR655" i="2" s="1"/>
  <c r="AR656" i="2" s="1"/>
  <c r="AR657" i="2" s="1"/>
  <c r="AR658" i="2" s="1"/>
  <c r="AR659" i="2" s="1"/>
  <c r="AR660" i="2" s="1"/>
  <c r="AR661" i="2" s="1"/>
  <c r="AR662" i="2" s="1"/>
  <c r="AR663" i="2" s="1"/>
  <c r="AR664" i="2" s="1"/>
  <c r="AR665" i="2" s="1"/>
  <c r="AR666" i="2" s="1"/>
  <c r="AR667" i="2" s="1"/>
  <c r="AR668" i="2" s="1"/>
  <c r="AR669" i="2" s="1"/>
  <c r="AR670" i="2" s="1"/>
  <c r="AR671" i="2" s="1"/>
  <c r="AR672" i="2" s="1"/>
  <c r="AR673" i="2" s="1"/>
  <c r="AR674" i="2" s="1"/>
  <c r="AR675" i="2" s="1"/>
  <c r="AR676" i="2" s="1"/>
  <c r="AR677" i="2" s="1"/>
  <c r="AR678" i="2" s="1"/>
  <c r="AR679" i="2" s="1"/>
  <c r="AR680" i="2" s="1"/>
  <c r="AR681" i="2" s="1"/>
  <c r="AR682" i="2" s="1"/>
  <c r="AR683" i="2" s="1"/>
  <c r="AR684" i="2" s="1"/>
  <c r="AR685" i="2" s="1"/>
  <c r="AR686" i="2" s="1"/>
  <c r="AR687" i="2" s="1"/>
  <c r="AR688" i="2" s="1"/>
  <c r="AR689" i="2" s="1"/>
  <c r="AR690" i="2" s="1"/>
  <c r="AR691" i="2" s="1"/>
  <c r="AR692" i="2" s="1"/>
  <c r="AR693" i="2" s="1"/>
  <c r="AR694" i="2" s="1"/>
  <c r="AR695" i="2" s="1"/>
  <c r="AR696" i="2" s="1"/>
  <c r="AR697" i="2" s="1"/>
  <c r="AR698" i="2" s="1"/>
  <c r="AR699" i="2" s="1"/>
  <c r="AR700" i="2" s="1"/>
  <c r="AR701" i="2" s="1"/>
  <c r="AR702" i="2" s="1"/>
  <c r="AR703" i="2" s="1"/>
  <c r="AR704" i="2" s="1"/>
  <c r="AR705" i="2" s="1"/>
  <c r="AR706" i="2" s="1"/>
  <c r="AR707" i="2" s="1"/>
  <c r="AR708" i="2" s="1"/>
  <c r="AR709" i="2" s="1"/>
  <c r="AR710" i="2" s="1"/>
  <c r="AR711" i="2" s="1"/>
  <c r="AR712" i="2" s="1"/>
  <c r="AR713" i="2" s="1"/>
  <c r="AR714" i="2" s="1"/>
  <c r="AR715" i="2" s="1"/>
  <c r="AR716" i="2" s="1"/>
  <c r="AR717" i="2" s="1"/>
  <c r="AR718" i="2" s="1"/>
  <c r="AR719" i="2" s="1"/>
  <c r="AR720" i="2" s="1"/>
  <c r="AR721" i="2" s="1"/>
  <c r="AR722" i="2" s="1"/>
  <c r="AR723" i="2" s="1"/>
  <c r="AR724" i="2" s="1"/>
  <c r="AR725" i="2" s="1"/>
  <c r="AR726" i="2" s="1"/>
  <c r="AR727" i="2" s="1"/>
  <c r="AR728" i="2" s="1"/>
  <c r="AR729" i="2" s="1"/>
  <c r="AR730" i="2" s="1"/>
  <c r="AR731" i="2" s="1"/>
  <c r="AR732" i="2" s="1"/>
  <c r="AR733" i="2" s="1"/>
  <c r="AR734" i="2" s="1"/>
  <c r="AR735" i="2" s="1"/>
  <c r="AR736" i="2" s="1"/>
  <c r="AR737" i="2" s="1"/>
  <c r="AR738" i="2" s="1"/>
  <c r="AR739" i="2" s="1"/>
  <c r="AR740" i="2" s="1"/>
  <c r="AR741" i="2" s="1"/>
  <c r="AR742" i="2" s="1"/>
  <c r="AR743" i="2" s="1"/>
  <c r="AR744" i="2" s="1"/>
  <c r="AR745" i="2" s="1"/>
  <c r="AR746" i="2" s="1"/>
  <c r="AR747" i="2" s="1"/>
  <c r="AR748" i="2" s="1"/>
  <c r="AR749" i="2" s="1"/>
  <c r="AR750" i="2" s="1"/>
  <c r="AR751" i="2" s="1"/>
  <c r="AR752" i="2" s="1"/>
  <c r="AR753" i="2" s="1"/>
  <c r="AR754" i="2" s="1"/>
  <c r="AR755" i="2" s="1"/>
  <c r="AR756" i="2" s="1"/>
  <c r="AR757" i="2" s="1"/>
  <c r="AR758" i="2" s="1"/>
  <c r="AR759" i="2" s="1"/>
  <c r="AR760" i="2" s="1"/>
  <c r="AR761" i="2" s="1"/>
  <c r="AR762" i="2" s="1"/>
  <c r="AR763" i="2" s="1"/>
  <c r="AR764" i="2" s="1"/>
  <c r="AR765" i="2" s="1"/>
  <c r="AR766" i="2" s="1"/>
  <c r="AR767" i="2" s="1"/>
  <c r="AR768" i="2" s="1"/>
  <c r="AR769" i="2" s="1"/>
  <c r="AR770" i="2" s="1"/>
  <c r="AR771" i="2" s="1"/>
  <c r="AR772" i="2" s="1"/>
  <c r="AR773" i="2" s="1"/>
  <c r="AR774" i="2" s="1"/>
  <c r="AR775" i="2" s="1"/>
  <c r="AR776" i="2" s="1"/>
  <c r="AR777" i="2" s="1"/>
  <c r="AR778" i="2" s="1"/>
  <c r="AR779" i="2" s="1"/>
  <c r="AR780" i="2" s="1"/>
  <c r="AR781" i="2" s="1"/>
  <c r="AR782" i="2" s="1"/>
  <c r="AR783" i="2" s="1"/>
  <c r="AR784" i="2" s="1"/>
  <c r="AR785" i="2" s="1"/>
  <c r="AR786" i="2" s="1"/>
  <c r="AR787" i="2" s="1"/>
  <c r="AR788" i="2" s="1"/>
  <c r="AR789" i="2" s="1"/>
  <c r="AR790" i="2" s="1"/>
  <c r="AR791" i="2" s="1"/>
  <c r="AR792" i="2" s="1"/>
  <c r="AR793" i="2" s="1"/>
  <c r="AR794" i="2" s="1"/>
  <c r="AR795" i="2" s="1"/>
  <c r="AR796" i="2" s="1"/>
  <c r="AR797" i="2" s="1"/>
  <c r="AR798" i="2" s="1"/>
  <c r="AR799" i="2" s="1"/>
  <c r="AR800" i="2" s="1"/>
  <c r="AR801" i="2" s="1"/>
  <c r="AR802" i="2" s="1"/>
  <c r="AR803" i="2" s="1"/>
  <c r="AR804" i="2" s="1"/>
  <c r="AR805" i="2" s="1"/>
  <c r="AR806" i="2" s="1"/>
  <c r="AR807" i="2" s="1"/>
  <c r="AR808" i="2" s="1"/>
  <c r="AR809" i="2" s="1"/>
  <c r="AR810" i="2" s="1"/>
  <c r="AR811" i="2" s="1"/>
  <c r="AR812" i="2" s="1"/>
  <c r="AR813" i="2" s="1"/>
  <c r="AR814" i="2" s="1"/>
  <c r="AR815" i="2" s="1"/>
  <c r="AR816" i="2" s="1"/>
  <c r="AR817" i="2" s="1"/>
  <c r="AR818" i="2" s="1"/>
  <c r="AR819" i="2" s="1"/>
  <c r="AR820" i="2" s="1"/>
  <c r="AR821" i="2" s="1"/>
  <c r="AR822" i="2" s="1"/>
  <c r="AR823" i="2" s="1"/>
  <c r="AR824" i="2" s="1"/>
  <c r="AR825" i="2" s="1"/>
  <c r="AR826" i="2" s="1"/>
  <c r="AR827" i="2" s="1"/>
  <c r="AR828" i="2" s="1"/>
  <c r="AR829" i="2" s="1"/>
  <c r="AR830" i="2" s="1"/>
  <c r="AR831" i="2" s="1"/>
  <c r="AR832" i="2" s="1"/>
  <c r="AR833" i="2" s="1"/>
  <c r="AR834" i="2" s="1"/>
  <c r="AR835" i="2" s="1"/>
  <c r="AR836" i="2" s="1"/>
  <c r="AR837" i="2" s="1"/>
  <c r="AR838" i="2" s="1"/>
  <c r="AR839" i="2" s="1"/>
  <c r="AR840" i="2" s="1"/>
  <c r="AR841" i="2" s="1"/>
  <c r="AR842" i="2" s="1"/>
  <c r="AR843" i="2" s="1"/>
  <c r="AR844" i="2" s="1"/>
  <c r="AR845" i="2" s="1"/>
  <c r="AR846" i="2" s="1"/>
  <c r="AR847" i="2" s="1"/>
  <c r="AR848" i="2" s="1"/>
  <c r="AR849" i="2" s="1"/>
  <c r="AR850" i="2" s="1"/>
  <c r="AR851" i="2" s="1"/>
  <c r="AR852" i="2" s="1"/>
  <c r="AR853" i="2" s="1"/>
  <c r="AR854" i="2" s="1"/>
  <c r="AR855" i="2" s="1"/>
  <c r="AR856" i="2" s="1"/>
  <c r="AR857" i="2" s="1"/>
  <c r="AR858" i="2" s="1"/>
  <c r="AR859" i="2" s="1"/>
  <c r="AR860" i="2" s="1"/>
  <c r="AR861" i="2" s="1"/>
  <c r="AR862" i="2" s="1"/>
  <c r="AR863" i="2" s="1"/>
  <c r="AR864" i="2" s="1"/>
  <c r="AR865" i="2" s="1"/>
  <c r="AR866" i="2" s="1"/>
  <c r="AR867" i="2" s="1"/>
  <c r="AR868" i="2" s="1"/>
  <c r="AR869" i="2" s="1"/>
  <c r="AR870" i="2" s="1"/>
  <c r="AR871" i="2" s="1"/>
  <c r="AR872" i="2" s="1"/>
  <c r="AR873" i="2" s="1"/>
  <c r="AR874" i="2" s="1"/>
  <c r="AR875" i="2" s="1"/>
  <c r="AR876" i="2" s="1"/>
  <c r="AR877" i="2" s="1"/>
  <c r="AR878" i="2" s="1"/>
  <c r="AR879" i="2" s="1"/>
  <c r="AR880" i="2" s="1"/>
  <c r="AR881" i="2" s="1"/>
  <c r="AR882" i="2" s="1"/>
  <c r="AR883" i="2" s="1"/>
  <c r="AR884" i="2" s="1"/>
  <c r="AR885" i="2" s="1"/>
  <c r="AR886" i="2" s="1"/>
  <c r="AR887" i="2" s="1"/>
  <c r="AR888" i="2" s="1"/>
  <c r="AR889" i="2" s="1"/>
  <c r="AR890" i="2" s="1"/>
  <c r="AR891" i="2" s="1"/>
  <c r="AR892" i="2" s="1"/>
  <c r="AR893" i="2" s="1"/>
  <c r="AR894" i="2" s="1"/>
  <c r="AR895" i="2" s="1"/>
  <c r="AR896" i="2" s="1"/>
  <c r="AR897" i="2" s="1"/>
  <c r="AR898" i="2" s="1"/>
  <c r="AR899" i="2" s="1"/>
  <c r="AR900" i="2" s="1"/>
  <c r="AR901" i="2" s="1"/>
  <c r="AR902" i="2" s="1"/>
  <c r="AR903" i="2" s="1"/>
  <c r="AR904" i="2" s="1"/>
  <c r="AR905" i="2" s="1"/>
  <c r="AR906" i="2" s="1"/>
  <c r="AR907" i="2" s="1"/>
  <c r="AR908" i="2" s="1"/>
  <c r="AR909" i="2" s="1"/>
  <c r="AR910" i="2" s="1"/>
  <c r="AR911" i="2" s="1"/>
  <c r="AR912" i="2" s="1"/>
  <c r="AR913" i="2" s="1"/>
  <c r="AR914" i="2" s="1"/>
  <c r="AR915" i="2" s="1"/>
  <c r="AR916" i="2" s="1"/>
  <c r="AR917" i="2" s="1"/>
  <c r="AR918" i="2" s="1"/>
  <c r="AR919" i="2" s="1"/>
  <c r="AR920" i="2" s="1"/>
  <c r="AR921" i="2" s="1"/>
  <c r="AR922" i="2" s="1"/>
  <c r="AR923" i="2" s="1"/>
  <c r="AR924" i="2" s="1"/>
  <c r="AR925" i="2" s="1"/>
  <c r="AR926" i="2" s="1"/>
  <c r="AR927" i="2" s="1"/>
  <c r="AR928" i="2" s="1"/>
  <c r="AR929" i="2" s="1"/>
  <c r="AR930" i="2" s="1"/>
  <c r="AR931" i="2" s="1"/>
  <c r="AR932" i="2" s="1"/>
  <c r="AR933" i="2" s="1"/>
  <c r="AR934" i="2" s="1"/>
  <c r="AR935" i="2" s="1"/>
  <c r="AR936" i="2" s="1"/>
  <c r="AR937" i="2" s="1"/>
  <c r="AR938" i="2" s="1"/>
  <c r="AR939" i="2" s="1"/>
  <c r="AR940" i="2" s="1"/>
  <c r="AR941" i="2" s="1"/>
  <c r="AR942" i="2" s="1"/>
  <c r="AR943" i="2" s="1"/>
  <c r="AR944" i="2" s="1"/>
  <c r="AR945" i="2" s="1"/>
  <c r="AR946" i="2" s="1"/>
  <c r="AR947" i="2" s="1"/>
  <c r="AR948" i="2" s="1"/>
  <c r="AR949" i="2" s="1"/>
  <c r="AR950" i="2" s="1"/>
  <c r="AR951" i="2" s="1"/>
  <c r="AR952" i="2" s="1"/>
  <c r="AR953" i="2" s="1"/>
  <c r="AR954" i="2" s="1"/>
  <c r="AR955" i="2" s="1"/>
  <c r="AR956" i="2" s="1"/>
  <c r="AR957" i="2" s="1"/>
  <c r="AR958" i="2" s="1"/>
  <c r="AR959" i="2" s="1"/>
  <c r="AR960" i="2" s="1"/>
  <c r="AR961" i="2" s="1"/>
  <c r="AR962" i="2" s="1"/>
  <c r="AR963" i="2" s="1"/>
  <c r="AR964" i="2" s="1"/>
  <c r="AR965" i="2" s="1"/>
  <c r="AR966" i="2" s="1"/>
  <c r="AR967" i="2" s="1"/>
  <c r="AR968" i="2" s="1"/>
  <c r="AR969" i="2" s="1"/>
  <c r="AR970" i="2" s="1"/>
  <c r="AR971" i="2" s="1"/>
  <c r="AR972" i="2" s="1"/>
  <c r="AR973" i="2" s="1"/>
  <c r="AR974" i="2" s="1"/>
  <c r="AR975" i="2" s="1"/>
  <c r="AR976" i="2" s="1"/>
  <c r="AR977" i="2" s="1"/>
  <c r="AR978" i="2" s="1"/>
  <c r="AR979" i="2" s="1"/>
  <c r="AR980" i="2" s="1"/>
  <c r="AR981" i="2" s="1"/>
  <c r="AR982" i="2" s="1"/>
  <c r="AR983" i="2" s="1"/>
  <c r="AR984" i="2" s="1"/>
  <c r="AR985" i="2" s="1"/>
  <c r="AR986" i="2" s="1"/>
  <c r="AR987" i="2" s="1"/>
  <c r="AR988" i="2" s="1"/>
  <c r="AR989" i="2" s="1"/>
  <c r="AR990" i="2" s="1"/>
  <c r="AR991" i="2" s="1"/>
  <c r="AR992" i="2" s="1"/>
  <c r="AR993" i="2" s="1"/>
  <c r="AR994" i="2" s="1"/>
  <c r="AR995" i="2" s="1"/>
  <c r="AR996" i="2" s="1"/>
  <c r="AR997" i="2" s="1"/>
  <c r="AR998" i="2" s="1"/>
  <c r="AR999" i="2" s="1"/>
  <c r="AR1000" i="2" s="1"/>
  <c r="AR1001" i="2" s="1"/>
  <c r="AR1002" i="2" s="1"/>
  <c r="AR1003" i="2" s="1"/>
  <c r="AR1004" i="2" s="1"/>
  <c r="AR1005" i="2" s="1"/>
  <c r="AR1006" i="2" s="1"/>
  <c r="AR1007" i="2" s="1"/>
  <c r="AR1008" i="2" s="1"/>
  <c r="AR1009" i="2" s="1"/>
  <c r="AR1010" i="2" s="1"/>
  <c r="AR1011" i="2" s="1"/>
  <c r="AR1012" i="2" s="1"/>
  <c r="AR1013" i="2" s="1"/>
  <c r="AR1014" i="2" s="1"/>
  <c r="AR1015" i="2" s="1"/>
  <c r="AR1016" i="2" s="1"/>
  <c r="AR1017" i="2" s="1"/>
  <c r="AR1018" i="2" s="1"/>
  <c r="AR1019" i="2" s="1"/>
  <c r="AR1020" i="2" s="1"/>
  <c r="AR1021" i="2" s="1"/>
  <c r="AR1022" i="2" s="1"/>
  <c r="AR1023" i="2" s="1"/>
  <c r="AR1024" i="2" s="1"/>
  <c r="AR1025" i="2" s="1"/>
  <c r="AR1026" i="2" s="1"/>
  <c r="AR1027" i="2" s="1"/>
  <c r="AR1028" i="2" s="1"/>
  <c r="AR1029" i="2" s="1"/>
  <c r="AR1030" i="2" s="1"/>
  <c r="AR1031" i="2" s="1"/>
  <c r="AR1032" i="2" s="1"/>
  <c r="AR1033" i="2" s="1"/>
  <c r="AR1034" i="2" s="1"/>
  <c r="AR1035" i="2" s="1"/>
  <c r="AR1036" i="2" s="1"/>
  <c r="AR1037" i="2" s="1"/>
  <c r="AR1038" i="2" s="1"/>
  <c r="AR1039" i="2" s="1"/>
  <c r="AR1040" i="2" s="1"/>
  <c r="AR1041" i="2" s="1"/>
  <c r="AR1042" i="2" s="1"/>
  <c r="AR1043" i="2" s="1"/>
  <c r="AR1044" i="2" s="1"/>
  <c r="AR1045" i="2" s="1"/>
  <c r="AR1046" i="2" s="1"/>
  <c r="AR1047" i="2" s="1"/>
  <c r="AR1048" i="2" s="1"/>
  <c r="AR1049" i="2" s="1"/>
  <c r="AR1050" i="2" s="1"/>
  <c r="AR1051" i="2" s="1"/>
  <c r="AR1052" i="2" s="1"/>
  <c r="AR1053" i="2" s="1"/>
  <c r="AR1054" i="2" s="1"/>
  <c r="AR1055" i="2" s="1"/>
  <c r="AR1056" i="2" s="1"/>
  <c r="AR1057" i="2" s="1"/>
  <c r="AR1058" i="2" s="1"/>
  <c r="AR1059" i="2" s="1"/>
  <c r="AR1060" i="2" s="1"/>
  <c r="AR1061" i="2" s="1"/>
  <c r="AR1062" i="2" s="1"/>
  <c r="AR1063" i="2" s="1"/>
  <c r="AR1064" i="2" s="1"/>
  <c r="AR1065" i="2" s="1"/>
  <c r="AR1066" i="2" s="1"/>
  <c r="AR1067" i="2" s="1"/>
  <c r="AR1068" i="2" s="1"/>
  <c r="AR1069" i="2" s="1"/>
  <c r="AR1070" i="2" s="1"/>
  <c r="AR1071" i="2" s="1"/>
  <c r="AR1072" i="2" s="1"/>
  <c r="AR1073" i="2" s="1"/>
  <c r="AR1074" i="2" s="1"/>
  <c r="AR1075" i="2" s="1"/>
  <c r="AR1076" i="2" s="1"/>
  <c r="AR1077" i="2" s="1"/>
  <c r="AR1078" i="2" s="1"/>
  <c r="AR1079" i="2" s="1"/>
  <c r="AR1080" i="2" s="1"/>
  <c r="AR1081" i="2" s="1"/>
  <c r="AR1082" i="2" s="1"/>
  <c r="AR1083" i="2" s="1"/>
  <c r="AR1084" i="2" s="1"/>
  <c r="AR1085" i="2" s="1"/>
  <c r="AR1086" i="2" s="1"/>
  <c r="AR1087" i="2" s="1"/>
  <c r="AR1088" i="2" s="1"/>
  <c r="AR1089" i="2" s="1"/>
  <c r="AR1090" i="2" s="1"/>
  <c r="AR1091" i="2" s="1"/>
  <c r="AR1092" i="2" s="1"/>
  <c r="AR1093" i="2" s="1"/>
  <c r="AR1094" i="2" s="1"/>
  <c r="AR1095" i="2" s="1"/>
  <c r="AR1096" i="2" s="1"/>
  <c r="AR1097" i="2" s="1"/>
  <c r="AR1098" i="2" s="1"/>
  <c r="AR1099" i="2" s="1"/>
  <c r="AR1100" i="2" s="1"/>
  <c r="AR1101" i="2" s="1"/>
  <c r="AR1102" i="2" s="1"/>
  <c r="AR1103" i="2" s="1"/>
  <c r="AR1104" i="2" s="1"/>
  <c r="AR1105" i="2" s="1"/>
  <c r="AR1106" i="2" s="1"/>
  <c r="AR1107" i="2" s="1"/>
  <c r="AR1108" i="2" s="1"/>
  <c r="AR1109" i="2" s="1"/>
  <c r="AR1110" i="2" s="1"/>
  <c r="AR1111" i="2" s="1"/>
  <c r="AR1112" i="2" s="1"/>
  <c r="AR1113" i="2" s="1"/>
  <c r="AR1114" i="2" s="1"/>
  <c r="AR1115" i="2" s="1"/>
  <c r="AR1116" i="2" s="1"/>
  <c r="AR1117" i="2" s="1"/>
  <c r="AR1118" i="2" s="1"/>
  <c r="AR1119" i="2" s="1"/>
  <c r="AR1120" i="2" s="1"/>
  <c r="AR1121" i="2" s="1"/>
  <c r="AR1122" i="2" s="1"/>
  <c r="AR1123" i="2" s="1"/>
  <c r="AR1124" i="2" s="1"/>
  <c r="AR1125" i="2" s="1"/>
  <c r="AR1126" i="2" s="1"/>
  <c r="AR1127" i="2" s="1"/>
  <c r="AR1128" i="2" s="1"/>
  <c r="AR1129" i="2" s="1"/>
  <c r="AR1130" i="2" s="1"/>
  <c r="AR1131" i="2" s="1"/>
  <c r="AR1132" i="2" s="1"/>
  <c r="AR1133" i="2" s="1"/>
  <c r="AR1134" i="2" s="1"/>
  <c r="AR1135" i="2" s="1"/>
  <c r="AR1136" i="2" s="1"/>
  <c r="AR1137" i="2" s="1"/>
  <c r="AR1138" i="2" s="1"/>
  <c r="AR1139" i="2" s="1"/>
  <c r="AR1140" i="2" s="1"/>
  <c r="AR1141" i="2" s="1"/>
  <c r="AR1142" i="2" s="1"/>
  <c r="AR1143" i="2" s="1"/>
  <c r="AR1144" i="2" s="1"/>
  <c r="AR1145" i="2" s="1"/>
  <c r="AR1146" i="2" s="1"/>
  <c r="AR1147" i="2" s="1"/>
  <c r="AR1148" i="2" s="1"/>
  <c r="AR1149" i="2" s="1"/>
  <c r="AR1150" i="2" s="1"/>
  <c r="AR1151" i="2" s="1"/>
  <c r="AR1152" i="2" s="1"/>
  <c r="AR1153" i="2" s="1"/>
  <c r="AR1154" i="2" s="1"/>
  <c r="AR1155" i="2" s="1"/>
  <c r="AR1156" i="2" s="1"/>
  <c r="AR1157" i="2" s="1"/>
  <c r="AR1158" i="2" s="1"/>
  <c r="AR1159" i="2" s="1"/>
  <c r="AR1160" i="2" s="1"/>
  <c r="AR1161" i="2" s="1"/>
  <c r="AR1162" i="2" s="1"/>
  <c r="AR1163" i="2" s="1"/>
  <c r="AR1164" i="2" s="1"/>
  <c r="AR1165" i="2" s="1"/>
  <c r="AR1166" i="2" s="1"/>
  <c r="AR1167" i="2" s="1"/>
  <c r="AR1168" i="2" s="1"/>
  <c r="AR1169" i="2" s="1"/>
  <c r="AR1170" i="2" s="1"/>
  <c r="AR1171" i="2" s="1"/>
  <c r="AR1172" i="2" s="1"/>
  <c r="AR1173" i="2" s="1"/>
  <c r="AR1174" i="2" s="1"/>
  <c r="AR1175" i="2" s="1"/>
  <c r="AR1176" i="2" s="1"/>
  <c r="AR1177" i="2" s="1"/>
  <c r="AR1178" i="2" s="1"/>
  <c r="AR1179" i="2" s="1"/>
  <c r="AR1180" i="2" s="1"/>
  <c r="AR1181" i="2" s="1"/>
  <c r="AR1182" i="2" s="1"/>
  <c r="AR1183" i="2" s="1"/>
  <c r="AR1184" i="2" s="1"/>
  <c r="AR1185" i="2" s="1"/>
  <c r="AR1186" i="2" s="1"/>
  <c r="AR1187" i="2" s="1"/>
  <c r="AR1188" i="2" s="1"/>
  <c r="AR1189" i="2" s="1"/>
  <c r="AR1190" i="2" s="1"/>
  <c r="AR1191" i="2" s="1"/>
  <c r="AR1192" i="2" s="1"/>
  <c r="AR1193" i="2" s="1"/>
  <c r="AR1194" i="2" s="1"/>
  <c r="AR1195" i="2" s="1"/>
  <c r="AR1196" i="2" s="1"/>
  <c r="AR1197" i="2" s="1"/>
  <c r="AR1198" i="2" s="1"/>
  <c r="AR1199" i="2" s="1"/>
  <c r="AR1200" i="2" s="1"/>
  <c r="AR1201" i="2" s="1"/>
  <c r="AR1202" i="2" s="1"/>
  <c r="AR1203" i="2" s="1"/>
  <c r="AR1204" i="2" s="1"/>
  <c r="AR1205" i="2" s="1"/>
  <c r="AR1206" i="2" s="1"/>
  <c r="AR1207" i="2" s="1"/>
  <c r="AR1208" i="2" s="1"/>
  <c r="AR1209" i="2" s="1"/>
  <c r="AR1210" i="2" s="1"/>
  <c r="AR1211" i="2" s="1"/>
  <c r="AR1212" i="2" s="1"/>
  <c r="AR1213" i="2" s="1"/>
  <c r="AR1214" i="2" s="1"/>
  <c r="AR1215" i="2" s="1"/>
  <c r="AR1216" i="2" s="1"/>
  <c r="AR1217" i="2" s="1"/>
  <c r="AR1218" i="2" s="1"/>
  <c r="AR1219" i="2" s="1"/>
  <c r="AR1220" i="2" s="1"/>
  <c r="AR1221" i="2" s="1"/>
  <c r="AR1222" i="2" s="1"/>
  <c r="AR1223" i="2" s="1"/>
  <c r="AR1224" i="2" s="1"/>
  <c r="AR1225" i="2" s="1"/>
  <c r="AR1226" i="2" s="1"/>
  <c r="AR1227" i="2" s="1"/>
  <c r="AR1228" i="2" s="1"/>
  <c r="AR1229" i="2" s="1"/>
  <c r="AR1230" i="2" s="1"/>
  <c r="AR1231" i="2" s="1"/>
  <c r="AR1232" i="2" s="1"/>
  <c r="AR1233" i="2" s="1"/>
  <c r="AR1234" i="2" s="1"/>
  <c r="AR1235" i="2" s="1"/>
  <c r="AR1236" i="2" s="1"/>
  <c r="AR1237" i="2" s="1"/>
  <c r="AR1238" i="2" s="1"/>
  <c r="AR1239" i="2" s="1"/>
  <c r="AR1240" i="2" s="1"/>
  <c r="AR1241" i="2" s="1"/>
  <c r="AR1242" i="2" s="1"/>
  <c r="AR1243" i="2" s="1"/>
  <c r="AR1244" i="2" s="1"/>
  <c r="AR1245" i="2" s="1"/>
  <c r="AR1246" i="2" s="1"/>
  <c r="AR1247" i="2" s="1"/>
  <c r="AR1248" i="2" s="1"/>
  <c r="AR1249" i="2" s="1"/>
  <c r="AR1250" i="2" s="1"/>
  <c r="AR1251" i="2" s="1"/>
  <c r="AR1252" i="2" s="1"/>
  <c r="AR1253" i="2" s="1"/>
  <c r="AR1254" i="2" s="1"/>
  <c r="AR1255" i="2" s="1"/>
  <c r="AR1256" i="2" s="1"/>
  <c r="AR1257" i="2" s="1"/>
  <c r="AR1258" i="2" s="1"/>
  <c r="AR1259" i="2" s="1"/>
  <c r="AR1260" i="2" s="1"/>
  <c r="AR1261" i="2" s="1"/>
  <c r="AR1262" i="2" s="1"/>
  <c r="AR1263" i="2" s="1"/>
  <c r="AR1264" i="2" s="1"/>
  <c r="AR1265" i="2" s="1"/>
  <c r="AR1266" i="2" s="1"/>
  <c r="AR1267" i="2" s="1"/>
  <c r="AR1268" i="2" s="1"/>
  <c r="AR1269" i="2" s="1"/>
  <c r="AR1270" i="2" s="1"/>
  <c r="AR1271" i="2" s="1"/>
  <c r="AR1272" i="2" s="1"/>
  <c r="AR1273" i="2" s="1"/>
  <c r="AR1274" i="2" s="1"/>
  <c r="AR1275" i="2" s="1"/>
  <c r="AR1276" i="2" s="1"/>
  <c r="AR1277" i="2" s="1"/>
  <c r="AR1278" i="2" s="1"/>
  <c r="AR1279" i="2" s="1"/>
  <c r="AR1280" i="2" s="1"/>
  <c r="AR1281" i="2" s="1"/>
  <c r="AR1282" i="2" s="1"/>
  <c r="AR1283" i="2" s="1"/>
  <c r="AR1284" i="2" s="1"/>
  <c r="AR1285" i="2" s="1"/>
  <c r="AR1286" i="2" s="1"/>
  <c r="AR1287" i="2" s="1"/>
  <c r="AR1288" i="2" s="1"/>
  <c r="AR1289" i="2" s="1"/>
  <c r="AR1290" i="2" s="1"/>
  <c r="AR1291" i="2" s="1"/>
  <c r="AR1292" i="2" s="1"/>
  <c r="AR1293" i="2" s="1"/>
  <c r="AR1294" i="2" s="1"/>
  <c r="AR1295" i="2" s="1"/>
  <c r="AR1296" i="2" s="1"/>
  <c r="AR1297" i="2" s="1"/>
  <c r="AR1298" i="2" s="1"/>
  <c r="AR1299" i="2" s="1"/>
  <c r="AR1300" i="2" s="1"/>
  <c r="AR1301" i="2" s="1"/>
  <c r="AR1302" i="2" s="1"/>
  <c r="AR1303" i="2" s="1"/>
  <c r="AR1304" i="2" s="1"/>
  <c r="AR1305" i="2" s="1"/>
  <c r="AR1306" i="2" s="1"/>
  <c r="AR1307" i="2" s="1"/>
  <c r="AR1308" i="2" s="1"/>
  <c r="AR1309" i="2" s="1"/>
  <c r="AR1310" i="2" s="1"/>
  <c r="AR1311" i="2" s="1"/>
  <c r="AR1312" i="2" s="1"/>
  <c r="AR1313" i="2" s="1"/>
  <c r="AR1314" i="2" s="1"/>
  <c r="AR1315" i="2" s="1"/>
  <c r="AR1316" i="2" s="1"/>
  <c r="AR1317" i="2" s="1"/>
  <c r="AR1318" i="2" s="1"/>
  <c r="AR1319" i="2" s="1"/>
  <c r="AR1320" i="2" s="1"/>
  <c r="AR1321" i="2" s="1"/>
  <c r="AR1322" i="2" s="1"/>
  <c r="AR1323" i="2" s="1"/>
  <c r="AR1324" i="2" s="1"/>
  <c r="AR1325" i="2" s="1"/>
  <c r="AR1326" i="2" s="1"/>
  <c r="AR1327" i="2" s="1"/>
  <c r="AR1328" i="2" s="1"/>
  <c r="AR1329" i="2" s="1"/>
  <c r="AR1330" i="2" s="1"/>
  <c r="AR1331" i="2" s="1"/>
  <c r="AR1332" i="2" s="1"/>
  <c r="AR1333" i="2" s="1"/>
  <c r="AR1334" i="2" s="1"/>
  <c r="AR1335" i="2" s="1"/>
  <c r="AR1336" i="2" s="1"/>
  <c r="AR1337" i="2" s="1"/>
  <c r="AR1338" i="2" s="1"/>
  <c r="AR1339" i="2" s="1"/>
  <c r="AR1340" i="2" s="1"/>
  <c r="AR1341" i="2" s="1"/>
  <c r="AR1342" i="2" s="1"/>
  <c r="AR1343" i="2" s="1"/>
  <c r="AR1344" i="2" s="1"/>
  <c r="AR1345" i="2" s="1"/>
  <c r="AR1346" i="2" s="1"/>
  <c r="AR1347" i="2" s="1"/>
  <c r="AR1348" i="2" s="1"/>
  <c r="AR1349" i="2" s="1"/>
  <c r="AR1350" i="2" s="1"/>
  <c r="AR1351" i="2" s="1"/>
  <c r="AR1352" i="2" s="1"/>
  <c r="AR1353" i="2" s="1"/>
  <c r="AR1354" i="2" s="1"/>
  <c r="AR1355" i="2" s="1"/>
  <c r="AR1356" i="2" s="1"/>
  <c r="AR1357" i="2" s="1"/>
  <c r="AR1358" i="2" s="1"/>
  <c r="AR1359" i="2" s="1"/>
  <c r="AR1360" i="2" s="1"/>
  <c r="AR1361" i="2" s="1"/>
  <c r="AR1362" i="2" s="1"/>
  <c r="AR1363" i="2" s="1"/>
  <c r="AR1364" i="2" s="1"/>
  <c r="AR1365" i="2" s="1"/>
  <c r="AR1366" i="2" s="1"/>
  <c r="AR1367" i="2" s="1"/>
  <c r="AR1368" i="2" s="1"/>
  <c r="AR1369" i="2" s="1"/>
  <c r="AR1370" i="2" s="1"/>
  <c r="AR1371" i="2" s="1"/>
  <c r="AR1372" i="2" s="1"/>
  <c r="AR1373" i="2" s="1"/>
  <c r="AR1374" i="2" s="1"/>
  <c r="AR1375" i="2" s="1"/>
  <c r="AR1376" i="2" s="1"/>
  <c r="AR1377" i="2" s="1"/>
  <c r="AR1378" i="2" s="1"/>
  <c r="AR1379" i="2" s="1"/>
  <c r="AR1380" i="2" s="1"/>
  <c r="AR1381" i="2" s="1"/>
  <c r="AR1382" i="2" s="1"/>
  <c r="AR1383" i="2" s="1"/>
  <c r="AR1384" i="2" s="1"/>
  <c r="AR1385" i="2" s="1"/>
  <c r="AR1386" i="2" s="1"/>
  <c r="AR1387" i="2" s="1"/>
  <c r="AR1388" i="2" s="1"/>
  <c r="AR1389" i="2" s="1"/>
  <c r="AR1390" i="2" s="1"/>
  <c r="AR1391" i="2" s="1"/>
  <c r="AR1392" i="2" s="1"/>
  <c r="AR1393" i="2" s="1"/>
  <c r="AR1394" i="2" s="1"/>
  <c r="AR1395" i="2" s="1"/>
  <c r="AR1396" i="2" s="1"/>
  <c r="AR1397" i="2" s="1"/>
  <c r="AR1398" i="2" s="1"/>
  <c r="AR1399" i="2" s="1"/>
  <c r="AR1400" i="2" s="1"/>
  <c r="AR1401" i="2" s="1"/>
  <c r="AR1402" i="2" s="1"/>
  <c r="AR1403" i="2" s="1"/>
  <c r="AR1404" i="2" s="1"/>
  <c r="AR1405" i="2" s="1"/>
  <c r="AR1406" i="2" s="1"/>
  <c r="AR1407" i="2" s="1"/>
  <c r="AR1408" i="2" s="1"/>
  <c r="AR1409" i="2" s="1"/>
  <c r="AR1410" i="2" s="1"/>
  <c r="AR1411" i="2" s="1"/>
  <c r="AR1412" i="2" s="1"/>
  <c r="AR1413" i="2" s="1"/>
  <c r="AR1414" i="2" s="1"/>
  <c r="AR1415" i="2" s="1"/>
  <c r="AR1416" i="2" s="1"/>
  <c r="AR1417" i="2" s="1"/>
  <c r="AR1418" i="2" s="1"/>
  <c r="AR1419" i="2" s="1"/>
  <c r="AR1420" i="2" s="1"/>
  <c r="AR1421" i="2" s="1"/>
  <c r="AR1422" i="2" s="1"/>
  <c r="AR1423" i="2" s="1"/>
  <c r="AR1424" i="2" s="1"/>
  <c r="AR1425" i="2" s="1"/>
  <c r="AR1426" i="2" s="1"/>
  <c r="AR1427" i="2" s="1"/>
  <c r="AR1428" i="2" s="1"/>
  <c r="AR1429" i="2" s="1"/>
  <c r="AR1430" i="2" s="1"/>
  <c r="AR1431" i="2" s="1"/>
  <c r="AR1432" i="2" s="1"/>
  <c r="AR1433" i="2" s="1"/>
  <c r="AR1434" i="2" s="1"/>
  <c r="AR1435" i="2" s="1"/>
  <c r="AR1436" i="2" s="1"/>
  <c r="AR1437" i="2" s="1"/>
  <c r="AR1438" i="2" s="1"/>
  <c r="AR1439" i="2" s="1"/>
  <c r="AR1440" i="2" s="1"/>
  <c r="AR1441" i="2" s="1"/>
  <c r="AR1442" i="2" s="1"/>
  <c r="AR1443" i="2" s="1"/>
  <c r="AR1444" i="2" s="1"/>
  <c r="AR1445" i="2" s="1"/>
  <c r="AR1446" i="2" s="1"/>
  <c r="AR1447" i="2" s="1"/>
  <c r="AR1448" i="2" s="1"/>
  <c r="AR1449" i="2" s="1"/>
  <c r="AR1450" i="2" s="1"/>
  <c r="AR1451" i="2" s="1"/>
  <c r="AR1452" i="2" s="1"/>
  <c r="AR1453" i="2" s="1"/>
  <c r="AR1454" i="2" s="1"/>
  <c r="AR1455" i="2" s="1"/>
  <c r="AR1456" i="2" s="1"/>
  <c r="AR1457" i="2" s="1"/>
  <c r="AR1458" i="2" s="1"/>
  <c r="AR1459" i="2" s="1"/>
  <c r="AR1460" i="2" s="1"/>
  <c r="AR1461" i="2" s="1"/>
  <c r="AR1462" i="2" s="1"/>
  <c r="AR1463" i="2" s="1"/>
  <c r="AR1464" i="2" s="1"/>
  <c r="AR1465" i="2" s="1"/>
  <c r="AR1466" i="2" s="1"/>
  <c r="AR1467" i="2" s="1"/>
  <c r="AR1468" i="2" s="1"/>
  <c r="AR1469" i="2" s="1"/>
  <c r="AR1470" i="2" s="1"/>
  <c r="AR1471" i="2" s="1"/>
  <c r="AR1472" i="2" s="1"/>
  <c r="AR1473" i="2" s="1"/>
  <c r="AR1474" i="2" s="1"/>
  <c r="AR1475" i="2" s="1"/>
  <c r="AR1476" i="2" s="1"/>
  <c r="AR1477" i="2" s="1"/>
  <c r="AR1478" i="2" s="1"/>
  <c r="AR1479" i="2" s="1"/>
  <c r="AR1480" i="2" s="1"/>
  <c r="AR1481" i="2" s="1"/>
  <c r="AR1482" i="2" s="1"/>
  <c r="AR1483" i="2" s="1"/>
  <c r="AR1484" i="2" s="1"/>
  <c r="AR1485" i="2" s="1"/>
  <c r="AR1486" i="2" s="1"/>
  <c r="AR1487" i="2" s="1"/>
  <c r="AR1488" i="2" s="1"/>
  <c r="AR1489" i="2" s="1"/>
  <c r="AR1490" i="2" s="1"/>
  <c r="AR1491" i="2" s="1"/>
  <c r="AR1492" i="2" s="1"/>
  <c r="AR1493" i="2" s="1"/>
  <c r="AR1494" i="2" s="1"/>
  <c r="AR1495" i="2" s="1"/>
  <c r="AR1496" i="2" s="1"/>
  <c r="AR1497" i="2" s="1"/>
  <c r="AR1498" i="2" s="1"/>
  <c r="AR1499" i="2" s="1"/>
  <c r="AR1500" i="2" s="1"/>
  <c r="AR1501" i="2" s="1"/>
  <c r="AR1502" i="2" s="1"/>
  <c r="AR1503" i="2" s="1"/>
  <c r="AR1504" i="2" s="1"/>
  <c r="AR1505" i="2" s="1"/>
  <c r="AR1506" i="2" s="1"/>
  <c r="AR1507" i="2" s="1"/>
  <c r="AR1508" i="2" s="1"/>
  <c r="AR1509" i="2" s="1"/>
  <c r="AR1510" i="2" s="1"/>
  <c r="AR1511" i="2" s="1"/>
  <c r="AR1512" i="2" s="1"/>
  <c r="AR1513" i="2" s="1"/>
  <c r="AR1514" i="2" s="1"/>
  <c r="AR1515" i="2" s="1"/>
  <c r="AR1516" i="2" s="1"/>
  <c r="AR1517" i="2" s="1"/>
  <c r="AR1518" i="2" s="1"/>
  <c r="AR1519" i="2" s="1"/>
  <c r="AR1520" i="2" s="1"/>
  <c r="AR1521" i="2" s="1"/>
  <c r="AR1522" i="2" s="1"/>
  <c r="AR1523" i="2" s="1"/>
  <c r="AR1524" i="2" s="1"/>
  <c r="AR1525" i="2" s="1"/>
  <c r="AR1526" i="2" s="1"/>
  <c r="AR1527" i="2" s="1"/>
  <c r="AR1528" i="2" s="1"/>
  <c r="AR1529" i="2" s="1"/>
  <c r="AR1530" i="2" s="1"/>
  <c r="AR1531" i="2" s="1"/>
  <c r="AR1532" i="2" s="1"/>
  <c r="AR1533" i="2" s="1"/>
  <c r="AR1534" i="2" s="1"/>
  <c r="AR1535" i="2" s="1"/>
  <c r="AR1536" i="2" s="1"/>
  <c r="AR1537" i="2" s="1"/>
  <c r="AR1538" i="2" s="1"/>
  <c r="AR1539" i="2" s="1"/>
  <c r="AR1540" i="2" s="1"/>
  <c r="AR1541" i="2" s="1"/>
  <c r="AR1542" i="2" s="1"/>
  <c r="AR1543" i="2" s="1"/>
  <c r="AR1544" i="2" s="1"/>
  <c r="AR1545" i="2" s="1"/>
  <c r="AR1546" i="2" s="1"/>
  <c r="AR1547" i="2" s="1"/>
  <c r="AR1548" i="2" s="1"/>
  <c r="AR1549" i="2" s="1"/>
  <c r="AR1550" i="2" s="1"/>
  <c r="AR1551" i="2" s="1"/>
  <c r="AR1552" i="2" s="1"/>
  <c r="AR1553" i="2" s="1"/>
  <c r="AR1554" i="2" s="1"/>
  <c r="AR1555" i="2" s="1"/>
  <c r="AR1556" i="2" s="1"/>
  <c r="AR1557" i="2" s="1"/>
  <c r="AR1558" i="2" s="1"/>
  <c r="AR1559" i="2" s="1"/>
  <c r="AR1560" i="2" s="1"/>
  <c r="AR1561" i="2" s="1"/>
  <c r="AR1562" i="2" s="1"/>
  <c r="AR1563" i="2" s="1"/>
  <c r="AR1564" i="2" s="1"/>
  <c r="AR1565" i="2" s="1"/>
  <c r="AR1566" i="2" s="1"/>
  <c r="AR1567" i="2" s="1"/>
  <c r="AR1568" i="2" s="1"/>
  <c r="AR1569" i="2" s="1"/>
  <c r="AR1570" i="2" s="1"/>
  <c r="AR1571" i="2" s="1"/>
  <c r="AR1572" i="2" s="1"/>
  <c r="AR1573" i="2" s="1"/>
  <c r="AR1574" i="2" s="1"/>
  <c r="AR1575" i="2" s="1"/>
  <c r="AR1576" i="2" s="1"/>
  <c r="AR1577" i="2" s="1"/>
  <c r="AR1578" i="2" s="1"/>
  <c r="AR1579" i="2" s="1"/>
  <c r="AR1580" i="2" s="1"/>
  <c r="AR1581" i="2" s="1"/>
  <c r="AR1582" i="2" s="1"/>
  <c r="AR1583" i="2" s="1"/>
  <c r="AR1584" i="2" s="1"/>
  <c r="AR1585" i="2" s="1"/>
  <c r="AR1586" i="2" s="1"/>
  <c r="AR1587" i="2" s="1"/>
  <c r="AR1588" i="2" s="1"/>
  <c r="AR1589" i="2" s="1"/>
  <c r="AR1590" i="2" s="1"/>
  <c r="AR1591" i="2" s="1"/>
  <c r="AR1592" i="2" s="1"/>
  <c r="AR1593" i="2" s="1"/>
  <c r="AR1594" i="2" s="1"/>
  <c r="AR1595" i="2" s="1"/>
  <c r="AR1596" i="2" s="1"/>
  <c r="AR1597" i="2" s="1"/>
  <c r="AR1598" i="2" s="1"/>
  <c r="AR1599" i="2" s="1"/>
  <c r="AR1600" i="2" s="1"/>
  <c r="AR1601" i="2" s="1"/>
  <c r="AR1602" i="2" s="1"/>
  <c r="AR1603" i="2" s="1"/>
  <c r="AR1604" i="2" s="1"/>
  <c r="AR1605" i="2" s="1"/>
  <c r="AR1606" i="2" s="1"/>
  <c r="AR1607" i="2" s="1"/>
  <c r="AR1608" i="2" s="1"/>
  <c r="AR1609" i="2" s="1"/>
  <c r="AR1610" i="2" s="1"/>
  <c r="AR1611" i="2" s="1"/>
  <c r="AR1612" i="2" s="1"/>
  <c r="AR1613" i="2" s="1"/>
  <c r="AR1614" i="2" s="1"/>
  <c r="AR1615" i="2" s="1"/>
  <c r="AR1616" i="2" s="1"/>
  <c r="AR1617" i="2" s="1"/>
  <c r="AR1618" i="2" s="1"/>
  <c r="AR1619" i="2" s="1"/>
  <c r="AR1620" i="2" s="1"/>
  <c r="AR1621" i="2" s="1"/>
  <c r="AR1622" i="2" s="1"/>
  <c r="AR1623" i="2" s="1"/>
  <c r="AR1624" i="2" s="1"/>
  <c r="AR1625" i="2" s="1"/>
  <c r="AR1626" i="2" s="1"/>
  <c r="AR1627" i="2" s="1"/>
  <c r="AR1628" i="2" s="1"/>
  <c r="AR1629" i="2" s="1"/>
  <c r="AR1630" i="2" s="1"/>
  <c r="AR1631" i="2" s="1"/>
  <c r="AR1632" i="2" s="1"/>
  <c r="AR1633" i="2" s="1"/>
  <c r="AR1634" i="2" s="1"/>
  <c r="AR1635" i="2" s="1"/>
  <c r="AR1636" i="2" s="1"/>
  <c r="AR1637" i="2" s="1"/>
  <c r="AR1638" i="2" s="1"/>
  <c r="AR1639" i="2" s="1"/>
  <c r="AR1640" i="2" s="1"/>
  <c r="AR1641" i="2" s="1"/>
  <c r="AR1642" i="2" s="1"/>
  <c r="AR1643" i="2" s="1"/>
  <c r="AR1644" i="2" s="1"/>
  <c r="AR1645" i="2" s="1"/>
  <c r="AR1646" i="2" s="1"/>
  <c r="AR1647" i="2" s="1"/>
  <c r="AR1648" i="2" s="1"/>
  <c r="AR1649" i="2" s="1"/>
  <c r="AR1650" i="2" s="1"/>
  <c r="AR1651" i="2" s="1"/>
  <c r="AR1652" i="2" s="1"/>
  <c r="AR1653" i="2" s="1"/>
  <c r="AR1654" i="2" s="1"/>
  <c r="AR1655" i="2" s="1"/>
  <c r="AR1656" i="2" s="1"/>
  <c r="AR1657" i="2" s="1"/>
  <c r="AR1658" i="2" s="1"/>
  <c r="AR1659" i="2" s="1"/>
  <c r="AR1660" i="2" s="1"/>
  <c r="AR1661" i="2" s="1"/>
  <c r="AR1662" i="2" s="1"/>
  <c r="AR1663" i="2" s="1"/>
  <c r="AR1664" i="2" s="1"/>
  <c r="AR1665" i="2" s="1"/>
  <c r="AR1666" i="2" s="1"/>
  <c r="AR1667" i="2" s="1"/>
  <c r="AR1668" i="2" s="1"/>
  <c r="AR1669" i="2" s="1"/>
  <c r="AR1670" i="2" s="1"/>
  <c r="AR1671" i="2" s="1"/>
  <c r="AR1672" i="2" s="1"/>
  <c r="AR1673" i="2" s="1"/>
  <c r="AR1674" i="2" s="1"/>
  <c r="AR1675" i="2" s="1"/>
  <c r="AR1676" i="2" s="1"/>
  <c r="AR1677" i="2" s="1"/>
  <c r="AR1678" i="2" s="1"/>
  <c r="AR1679" i="2" s="1"/>
  <c r="AR1680" i="2" s="1"/>
  <c r="AR1681" i="2" s="1"/>
  <c r="AR1682" i="2" s="1"/>
  <c r="AR1683" i="2" s="1"/>
  <c r="AR1684" i="2" s="1"/>
  <c r="AR1685" i="2" s="1"/>
  <c r="AR1686" i="2" s="1"/>
  <c r="AR1687" i="2" s="1"/>
  <c r="AR1688" i="2" s="1"/>
  <c r="AR1689" i="2" s="1"/>
  <c r="AR1690" i="2" s="1"/>
  <c r="AR1691" i="2" s="1"/>
  <c r="AR1692" i="2" s="1"/>
  <c r="AR1693" i="2" s="1"/>
  <c r="AR1694" i="2" s="1"/>
  <c r="AR1695" i="2" s="1"/>
  <c r="AR1696" i="2" s="1"/>
  <c r="AR1697" i="2" s="1"/>
  <c r="AR1698" i="2" s="1"/>
  <c r="AR1699" i="2" s="1"/>
  <c r="AR1700" i="2" s="1"/>
  <c r="AR1701" i="2" s="1"/>
  <c r="AR1702" i="2" s="1"/>
  <c r="AR1703" i="2" s="1"/>
  <c r="AR1704" i="2" s="1"/>
  <c r="AR1705" i="2" s="1"/>
  <c r="AR1706" i="2" s="1"/>
  <c r="AR1707" i="2" s="1"/>
  <c r="AR1708" i="2" s="1"/>
  <c r="AR1709" i="2" s="1"/>
  <c r="AR1710" i="2" s="1"/>
  <c r="AR1711" i="2" s="1"/>
  <c r="AR1712" i="2" s="1"/>
  <c r="AR1713" i="2" s="1"/>
  <c r="AR1714" i="2" s="1"/>
  <c r="AR1715" i="2" s="1"/>
  <c r="AR1716" i="2" s="1"/>
  <c r="AR1717" i="2" s="1"/>
  <c r="AR1718" i="2" s="1"/>
  <c r="AR1719" i="2" s="1"/>
  <c r="AR1720" i="2" s="1"/>
  <c r="AR1721" i="2" s="1"/>
  <c r="AR1722" i="2" s="1"/>
  <c r="AR1723" i="2" s="1"/>
  <c r="AR1724" i="2" s="1"/>
  <c r="AR1725" i="2" s="1"/>
  <c r="AR1726" i="2" s="1"/>
  <c r="AR1727" i="2" s="1"/>
  <c r="AR1728" i="2" s="1"/>
  <c r="AR1729" i="2" s="1"/>
  <c r="AR1730" i="2" s="1"/>
  <c r="AR1731" i="2" s="1"/>
  <c r="AR1732" i="2" s="1"/>
  <c r="AR1733" i="2" s="1"/>
  <c r="AR1734" i="2" s="1"/>
  <c r="AR1735" i="2" s="1"/>
  <c r="AR1736" i="2" s="1"/>
  <c r="AR1737" i="2" s="1"/>
  <c r="AR1738" i="2" s="1"/>
  <c r="AR1739" i="2" s="1"/>
  <c r="AR1740" i="2" s="1"/>
  <c r="AR1741" i="2" s="1"/>
  <c r="AR1742" i="2" s="1"/>
  <c r="AR1743" i="2" s="1"/>
  <c r="AR1744" i="2" s="1"/>
  <c r="AR1745" i="2" s="1"/>
  <c r="AR1746" i="2" s="1"/>
  <c r="AR1747" i="2" s="1"/>
  <c r="AR1748" i="2" s="1"/>
  <c r="AR1749" i="2" s="1"/>
  <c r="AR1750" i="2" s="1"/>
  <c r="AR1751" i="2" s="1"/>
  <c r="AR1752" i="2" s="1"/>
  <c r="AR1753" i="2" s="1"/>
  <c r="AR1754" i="2" s="1"/>
  <c r="AR1755" i="2" s="1"/>
  <c r="AR1756" i="2" s="1"/>
  <c r="AR1757" i="2" s="1"/>
  <c r="AR1758" i="2" s="1"/>
  <c r="AR1759" i="2" s="1"/>
  <c r="AR1760" i="2" s="1"/>
  <c r="AR1761" i="2" s="1"/>
  <c r="AR1762" i="2" s="1"/>
  <c r="AR1763" i="2" s="1"/>
  <c r="AR1764" i="2" s="1"/>
  <c r="AR1765" i="2" s="1"/>
  <c r="AR1766" i="2" s="1"/>
  <c r="AR1767" i="2" s="1"/>
  <c r="AR1768" i="2" s="1"/>
  <c r="AR1769" i="2" s="1"/>
  <c r="AR1770" i="2" s="1"/>
  <c r="AR1771" i="2" s="1"/>
  <c r="AR1772" i="2" s="1"/>
  <c r="AR1773" i="2" s="1"/>
  <c r="AR1774" i="2" s="1"/>
  <c r="AR1775" i="2" s="1"/>
  <c r="AR1776" i="2" s="1"/>
  <c r="AR1777" i="2" s="1"/>
  <c r="AR1778" i="2" s="1"/>
  <c r="AR1779" i="2" s="1"/>
  <c r="AR1780" i="2" s="1"/>
  <c r="AR1781" i="2" s="1"/>
  <c r="AR1782" i="2" s="1"/>
  <c r="AR1783" i="2" s="1"/>
  <c r="AR1784" i="2" s="1"/>
  <c r="AR1785" i="2" s="1"/>
  <c r="AR1786" i="2" s="1"/>
  <c r="AR1787" i="2" s="1"/>
  <c r="AR1788" i="2" s="1"/>
  <c r="AR1789" i="2" s="1"/>
  <c r="AR1790" i="2" s="1"/>
  <c r="AR1791" i="2" s="1"/>
  <c r="AR1792" i="2" s="1"/>
  <c r="AR1793" i="2" s="1"/>
  <c r="AR1794" i="2" s="1"/>
  <c r="AR1795" i="2" s="1"/>
  <c r="AR1796" i="2" s="1"/>
  <c r="AR1797" i="2" s="1"/>
  <c r="AR1798" i="2" s="1"/>
  <c r="AR1799" i="2" s="1"/>
  <c r="AR1800" i="2" s="1"/>
  <c r="AR1801" i="2" s="1"/>
  <c r="AR1802" i="2" s="1"/>
  <c r="AR1803" i="2" s="1"/>
  <c r="AR1804" i="2" s="1"/>
  <c r="AR1805" i="2" s="1"/>
  <c r="AR1806" i="2" s="1"/>
  <c r="AR1807" i="2" s="1"/>
  <c r="AR1808" i="2" s="1"/>
  <c r="AR1809" i="2" s="1"/>
  <c r="AR1810" i="2" s="1"/>
  <c r="AR1811" i="2" s="1"/>
  <c r="AR1812" i="2" s="1"/>
  <c r="AR1813" i="2" s="1"/>
  <c r="AR1814" i="2" s="1"/>
  <c r="AR1815" i="2" s="1"/>
  <c r="AR1816" i="2" s="1"/>
  <c r="AR1817" i="2" s="1"/>
  <c r="AR1818" i="2" s="1"/>
  <c r="AR1819" i="2" s="1"/>
  <c r="AR1820" i="2" s="1"/>
  <c r="AR1821" i="2" s="1"/>
  <c r="AR1822" i="2" s="1"/>
  <c r="AR1823" i="2" s="1"/>
  <c r="AR1824" i="2" s="1"/>
  <c r="AR1825" i="2" s="1"/>
  <c r="AR1826" i="2" s="1"/>
  <c r="AR1827" i="2" s="1"/>
  <c r="AR1828" i="2" s="1"/>
  <c r="AR1829" i="2" s="1"/>
  <c r="AR1830" i="2" s="1"/>
  <c r="AR1831" i="2" s="1"/>
  <c r="AR1832" i="2" s="1"/>
  <c r="AR1833" i="2" s="1"/>
  <c r="AR1834" i="2" s="1"/>
  <c r="AR1835" i="2" s="1"/>
  <c r="AR1836" i="2" s="1"/>
  <c r="AR1837" i="2" s="1"/>
  <c r="AR1838" i="2" s="1"/>
  <c r="AR1839" i="2" s="1"/>
  <c r="AR1840" i="2" s="1"/>
  <c r="AR1841" i="2" s="1"/>
  <c r="AR1842" i="2" s="1"/>
  <c r="AR1843" i="2" s="1"/>
  <c r="AR1844" i="2" s="1"/>
  <c r="AR1845" i="2" s="1"/>
  <c r="AR1846" i="2" s="1"/>
  <c r="AR1847" i="2" s="1"/>
  <c r="AR1848" i="2" s="1"/>
  <c r="AR1849" i="2" s="1"/>
  <c r="AR1850" i="2" s="1"/>
  <c r="AR1851" i="2" s="1"/>
  <c r="AR1852" i="2" s="1"/>
  <c r="AR1853" i="2" s="1"/>
  <c r="AR1854" i="2" s="1"/>
  <c r="AR1855" i="2" s="1"/>
  <c r="AR1856" i="2" s="1"/>
  <c r="AR1857" i="2" s="1"/>
  <c r="AR1858" i="2" s="1"/>
  <c r="AR1859" i="2" s="1"/>
  <c r="AR1860" i="2" s="1"/>
  <c r="AR1861" i="2" s="1"/>
  <c r="AR1862" i="2" s="1"/>
  <c r="AR1863" i="2" s="1"/>
  <c r="AR1864" i="2" s="1"/>
  <c r="AR1865" i="2" s="1"/>
  <c r="AR1866" i="2" s="1"/>
  <c r="AR1867" i="2" s="1"/>
  <c r="AR1868" i="2" s="1"/>
  <c r="AR1869" i="2" s="1"/>
  <c r="AR1870" i="2" s="1"/>
  <c r="AR1871" i="2" s="1"/>
  <c r="AR1872" i="2" s="1"/>
  <c r="AR1873" i="2" s="1"/>
  <c r="AR1874" i="2" s="1"/>
  <c r="AR1875" i="2" s="1"/>
  <c r="AR1876" i="2" s="1"/>
  <c r="AR1877" i="2" s="1"/>
  <c r="AR1878" i="2" s="1"/>
  <c r="AR1879" i="2" s="1"/>
  <c r="AR1880" i="2" s="1"/>
  <c r="AR1881" i="2" s="1"/>
  <c r="AR1882" i="2" s="1"/>
  <c r="AR1883" i="2" s="1"/>
  <c r="AR1884" i="2" s="1"/>
  <c r="AR1885" i="2" s="1"/>
  <c r="AR1886" i="2" s="1"/>
  <c r="AR1887" i="2" s="1"/>
  <c r="AR1888" i="2" s="1"/>
  <c r="AR1889" i="2" s="1"/>
  <c r="AR1890" i="2" s="1"/>
  <c r="AR1891" i="2" s="1"/>
  <c r="AR1892" i="2" s="1"/>
  <c r="AR1893" i="2" s="1"/>
  <c r="AR1894" i="2" s="1"/>
  <c r="AR1895" i="2" s="1"/>
  <c r="AR1896" i="2" s="1"/>
  <c r="AR1897" i="2" s="1"/>
  <c r="AR1898" i="2" s="1"/>
  <c r="AR1899" i="2" s="1"/>
  <c r="AR1900" i="2" s="1"/>
  <c r="AR1901" i="2" s="1"/>
  <c r="AR1902" i="2" s="1"/>
  <c r="AR1903" i="2" s="1"/>
  <c r="AR1904" i="2" s="1"/>
  <c r="AR1905" i="2" s="1"/>
  <c r="AR1906" i="2" s="1"/>
  <c r="AR1907" i="2" s="1"/>
  <c r="AR1908" i="2" s="1"/>
  <c r="AR1909" i="2" s="1"/>
  <c r="AR1910" i="2" s="1"/>
  <c r="AR1911" i="2" s="1"/>
  <c r="AR1912" i="2" s="1"/>
  <c r="AR1913" i="2" s="1"/>
  <c r="AR1914" i="2" s="1"/>
  <c r="AR1915" i="2" s="1"/>
  <c r="AR1916" i="2" s="1"/>
  <c r="AR1917" i="2" s="1"/>
  <c r="AR1918" i="2" s="1"/>
  <c r="AR1919" i="2" s="1"/>
  <c r="AR1920" i="2" s="1"/>
  <c r="AR1921" i="2" s="1"/>
  <c r="AR1922" i="2" s="1"/>
  <c r="AR1923" i="2" s="1"/>
  <c r="AR1924" i="2" s="1"/>
  <c r="AR1925" i="2" s="1"/>
  <c r="AR1926" i="2" s="1"/>
  <c r="AR1927" i="2" s="1"/>
  <c r="AR1928" i="2" s="1"/>
  <c r="AR1929" i="2" s="1"/>
  <c r="AR1930" i="2" s="1"/>
  <c r="AR1931" i="2" s="1"/>
  <c r="AR1932" i="2" s="1"/>
  <c r="AR1933" i="2" s="1"/>
  <c r="AR1934" i="2" s="1"/>
  <c r="AR1935" i="2" s="1"/>
  <c r="AR1936" i="2" s="1"/>
  <c r="AR1937" i="2" s="1"/>
  <c r="AR1938" i="2" s="1"/>
  <c r="AR1939" i="2" s="1"/>
  <c r="AR1940" i="2" s="1"/>
  <c r="AR1941" i="2" s="1"/>
  <c r="AR1942" i="2" s="1"/>
  <c r="AR1943" i="2" s="1"/>
  <c r="AR1944" i="2" s="1"/>
  <c r="AR1945" i="2" s="1"/>
  <c r="AR1946" i="2" s="1"/>
  <c r="AR1947" i="2" s="1"/>
  <c r="AR1948" i="2" s="1"/>
  <c r="AR1949" i="2" s="1"/>
  <c r="AR1950" i="2" s="1"/>
  <c r="AR1951" i="2" s="1"/>
  <c r="AR1952" i="2" s="1"/>
  <c r="AR1953" i="2" s="1"/>
  <c r="AR1954" i="2" s="1"/>
  <c r="AR1955" i="2" s="1"/>
  <c r="AR1956" i="2" s="1"/>
  <c r="AR1957" i="2" s="1"/>
  <c r="AR1958" i="2" s="1"/>
  <c r="AR1959" i="2" s="1"/>
  <c r="AR1960" i="2" s="1"/>
  <c r="AR1961" i="2" s="1"/>
  <c r="AR1962" i="2" s="1"/>
  <c r="AR1963" i="2" s="1"/>
  <c r="AR1964" i="2" s="1"/>
  <c r="AR1965" i="2" s="1"/>
  <c r="AR1966" i="2" s="1"/>
  <c r="AR1967" i="2" s="1"/>
  <c r="AR1968" i="2" s="1"/>
  <c r="AR1969" i="2" s="1"/>
  <c r="AR1970" i="2" s="1"/>
  <c r="AR1971" i="2" s="1"/>
  <c r="AR1972" i="2" s="1"/>
  <c r="AR1973" i="2" s="1"/>
  <c r="AR1974" i="2" s="1"/>
  <c r="AR1975" i="2" s="1"/>
  <c r="AR1976" i="2" s="1"/>
  <c r="AR1977" i="2" s="1"/>
  <c r="AR1978" i="2" s="1"/>
  <c r="AR1979" i="2" s="1"/>
  <c r="AR1980" i="2" s="1"/>
  <c r="AR1981" i="2" s="1"/>
  <c r="AR1982" i="2" s="1"/>
  <c r="AR1983" i="2" s="1"/>
  <c r="AR1984" i="2" s="1"/>
  <c r="AR1985" i="2" s="1"/>
  <c r="AR1986" i="2" s="1"/>
  <c r="AR1987" i="2" s="1"/>
  <c r="AR1988" i="2" s="1"/>
  <c r="AR1989" i="2" s="1"/>
  <c r="AR1990" i="2" s="1"/>
  <c r="AR1991" i="2" s="1"/>
  <c r="AR1992" i="2" s="1"/>
  <c r="AR1993" i="2" s="1"/>
  <c r="AR1994" i="2" s="1"/>
  <c r="AR1995" i="2" s="1"/>
  <c r="AR1996" i="2" s="1"/>
  <c r="AR1997" i="2" s="1"/>
  <c r="AR1998" i="2" s="1"/>
  <c r="AR1999" i="2" s="1"/>
  <c r="AR2000" i="2" s="1"/>
  <c r="AR2001" i="2" s="1"/>
  <c r="AR2002" i="2" s="1"/>
  <c r="AR2003" i="2" s="1"/>
  <c r="AR2004" i="2" s="1"/>
  <c r="AR2005" i="2" s="1"/>
  <c r="AR2006" i="2" s="1"/>
  <c r="AR2007" i="2" s="1"/>
  <c r="AR2008" i="2" s="1"/>
  <c r="AR2009" i="2" s="1"/>
  <c r="AR2010" i="2" s="1"/>
  <c r="AR2011" i="2" s="1"/>
  <c r="AR2012" i="2" s="1"/>
  <c r="AR2013" i="2" s="1"/>
  <c r="AR2014" i="2" s="1"/>
  <c r="AR2015" i="2" s="1"/>
  <c r="AR2016" i="2" s="1"/>
  <c r="AR2017" i="2" s="1"/>
  <c r="AR2018" i="2" s="1"/>
  <c r="AR2019" i="2" s="1"/>
  <c r="AR2020" i="2" s="1"/>
  <c r="AR2021" i="2" s="1"/>
  <c r="AR2022" i="2" s="1"/>
  <c r="AR2023" i="2" s="1"/>
  <c r="AR2024" i="2" s="1"/>
  <c r="AR2025" i="2" s="1"/>
  <c r="AR2026" i="2" s="1"/>
  <c r="AR2027" i="2" s="1"/>
  <c r="AR2028" i="2" s="1"/>
  <c r="AR2029" i="2" s="1"/>
  <c r="AR2030" i="2" s="1"/>
  <c r="AR2031" i="2" s="1"/>
  <c r="AR2032" i="2" s="1"/>
  <c r="AR2033" i="2" s="1"/>
  <c r="AR2034" i="2" s="1"/>
  <c r="AR2035" i="2" s="1"/>
  <c r="AR2036" i="2" s="1"/>
  <c r="AR2037" i="2" s="1"/>
  <c r="AR2038" i="2" s="1"/>
  <c r="AR2039" i="2" s="1"/>
  <c r="AR2040" i="2" s="1"/>
  <c r="AR2041" i="2" s="1"/>
  <c r="AR2042" i="2" s="1"/>
  <c r="AR2043" i="2" s="1"/>
  <c r="AR2044" i="2" s="1"/>
  <c r="AR2045" i="2" s="1"/>
  <c r="AR2046" i="2" s="1"/>
  <c r="AR2047" i="2" s="1"/>
  <c r="AR2048" i="2" s="1"/>
  <c r="AR2049" i="2" s="1"/>
  <c r="AR2050" i="2" s="1"/>
  <c r="AR2051" i="2" s="1"/>
  <c r="AR2052" i="2" s="1"/>
  <c r="AR2053" i="2" s="1"/>
  <c r="AR2054" i="2" s="1"/>
  <c r="AR2055" i="2" s="1"/>
  <c r="AR2056" i="2" s="1"/>
  <c r="AR2057" i="2" s="1"/>
  <c r="AR2058" i="2" s="1"/>
  <c r="AR2059" i="2" s="1"/>
  <c r="AR2060" i="2" s="1"/>
  <c r="AR2061" i="2" s="1"/>
  <c r="AR2062" i="2" s="1"/>
  <c r="AR2063" i="2" s="1"/>
  <c r="AR2064" i="2" s="1"/>
  <c r="AR2065" i="2" s="1"/>
  <c r="AR2066" i="2" s="1"/>
  <c r="AR2067" i="2" s="1"/>
  <c r="AR2068" i="2" s="1"/>
  <c r="AR2069" i="2" s="1"/>
  <c r="AR2070" i="2" s="1"/>
  <c r="AR2071" i="2" s="1"/>
  <c r="AR2072" i="2" s="1"/>
  <c r="AR2073" i="2" s="1"/>
  <c r="AR2074" i="2" s="1"/>
  <c r="AR2075" i="2" s="1"/>
  <c r="AR2076" i="2" s="1"/>
  <c r="AR2077" i="2" s="1"/>
  <c r="AR2078" i="2" s="1"/>
  <c r="AR2079" i="2" s="1"/>
  <c r="AR2080" i="2" s="1"/>
  <c r="AR2081" i="2" s="1"/>
  <c r="AR2082" i="2" s="1"/>
  <c r="AR2083" i="2" s="1"/>
  <c r="AR2084" i="2" s="1"/>
  <c r="AR2085" i="2" s="1"/>
  <c r="AR2086" i="2" s="1"/>
  <c r="AR2087" i="2" s="1"/>
  <c r="AR2088" i="2" s="1"/>
  <c r="AR2089" i="2" s="1"/>
  <c r="AR2090" i="2" s="1"/>
  <c r="AR2091" i="2" s="1"/>
  <c r="AR2092" i="2" s="1"/>
  <c r="AR2093" i="2" s="1"/>
  <c r="AR2094" i="2" s="1"/>
  <c r="AR2095" i="2" s="1"/>
  <c r="AR2096" i="2" s="1"/>
  <c r="AR2097" i="2" s="1"/>
  <c r="AR2098" i="2" s="1"/>
  <c r="AR2099" i="2" s="1"/>
  <c r="AR2100" i="2" s="1"/>
  <c r="AR2101" i="2" s="1"/>
  <c r="AR2102" i="2" s="1"/>
  <c r="AR2103" i="2" s="1"/>
  <c r="AR2104" i="2" s="1"/>
  <c r="AR2105" i="2" s="1"/>
  <c r="AR2106" i="2" s="1"/>
  <c r="AR2107" i="2" s="1"/>
  <c r="AR2108" i="2" s="1"/>
  <c r="AR2109" i="2" s="1"/>
  <c r="AR2110" i="2" s="1"/>
  <c r="AR2111" i="2" s="1"/>
  <c r="AR2112" i="2" s="1"/>
  <c r="AR2113" i="2" s="1"/>
  <c r="AR2114" i="2" s="1"/>
  <c r="AR2115" i="2" s="1"/>
  <c r="AR2116" i="2" s="1"/>
  <c r="AR2117" i="2" s="1"/>
  <c r="AR2118" i="2" s="1"/>
  <c r="AR2119" i="2" s="1"/>
  <c r="AR2120" i="2" s="1"/>
  <c r="AR2121" i="2" s="1"/>
  <c r="AR2122" i="2" s="1"/>
  <c r="AR2123" i="2" s="1"/>
  <c r="AR2124" i="2" s="1"/>
  <c r="AR2125" i="2" s="1"/>
  <c r="AR2126" i="2" s="1"/>
  <c r="AR2127" i="2" s="1"/>
  <c r="AR2128" i="2" s="1"/>
  <c r="AR2129" i="2" s="1"/>
  <c r="AR2130" i="2" s="1"/>
  <c r="AR2131" i="2" s="1"/>
  <c r="AR2132" i="2" s="1"/>
  <c r="AR2133" i="2" s="1"/>
  <c r="AR2134" i="2" s="1"/>
  <c r="AR2135" i="2" s="1"/>
  <c r="AR2136" i="2" s="1"/>
  <c r="AR2137" i="2" s="1"/>
  <c r="AR2138" i="2" s="1"/>
  <c r="AR2139" i="2" s="1"/>
  <c r="AR2140" i="2" s="1"/>
  <c r="AR2141" i="2" s="1"/>
  <c r="AR2142" i="2" s="1"/>
  <c r="AR2143" i="2" s="1"/>
  <c r="AR2144" i="2" s="1"/>
  <c r="AR2145" i="2" s="1"/>
  <c r="AR2146" i="2" s="1"/>
  <c r="AR2147" i="2" s="1"/>
  <c r="AR2148" i="2" s="1"/>
  <c r="AR2149" i="2" s="1"/>
  <c r="AR2150" i="2" s="1"/>
  <c r="AR2151" i="2" s="1"/>
  <c r="AR2152" i="2" s="1"/>
  <c r="AR2153" i="2" s="1"/>
  <c r="AR2154" i="2" s="1"/>
  <c r="AR2155" i="2" s="1"/>
  <c r="AR2156" i="2" s="1"/>
  <c r="AR2157" i="2" s="1"/>
  <c r="AR2158" i="2" s="1"/>
  <c r="AR2159" i="2" s="1"/>
  <c r="AR2160" i="2" s="1"/>
  <c r="AR2161" i="2" s="1"/>
  <c r="AR2162" i="2" s="1"/>
  <c r="AR2163" i="2" s="1"/>
  <c r="AR2164" i="2" s="1"/>
  <c r="AR2165" i="2" s="1"/>
  <c r="AR2166" i="2" s="1"/>
  <c r="AR2167" i="2" s="1"/>
  <c r="AR2168" i="2" s="1"/>
  <c r="AR2169" i="2" s="1"/>
  <c r="AR2170" i="2" s="1"/>
  <c r="AR2171" i="2" s="1"/>
  <c r="AR2172" i="2" s="1"/>
  <c r="AR2173" i="2" s="1"/>
  <c r="AR2174" i="2" s="1"/>
  <c r="AR2175" i="2" s="1"/>
  <c r="AR2176" i="2" s="1"/>
  <c r="AR2177" i="2" s="1"/>
  <c r="AR2178" i="2" s="1"/>
  <c r="AR2179" i="2" s="1"/>
  <c r="AR2180" i="2" s="1"/>
  <c r="AR2181" i="2" s="1"/>
  <c r="AR2182" i="2" s="1"/>
  <c r="AR2183" i="2" s="1"/>
  <c r="AR2184" i="2" s="1"/>
  <c r="AR2185" i="2" s="1"/>
  <c r="AR2186" i="2" s="1"/>
  <c r="AR2187" i="2" s="1"/>
  <c r="AR2188" i="2" s="1"/>
  <c r="AR2189" i="2" s="1"/>
  <c r="AR2190" i="2" s="1"/>
  <c r="AR2191" i="2" s="1"/>
  <c r="AR2192" i="2" s="1"/>
  <c r="AR2193" i="2" s="1"/>
  <c r="AR2194" i="2" s="1"/>
  <c r="AR2195" i="2" s="1"/>
  <c r="AR2196" i="2" s="1"/>
  <c r="AR2197" i="2" s="1"/>
  <c r="AR2198" i="2" s="1"/>
  <c r="AR2199" i="2" s="1"/>
  <c r="AR2200" i="2" s="1"/>
  <c r="AR2201" i="2" s="1"/>
  <c r="AR2202" i="2" s="1"/>
  <c r="AR2203" i="2" s="1"/>
  <c r="AR2204" i="2" s="1"/>
  <c r="AR2205" i="2" s="1"/>
  <c r="AR2206" i="2" s="1"/>
  <c r="AR2207" i="2" s="1"/>
  <c r="AR2208" i="2" s="1"/>
  <c r="AR2209" i="2" s="1"/>
  <c r="AR2210" i="2" s="1"/>
  <c r="AR2211" i="2" s="1"/>
  <c r="AR2212" i="2" s="1"/>
  <c r="AR2213" i="2" s="1"/>
  <c r="AR2214" i="2" s="1"/>
  <c r="AR2215" i="2" s="1"/>
  <c r="AR2216" i="2" s="1"/>
  <c r="AR2217" i="2" s="1"/>
  <c r="AR2218" i="2" s="1"/>
  <c r="AR2219" i="2" s="1"/>
  <c r="AR2220" i="2" s="1"/>
  <c r="AR2221" i="2" s="1"/>
  <c r="AR2222" i="2" s="1"/>
  <c r="AR2223" i="2" s="1"/>
  <c r="AR2224" i="2" s="1"/>
  <c r="AR2225" i="2" s="1"/>
  <c r="AR2226" i="2" s="1"/>
  <c r="AR2227" i="2" s="1"/>
  <c r="AR2228" i="2" s="1"/>
  <c r="AR2229" i="2" s="1"/>
  <c r="AR2230" i="2" s="1"/>
  <c r="AR2231" i="2" s="1"/>
  <c r="AR2232" i="2" s="1"/>
  <c r="AR2233" i="2" s="1"/>
  <c r="AR2234" i="2" s="1"/>
  <c r="AR2235" i="2" s="1"/>
  <c r="AR2236" i="2" s="1"/>
  <c r="AR2237" i="2" s="1"/>
  <c r="AR2238" i="2" s="1"/>
  <c r="AR2239" i="2" s="1"/>
  <c r="AR2240" i="2" s="1"/>
  <c r="AR2241" i="2" s="1"/>
  <c r="AR2242" i="2" s="1"/>
  <c r="AR2243" i="2" s="1"/>
  <c r="AR2244" i="2" s="1"/>
  <c r="AR2245" i="2" s="1"/>
  <c r="AR2246" i="2" s="1"/>
  <c r="AR2247" i="2" s="1"/>
  <c r="AR2248" i="2" s="1"/>
  <c r="AR2249" i="2" s="1"/>
  <c r="AR2250" i="2" s="1"/>
  <c r="AR2251" i="2" s="1"/>
  <c r="AR2252" i="2" s="1"/>
  <c r="AR2253" i="2" s="1"/>
  <c r="AR2254" i="2" s="1"/>
  <c r="AR2255" i="2" s="1"/>
  <c r="AR2256" i="2" s="1"/>
  <c r="AR2257" i="2" s="1"/>
  <c r="AR2258" i="2" s="1"/>
  <c r="AR2259" i="2" s="1"/>
  <c r="AR2260" i="2" s="1"/>
  <c r="AR2261" i="2" s="1"/>
  <c r="AR2262" i="2" s="1"/>
  <c r="AR2263" i="2" s="1"/>
  <c r="AR2264" i="2" s="1"/>
  <c r="AR2265" i="2" s="1"/>
  <c r="AR2266" i="2" s="1"/>
  <c r="AR2267" i="2" s="1"/>
  <c r="AR2268" i="2" s="1"/>
  <c r="AR2269" i="2" s="1"/>
  <c r="AR2270" i="2" s="1"/>
  <c r="AR2271" i="2" s="1"/>
  <c r="AR2272" i="2" s="1"/>
  <c r="AR2273" i="2" s="1"/>
  <c r="AR2274" i="2" s="1"/>
  <c r="AR2275" i="2" s="1"/>
  <c r="AR2276" i="2" s="1"/>
  <c r="AR2277" i="2" s="1"/>
  <c r="AR2278" i="2" s="1"/>
  <c r="AR2279" i="2" s="1"/>
  <c r="AR2280" i="2" s="1"/>
  <c r="AR2281" i="2" s="1"/>
  <c r="AR2282" i="2" s="1"/>
  <c r="AR2283" i="2" s="1"/>
  <c r="AR2284" i="2" s="1"/>
  <c r="AR2285" i="2" s="1"/>
  <c r="AR2286" i="2" s="1"/>
  <c r="AR2287" i="2" s="1"/>
  <c r="AR2288" i="2" s="1"/>
  <c r="AR2289" i="2" s="1"/>
  <c r="AR2290" i="2" s="1"/>
  <c r="AR2291" i="2" s="1"/>
  <c r="AR2292" i="2" s="1"/>
  <c r="AR2293" i="2" s="1"/>
  <c r="AR2294" i="2" s="1"/>
  <c r="AR2295" i="2" s="1"/>
  <c r="AR2296" i="2" s="1"/>
  <c r="AR2297" i="2" s="1"/>
  <c r="AR2298" i="2" s="1"/>
  <c r="AR2299" i="2" s="1"/>
  <c r="AR2300" i="2" s="1"/>
  <c r="AR2301" i="2" s="1"/>
  <c r="AR2302" i="2" s="1"/>
  <c r="AR2303" i="2" s="1"/>
  <c r="AR2304" i="2" s="1"/>
  <c r="AR2305" i="2" s="1"/>
  <c r="AR2306" i="2" s="1"/>
  <c r="AR2307" i="2" s="1"/>
  <c r="AR2308" i="2" s="1"/>
  <c r="AR2309" i="2" s="1"/>
  <c r="AR2310" i="2" s="1"/>
  <c r="AR2311" i="2" s="1"/>
  <c r="AR2312" i="2" s="1"/>
  <c r="AR2313" i="2" s="1"/>
  <c r="AR2314" i="2" s="1"/>
  <c r="AR2315" i="2" s="1"/>
  <c r="AR2316" i="2" s="1"/>
  <c r="AR2317" i="2" s="1"/>
  <c r="AR2318" i="2" s="1"/>
  <c r="AR2319" i="2" s="1"/>
  <c r="AR2320" i="2" s="1"/>
  <c r="AR2321" i="2" s="1"/>
  <c r="AR2322" i="2" s="1"/>
  <c r="AR2323" i="2" s="1"/>
  <c r="AR2324" i="2" s="1"/>
  <c r="AR2325" i="2" s="1"/>
  <c r="AR2326" i="2" s="1"/>
  <c r="AR2327" i="2" s="1"/>
  <c r="AR2328" i="2" s="1"/>
  <c r="AR2329" i="2" s="1"/>
  <c r="AR2330" i="2" s="1"/>
  <c r="AR2331" i="2" s="1"/>
  <c r="AR2332" i="2" s="1"/>
  <c r="AR2333" i="2" s="1"/>
  <c r="AR2334" i="2" s="1"/>
  <c r="AR2335" i="2" s="1"/>
  <c r="AR2336" i="2" s="1"/>
  <c r="AR2337" i="2" s="1"/>
  <c r="AR2338" i="2" s="1"/>
  <c r="AR2339" i="2" s="1"/>
  <c r="AR2340" i="2" s="1"/>
  <c r="AR2341" i="2" s="1"/>
  <c r="AR2342" i="2" s="1"/>
  <c r="AR2343" i="2" s="1"/>
  <c r="AR2344" i="2" s="1"/>
  <c r="AR2345" i="2" s="1"/>
  <c r="AR2346" i="2" s="1"/>
  <c r="AR2347" i="2" s="1"/>
  <c r="AR2348" i="2" s="1"/>
  <c r="AR2349" i="2" s="1"/>
  <c r="AR2350" i="2" s="1"/>
  <c r="AR2351" i="2" s="1"/>
  <c r="AR2352" i="2" s="1"/>
  <c r="AR2353" i="2" s="1"/>
  <c r="AR2354" i="2" s="1"/>
  <c r="AR2355" i="2" s="1"/>
  <c r="AR2356" i="2" s="1"/>
  <c r="AR2357" i="2" s="1"/>
  <c r="AR2358" i="2" s="1"/>
  <c r="AR2359" i="2" s="1"/>
  <c r="AR2360" i="2" s="1"/>
  <c r="AR2361" i="2" s="1"/>
  <c r="AR2362" i="2" s="1"/>
  <c r="AR2363" i="2" s="1"/>
  <c r="AR2364" i="2" s="1"/>
  <c r="AR2365" i="2" s="1"/>
  <c r="AR2366" i="2" s="1"/>
  <c r="AR2367" i="2" s="1"/>
  <c r="AR2368" i="2" s="1"/>
  <c r="AR2369" i="2" s="1"/>
  <c r="AR2370" i="2" s="1"/>
  <c r="AR2371" i="2" s="1"/>
  <c r="AR2372" i="2" s="1"/>
  <c r="AR2373" i="2" s="1"/>
  <c r="AR2374" i="2" s="1"/>
  <c r="AR2375" i="2" s="1"/>
  <c r="AR2376" i="2" s="1"/>
  <c r="AR2377" i="2" s="1"/>
  <c r="AR2378" i="2" s="1"/>
  <c r="AR2379" i="2" s="1"/>
  <c r="AR2380" i="2" s="1"/>
  <c r="AR2381" i="2" s="1"/>
  <c r="AR2382" i="2" s="1"/>
  <c r="AR2383" i="2" s="1"/>
  <c r="AR2384" i="2" s="1"/>
  <c r="AR2385" i="2" s="1"/>
  <c r="AR2386" i="2" s="1"/>
  <c r="AR2387" i="2" s="1"/>
  <c r="AR2388" i="2" s="1"/>
  <c r="AR2389" i="2" s="1"/>
  <c r="AR2390" i="2" s="1"/>
  <c r="AR2391" i="2" s="1"/>
  <c r="AR2392" i="2" s="1"/>
  <c r="AR2393" i="2" s="1"/>
  <c r="AR2394" i="2" s="1"/>
  <c r="AR2395" i="2" s="1"/>
  <c r="AR2396" i="2" s="1"/>
  <c r="AR2397" i="2" s="1"/>
  <c r="AR2398" i="2" s="1"/>
  <c r="AR2399" i="2" s="1"/>
  <c r="AR2400" i="2" s="1"/>
  <c r="AR2401" i="2" s="1"/>
  <c r="AR2402" i="2" s="1"/>
  <c r="AR2403" i="2" s="1"/>
  <c r="AR2404" i="2" s="1"/>
  <c r="AR2405" i="2" s="1"/>
  <c r="AR2406" i="2" s="1"/>
  <c r="AR2407" i="2" s="1"/>
  <c r="AR2408" i="2" s="1"/>
  <c r="AR2409" i="2" s="1"/>
  <c r="AR2410" i="2" s="1"/>
  <c r="AR2411" i="2" s="1"/>
  <c r="AR2412" i="2" s="1"/>
  <c r="AR2413" i="2" s="1"/>
  <c r="AR2414" i="2" s="1"/>
  <c r="AR2415" i="2" s="1"/>
  <c r="AR2416" i="2" s="1"/>
  <c r="AR2417" i="2" s="1"/>
  <c r="AR2418" i="2" s="1"/>
  <c r="AR2419" i="2" s="1"/>
  <c r="AR2420" i="2" s="1"/>
  <c r="AR2421" i="2" s="1"/>
  <c r="AR2422" i="2" s="1"/>
  <c r="AR2423" i="2" s="1"/>
  <c r="AR2424" i="2" s="1"/>
  <c r="AR2425" i="2" s="1"/>
  <c r="AR2426" i="2" s="1"/>
  <c r="AR2427" i="2" s="1"/>
  <c r="AR2428" i="2" s="1"/>
  <c r="AR2429" i="2" s="1"/>
  <c r="AR2430" i="2" s="1"/>
  <c r="AR2431" i="2" s="1"/>
  <c r="AR2432" i="2" s="1"/>
  <c r="AR2433" i="2" s="1"/>
  <c r="AR2434" i="2" s="1"/>
  <c r="AR2435" i="2" s="1"/>
  <c r="AR2436" i="2" s="1"/>
  <c r="AR2437" i="2" s="1"/>
  <c r="AR2438" i="2" s="1"/>
  <c r="AR2439" i="2" s="1"/>
  <c r="AR2440" i="2" s="1"/>
  <c r="AR2441" i="2" s="1"/>
  <c r="AR2442" i="2" s="1"/>
  <c r="AR2443" i="2" s="1"/>
  <c r="AR2444" i="2" s="1"/>
  <c r="AR2445" i="2" s="1"/>
  <c r="AR2446" i="2" s="1"/>
  <c r="AR2447" i="2" s="1"/>
  <c r="AR2448" i="2" s="1"/>
  <c r="AR2449" i="2" s="1"/>
  <c r="AR2450" i="2" s="1"/>
  <c r="AR2451" i="2" s="1"/>
  <c r="AR2452" i="2" s="1"/>
  <c r="AR2453" i="2" s="1"/>
  <c r="AR2454" i="2" s="1"/>
  <c r="AR2455" i="2" s="1"/>
  <c r="AR2456" i="2" s="1"/>
  <c r="AR2457" i="2" s="1"/>
  <c r="AR2458" i="2" s="1"/>
  <c r="AR2459" i="2" s="1"/>
  <c r="AR2460" i="2" s="1"/>
  <c r="AR2461" i="2" s="1"/>
  <c r="AR2462" i="2" s="1"/>
  <c r="AR2463" i="2" s="1"/>
  <c r="AR2464" i="2" s="1"/>
  <c r="AR2465" i="2" s="1"/>
  <c r="AR2466" i="2" s="1"/>
  <c r="AR2467" i="2" s="1"/>
  <c r="AR2468" i="2" s="1"/>
  <c r="AR2469" i="2" s="1"/>
  <c r="AR2470" i="2" s="1"/>
  <c r="AR2471" i="2" s="1"/>
  <c r="AR2472" i="2" s="1"/>
  <c r="AR2473" i="2" s="1"/>
  <c r="AR2474" i="2" s="1"/>
  <c r="AR2475" i="2" s="1"/>
  <c r="AR2476" i="2" s="1"/>
  <c r="AR2477" i="2" s="1"/>
  <c r="AR2478" i="2" s="1"/>
  <c r="AR2479" i="2" s="1"/>
  <c r="AR2480" i="2" s="1"/>
  <c r="AR2481" i="2" s="1"/>
  <c r="AR2482" i="2" s="1"/>
  <c r="AR2483" i="2" s="1"/>
  <c r="AR2484" i="2" s="1"/>
  <c r="AR2485" i="2" s="1"/>
  <c r="AR2486" i="2" s="1"/>
  <c r="AR2487" i="2" s="1"/>
  <c r="AR2488" i="2" s="1"/>
  <c r="AR2489" i="2" s="1"/>
  <c r="AR2490" i="2" s="1"/>
  <c r="AR2491" i="2" s="1"/>
  <c r="AR2492" i="2" s="1"/>
  <c r="AR2493" i="2" s="1"/>
  <c r="AR2494" i="2" s="1"/>
  <c r="AR2495" i="2" s="1"/>
  <c r="AR2496" i="2" s="1"/>
  <c r="AR2497" i="2" s="1"/>
  <c r="AR2498" i="2" s="1"/>
  <c r="AR2499" i="2" s="1"/>
  <c r="AR2500" i="2" s="1"/>
  <c r="AR2501" i="2" s="1"/>
  <c r="AR2502" i="2" s="1"/>
  <c r="AR2503" i="2" s="1"/>
  <c r="AR2504" i="2" s="1"/>
  <c r="AR2505" i="2" s="1"/>
  <c r="AR2506" i="2" s="1"/>
  <c r="AR2507" i="2" s="1"/>
  <c r="AR2508" i="2" s="1"/>
  <c r="AR2509" i="2" s="1"/>
  <c r="AR2510" i="2" s="1"/>
  <c r="AR2511" i="2" s="1"/>
  <c r="AR2512" i="2" s="1"/>
  <c r="AR2513" i="2" s="1"/>
  <c r="AR2514" i="2" s="1"/>
  <c r="AR2515" i="2" s="1"/>
  <c r="AR2516" i="2" s="1"/>
  <c r="AR2517" i="2" s="1"/>
  <c r="AR2518" i="2" s="1"/>
  <c r="AR2519" i="2" s="1"/>
  <c r="AR2520" i="2" s="1"/>
  <c r="AR2521" i="2" s="1"/>
  <c r="AR2522" i="2" s="1"/>
  <c r="AR2523" i="2" s="1"/>
  <c r="AR2524" i="2" s="1"/>
  <c r="AR2525" i="2" s="1"/>
  <c r="AR2526" i="2" s="1"/>
  <c r="AR2527" i="2" s="1"/>
  <c r="AR2528" i="2" s="1"/>
  <c r="AR2529" i="2" s="1"/>
  <c r="AR2530" i="2" s="1"/>
  <c r="AR2531" i="2" s="1"/>
  <c r="AR2532" i="2" s="1"/>
  <c r="AR2533" i="2" s="1"/>
  <c r="AR2534" i="2" s="1"/>
  <c r="AR2535" i="2" s="1"/>
  <c r="AR2536" i="2" s="1"/>
  <c r="AR2537" i="2" s="1"/>
  <c r="AR2538" i="2" s="1"/>
  <c r="AR2539" i="2" s="1"/>
  <c r="AR2540" i="2" s="1"/>
  <c r="AR2541" i="2" s="1"/>
  <c r="AR2542" i="2" s="1"/>
  <c r="AR2543" i="2" s="1"/>
  <c r="AR2544" i="2" s="1"/>
  <c r="AR2545" i="2" s="1"/>
  <c r="AR2546" i="2" s="1"/>
  <c r="AR2547" i="2" s="1"/>
  <c r="AR2548" i="2" s="1"/>
  <c r="AR2549" i="2" s="1"/>
  <c r="AR2550" i="2" s="1"/>
  <c r="AR2551" i="2" s="1"/>
  <c r="AR2552" i="2" s="1"/>
  <c r="AR2553" i="2" s="1"/>
  <c r="AR2554" i="2" s="1"/>
  <c r="AR2555" i="2" s="1"/>
  <c r="AR2556" i="2" s="1"/>
  <c r="AR2557" i="2" s="1"/>
  <c r="AR2558" i="2" s="1"/>
  <c r="AR2559" i="2" s="1"/>
  <c r="AR2560" i="2" s="1"/>
  <c r="AR2561" i="2" s="1"/>
  <c r="AR2562" i="2" s="1"/>
  <c r="AR2563" i="2" s="1"/>
  <c r="AR2564" i="2" s="1"/>
  <c r="AR2565" i="2" s="1"/>
  <c r="AR2566" i="2" s="1"/>
  <c r="AR2567" i="2" s="1"/>
  <c r="AR2568" i="2" s="1"/>
  <c r="AR2569" i="2" s="1"/>
  <c r="AR2570" i="2" s="1"/>
  <c r="AR2571" i="2" s="1"/>
  <c r="AR2572" i="2" s="1"/>
  <c r="AR2573" i="2" s="1"/>
  <c r="AR2574" i="2" s="1"/>
  <c r="AR2575" i="2" s="1"/>
  <c r="AR2576" i="2" s="1"/>
  <c r="AR2577" i="2" s="1"/>
  <c r="AR2578" i="2" s="1"/>
  <c r="AR2579" i="2" s="1"/>
  <c r="AR2580" i="2" s="1"/>
  <c r="AR2581" i="2" s="1"/>
  <c r="AR2582" i="2" s="1"/>
  <c r="AR2583" i="2" s="1"/>
  <c r="AR2584" i="2" s="1"/>
  <c r="AR2585" i="2" s="1"/>
  <c r="AR2586" i="2" s="1"/>
  <c r="AR2587" i="2" s="1"/>
  <c r="AR2588" i="2" s="1"/>
  <c r="AR2589" i="2" s="1"/>
  <c r="AR2590" i="2" s="1"/>
  <c r="AR2591" i="2" s="1"/>
  <c r="AR2592" i="2" s="1"/>
  <c r="AR2593" i="2" s="1"/>
  <c r="AR2594" i="2" s="1"/>
  <c r="AR2595" i="2" s="1"/>
  <c r="AR2596" i="2" s="1"/>
  <c r="AR2597" i="2" s="1"/>
  <c r="AR2598" i="2" s="1"/>
  <c r="AR2599" i="2" s="1"/>
  <c r="AR2600" i="2" s="1"/>
  <c r="AR2601" i="2" s="1"/>
  <c r="AR2602" i="2" s="1"/>
  <c r="AR2603" i="2" s="1"/>
  <c r="AR2604" i="2" s="1"/>
  <c r="AR2605" i="2" s="1"/>
  <c r="AR2606" i="2" s="1"/>
  <c r="AR2607" i="2" s="1"/>
  <c r="AR2608" i="2" s="1"/>
  <c r="AR2609" i="2" s="1"/>
  <c r="AR2610" i="2" s="1"/>
  <c r="AR2611" i="2" s="1"/>
  <c r="AR2612" i="2" s="1"/>
  <c r="AR2613" i="2" s="1"/>
  <c r="AR2614" i="2" s="1"/>
  <c r="AR2615" i="2" s="1"/>
  <c r="AR2616" i="2" s="1"/>
  <c r="AR2617" i="2" s="1"/>
  <c r="AR2618" i="2" s="1"/>
  <c r="AR2619" i="2" s="1"/>
  <c r="AR2620" i="2" s="1"/>
  <c r="AR2621" i="2" s="1"/>
  <c r="AR2622" i="2" s="1"/>
  <c r="AR2623" i="2" s="1"/>
  <c r="AR2624" i="2" s="1"/>
  <c r="AR2625" i="2" s="1"/>
  <c r="AR2626" i="2" s="1"/>
  <c r="AR2627" i="2" s="1"/>
  <c r="AR2628" i="2" s="1"/>
  <c r="AR2629" i="2" s="1"/>
  <c r="AR2630" i="2" s="1"/>
  <c r="AR2631" i="2" s="1"/>
  <c r="AR2632" i="2" s="1"/>
  <c r="AR2633" i="2" s="1"/>
  <c r="AR2634" i="2" s="1"/>
  <c r="AR2635" i="2" s="1"/>
  <c r="AR2636" i="2" s="1"/>
  <c r="AR2637" i="2" s="1"/>
  <c r="AR2638" i="2" s="1"/>
  <c r="AR2639" i="2" s="1"/>
  <c r="AR2640" i="2" s="1"/>
  <c r="AR2641" i="2" s="1"/>
  <c r="AR2642" i="2" s="1"/>
  <c r="AR2643" i="2" s="1"/>
  <c r="AR2644" i="2" s="1"/>
  <c r="AR2645" i="2" s="1"/>
  <c r="AR2646" i="2" s="1"/>
  <c r="AR2647" i="2" s="1"/>
  <c r="AR2648" i="2" s="1"/>
  <c r="AR2649" i="2" s="1"/>
  <c r="AR2650" i="2" s="1"/>
  <c r="AR2651" i="2" s="1"/>
  <c r="AR2652" i="2" s="1"/>
  <c r="AR2653" i="2" s="1"/>
  <c r="AR2654" i="2" s="1"/>
  <c r="AR2655" i="2" s="1"/>
  <c r="AR2656" i="2" s="1"/>
  <c r="AR2657" i="2" s="1"/>
  <c r="AR2658" i="2" s="1"/>
  <c r="AR2659" i="2" s="1"/>
  <c r="AR2660" i="2" s="1"/>
  <c r="AR2661" i="2" s="1"/>
  <c r="AR2662" i="2" s="1"/>
  <c r="AR2663" i="2" s="1"/>
  <c r="AR2664" i="2" s="1"/>
  <c r="AR2665" i="2" s="1"/>
  <c r="AR2666" i="2" s="1"/>
  <c r="AR2667" i="2" s="1"/>
  <c r="AR2668" i="2" s="1"/>
  <c r="AR2669" i="2" s="1"/>
  <c r="AR2670" i="2" s="1"/>
  <c r="AR2671" i="2" s="1"/>
  <c r="AR2672" i="2" s="1"/>
  <c r="AR2673" i="2" s="1"/>
  <c r="AR2674" i="2" s="1"/>
  <c r="AR2675" i="2" s="1"/>
  <c r="AR2676" i="2" s="1"/>
  <c r="AR2677" i="2" s="1"/>
  <c r="AR2678" i="2" s="1"/>
  <c r="AR2679" i="2" s="1"/>
  <c r="AR2680" i="2" s="1"/>
  <c r="AR2681" i="2" s="1"/>
  <c r="AR2682" i="2" s="1"/>
  <c r="AR2683" i="2" s="1"/>
  <c r="AR2684" i="2" s="1"/>
  <c r="AR2685" i="2" s="1"/>
  <c r="AR2686" i="2" s="1"/>
  <c r="AR2687" i="2" s="1"/>
  <c r="AR2688" i="2" s="1"/>
  <c r="AR2689" i="2" s="1"/>
  <c r="AR2690" i="2" s="1"/>
  <c r="AR2691" i="2" s="1"/>
  <c r="AR2692" i="2" s="1"/>
  <c r="AR2693" i="2" s="1"/>
  <c r="AR2694" i="2" s="1"/>
  <c r="AR2695" i="2" s="1"/>
  <c r="AR2696" i="2" s="1"/>
  <c r="AR2697" i="2" s="1"/>
  <c r="AR2698" i="2" s="1"/>
  <c r="AR2699" i="2" s="1"/>
  <c r="AR2700" i="2" s="1"/>
  <c r="AR2701" i="2" s="1"/>
  <c r="AR2702" i="2" s="1"/>
  <c r="AR2703" i="2" s="1"/>
  <c r="AR2704" i="2" s="1"/>
  <c r="AR2705" i="2" s="1"/>
  <c r="AR2706" i="2" s="1"/>
  <c r="AR2707" i="2" s="1"/>
  <c r="AR2708" i="2" s="1"/>
  <c r="AR2709" i="2" s="1"/>
  <c r="AR2710" i="2" s="1"/>
  <c r="AR2711" i="2" s="1"/>
  <c r="AR2712" i="2" s="1"/>
  <c r="AR2713" i="2" s="1"/>
  <c r="AR2714" i="2" s="1"/>
  <c r="AR2715" i="2" s="1"/>
  <c r="AR2716" i="2" s="1"/>
  <c r="AR2717" i="2" s="1"/>
  <c r="AR2718" i="2" s="1"/>
  <c r="AR2719" i="2" s="1"/>
  <c r="AR2720" i="2" s="1"/>
  <c r="AR2721" i="2" s="1"/>
  <c r="AR2722" i="2" s="1"/>
  <c r="AR2723" i="2" s="1"/>
  <c r="AR2724" i="2" s="1"/>
  <c r="AR2725" i="2" s="1"/>
  <c r="AR2726" i="2" s="1"/>
  <c r="AR2727" i="2" s="1"/>
  <c r="AR2728" i="2" s="1"/>
  <c r="AR2729" i="2" s="1"/>
  <c r="AR2730" i="2" s="1"/>
  <c r="AR2731" i="2" s="1"/>
  <c r="AR2732" i="2" s="1"/>
  <c r="AR2733" i="2" s="1"/>
  <c r="AR2734" i="2" s="1"/>
  <c r="AR2735" i="2" s="1"/>
  <c r="AR2736" i="2" s="1"/>
  <c r="AR2737" i="2" s="1"/>
  <c r="AR2738" i="2" s="1"/>
  <c r="AR2739" i="2" s="1"/>
  <c r="AR2740" i="2" s="1"/>
  <c r="AR2741" i="2" s="1"/>
  <c r="AR2742" i="2" s="1"/>
  <c r="AR2743" i="2" s="1"/>
  <c r="AR2744" i="2" s="1"/>
  <c r="AR2745" i="2" s="1"/>
  <c r="AR2746" i="2" s="1"/>
  <c r="AR2747" i="2" s="1"/>
  <c r="AR2748" i="2" s="1"/>
  <c r="AR2749" i="2" s="1"/>
  <c r="AR2750" i="2" s="1"/>
  <c r="AR2751" i="2" s="1"/>
  <c r="AR2752" i="2" s="1"/>
  <c r="AR2753" i="2" s="1"/>
  <c r="AR2754" i="2" s="1"/>
  <c r="AR2755" i="2" s="1"/>
  <c r="AR2756" i="2" s="1"/>
  <c r="AR2757" i="2" s="1"/>
  <c r="AR2758" i="2" s="1"/>
  <c r="AR2759" i="2" s="1"/>
  <c r="AR2760" i="2" s="1"/>
  <c r="AR2761" i="2" s="1"/>
  <c r="AR2762" i="2" s="1"/>
  <c r="AR2763" i="2" s="1"/>
  <c r="AR2764" i="2" s="1"/>
  <c r="AR2765" i="2" s="1"/>
  <c r="AR2766" i="2" s="1"/>
  <c r="AR2767" i="2" s="1"/>
  <c r="AR2768" i="2" s="1"/>
  <c r="AR2769" i="2" s="1"/>
  <c r="AR2770" i="2" s="1"/>
  <c r="AR2771" i="2" s="1"/>
  <c r="AR2772" i="2" s="1"/>
  <c r="AR2773" i="2" s="1"/>
  <c r="AR2774" i="2" s="1"/>
  <c r="AR2775" i="2" s="1"/>
  <c r="AR2776" i="2" s="1"/>
  <c r="AR2777" i="2" s="1"/>
  <c r="AR2778" i="2" s="1"/>
  <c r="AR2779" i="2" s="1"/>
  <c r="AR2780" i="2" s="1"/>
  <c r="AR2781" i="2" s="1"/>
  <c r="AR2782" i="2" s="1"/>
  <c r="AR2783" i="2" s="1"/>
  <c r="AR2784" i="2" s="1"/>
  <c r="AR2785" i="2" s="1"/>
  <c r="AR2786" i="2" s="1"/>
  <c r="AR2787" i="2" s="1"/>
  <c r="AR2788" i="2" s="1"/>
  <c r="AR2789" i="2" s="1"/>
  <c r="AR2790" i="2" s="1"/>
  <c r="AR2791" i="2" s="1"/>
  <c r="AR2792" i="2" s="1"/>
  <c r="AR2793" i="2" s="1"/>
  <c r="AR2794" i="2" s="1"/>
  <c r="AR2795" i="2" s="1"/>
  <c r="AR2796" i="2" s="1"/>
  <c r="AR2797" i="2" s="1"/>
  <c r="AR2798" i="2" s="1"/>
  <c r="AR2799" i="2" s="1"/>
  <c r="AR2800" i="2" s="1"/>
  <c r="AR2801" i="2" s="1"/>
  <c r="AR2802" i="2" s="1"/>
  <c r="AR2803" i="2" s="1"/>
  <c r="AR2804" i="2" s="1"/>
  <c r="AR2805" i="2" s="1"/>
  <c r="AR2806" i="2" s="1"/>
  <c r="AR2807" i="2" s="1"/>
  <c r="AR2808" i="2" s="1"/>
  <c r="AR2809" i="2" s="1"/>
  <c r="AR2810" i="2" s="1"/>
  <c r="AR2811" i="2" s="1"/>
  <c r="AR2812" i="2" s="1"/>
  <c r="AR2813" i="2" s="1"/>
  <c r="AR2814" i="2" s="1"/>
  <c r="AR2815" i="2" s="1"/>
  <c r="AR2816" i="2" s="1"/>
  <c r="AR2817" i="2" s="1"/>
  <c r="AR2818" i="2" s="1"/>
  <c r="AR2819" i="2" s="1"/>
  <c r="AR2820" i="2" s="1"/>
  <c r="AR2821" i="2" s="1"/>
  <c r="AR2822" i="2" s="1"/>
  <c r="AR2823" i="2" s="1"/>
  <c r="AR2824" i="2" s="1"/>
  <c r="AR2825" i="2" s="1"/>
  <c r="AR2826" i="2" s="1"/>
  <c r="AR2827" i="2" s="1"/>
  <c r="AR2828" i="2" s="1"/>
  <c r="AR2829" i="2" s="1"/>
  <c r="AR2830" i="2" s="1"/>
  <c r="AR2831" i="2" s="1"/>
  <c r="AR2832" i="2" s="1"/>
  <c r="AR2833" i="2" s="1"/>
  <c r="AR2834" i="2" s="1"/>
  <c r="AR2835" i="2" s="1"/>
  <c r="AR2836" i="2" s="1"/>
  <c r="AR2837" i="2" s="1"/>
  <c r="AR2838" i="2" s="1"/>
  <c r="AR2839" i="2" s="1"/>
  <c r="AR2840" i="2" s="1"/>
  <c r="AR2841" i="2" s="1"/>
  <c r="AR2842" i="2" s="1"/>
  <c r="AR2843" i="2" s="1"/>
  <c r="AR2844" i="2" s="1"/>
  <c r="AR2845" i="2" s="1"/>
  <c r="AR2846" i="2" s="1"/>
  <c r="AR2847" i="2" s="1"/>
  <c r="AR2848" i="2" s="1"/>
  <c r="AR2849" i="2" s="1"/>
  <c r="AR2850" i="2" s="1"/>
  <c r="AR2851" i="2" s="1"/>
  <c r="AR2852" i="2" s="1"/>
  <c r="AR2853" i="2" s="1"/>
  <c r="AR2854" i="2" s="1"/>
  <c r="AR2855" i="2" s="1"/>
  <c r="AR2856" i="2" s="1"/>
  <c r="AR2857" i="2" s="1"/>
  <c r="AR2858" i="2" s="1"/>
  <c r="AR2859" i="2" s="1"/>
  <c r="AR2860" i="2" s="1"/>
  <c r="AR2861" i="2" s="1"/>
  <c r="AR2862" i="2" s="1"/>
  <c r="AR2863" i="2" s="1"/>
  <c r="AR2864" i="2" s="1"/>
  <c r="AR2865" i="2" s="1"/>
  <c r="AR2866" i="2" s="1"/>
  <c r="AR2867" i="2" s="1"/>
  <c r="AR2868" i="2" s="1"/>
  <c r="AR2869" i="2" s="1"/>
  <c r="AR2870" i="2" s="1"/>
  <c r="AR2871" i="2" s="1"/>
  <c r="AR2872" i="2" s="1"/>
  <c r="AR2873" i="2" s="1"/>
  <c r="AR2874" i="2" s="1"/>
  <c r="AR2875" i="2" s="1"/>
  <c r="AR2876" i="2" s="1"/>
  <c r="AR2877" i="2" s="1"/>
  <c r="AR2878" i="2" s="1"/>
  <c r="AR2879" i="2" s="1"/>
  <c r="AR2880" i="2" s="1"/>
  <c r="AR2881" i="2" s="1"/>
  <c r="AR2882" i="2" s="1"/>
  <c r="AR2883" i="2" s="1"/>
  <c r="AR2884" i="2" s="1"/>
  <c r="AR2885" i="2" s="1"/>
  <c r="AR2886" i="2" s="1"/>
  <c r="AR2887" i="2" s="1"/>
  <c r="AR2888" i="2" s="1"/>
  <c r="AR2889" i="2" s="1"/>
  <c r="AR2890" i="2" s="1"/>
  <c r="AR2891" i="2" s="1"/>
  <c r="AR2892" i="2" s="1"/>
  <c r="AR2893" i="2" s="1"/>
  <c r="AR2894" i="2" s="1"/>
  <c r="AR2895" i="2" s="1"/>
  <c r="AR2896" i="2" s="1"/>
  <c r="AR2897" i="2" s="1"/>
  <c r="AR2898" i="2" s="1"/>
  <c r="AR2899" i="2" s="1"/>
  <c r="AR2900" i="2" s="1"/>
  <c r="AR2901" i="2" s="1"/>
  <c r="AR2902" i="2" s="1"/>
  <c r="AR2903" i="2" s="1"/>
  <c r="AR2904" i="2" s="1"/>
  <c r="AR2905" i="2" s="1"/>
  <c r="AR2906" i="2" s="1"/>
  <c r="AR2907" i="2" s="1"/>
  <c r="AR2908" i="2" s="1"/>
  <c r="AR2909" i="2" s="1"/>
  <c r="AR2910" i="2" s="1"/>
  <c r="AR2911" i="2" s="1"/>
  <c r="AR2912" i="2" s="1"/>
  <c r="AR2913" i="2" s="1"/>
  <c r="AR2914" i="2" s="1"/>
  <c r="AR2915" i="2" s="1"/>
  <c r="AR2916" i="2" s="1"/>
  <c r="AR2917" i="2" s="1"/>
  <c r="AR2918" i="2" s="1"/>
  <c r="AR2919" i="2" s="1"/>
  <c r="AR2920" i="2" s="1"/>
  <c r="AR2921" i="2" s="1"/>
  <c r="AR2922" i="2" s="1"/>
  <c r="AR2923" i="2" s="1"/>
  <c r="AR2924" i="2" s="1"/>
  <c r="AR2925" i="2" s="1"/>
  <c r="AR2926" i="2" s="1"/>
  <c r="AR2927" i="2" s="1"/>
  <c r="AR2928" i="2" s="1"/>
  <c r="AR2929" i="2" s="1"/>
  <c r="AR2930" i="2" s="1"/>
  <c r="AR2931" i="2" s="1"/>
  <c r="AR2932" i="2" s="1"/>
  <c r="AR2933" i="2" s="1"/>
  <c r="AR2934" i="2" s="1"/>
  <c r="AR2935" i="2" s="1"/>
  <c r="AR2936" i="2" s="1"/>
  <c r="AR2937" i="2" s="1"/>
  <c r="AR2938" i="2" s="1"/>
  <c r="AR2939" i="2" s="1"/>
  <c r="AR2940" i="2" s="1"/>
  <c r="AR2941" i="2" s="1"/>
  <c r="AR2942" i="2" s="1"/>
  <c r="AR2943" i="2" s="1"/>
  <c r="AR2944" i="2" s="1"/>
  <c r="AR2945" i="2" s="1"/>
  <c r="AR2946" i="2" s="1"/>
  <c r="AR2947" i="2" s="1"/>
  <c r="AR2948" i="2" s="1"/>
  <c r="AR2949" i="2" s="1"/>
  <c r="AR2950" i="2" s="1"/>
  <c r="AR2951" i="2" s="1"/>
  <c r="AR2952" i="2" s="1"/>
  <c r="AR2953" i="2" s="1"/>
  <c r="AR2954" i="2" s="1"/>
  <c r="AR2955" i="2" s="1"/>
  <c r="AR2956" i="2" s="1"/>
  <c r="AR2957" i="2" s="1"/>
  <c r="AR2958" i="2" s="1"/>
  <c r="AR2959" i="2" s="1"/>
  <c r="AR2960" i="2" s="1"/>
  <c r="AR2961" i="2" s="1"/>
  <c r="AR2962" i="2" s="1"/>
  <c r="AR2963" i="2" s="1"/>
  <c r="AR2964" i="2" s="1"/>
  <c r="AR2965" i="2" s="1"/>
  <c r="AR2966" i="2" s="1"/>
  <c r="AR2967" i="2" s="1"/>
  <c r="AR2968" i="2" s="1"/>
  <c r="AR2969" i="2" s="1"/>
  <c r="AR2970" i="2" s="1"/>
  <c r="AR2971" i="2" s="1"/>
  <c r="AR2972" i="2" s="1"/>
  <c r="AR2973" i="2" s="1"/>
  <c r="AR2974" i="2" s="1"/>
  <c r="AR2975" i="2" s="1"/>
  <c r="AR2976" i="2" s="1"/>
  <c r="AR2977" i="2" s="1"/>
  <c r="AR2978" i="2" s="1"/>
  <c r="AR2979" i="2" s="1"/>
  <c r="AR2980" i="2" s="1"/>
  <c r="AR2981" i="2" s="1"/>
  <c r="AR2982" i="2" s="1"/>
  <c r="AR2983" i="2" s="1"/>
  <c r="AR2984" i="2" s="1"/>
  <c r="AR2985" i="2" s="1"/>
  <c r="AR2986" i="2" s="1"/>
  <c r="AR2987" i="2" s="1"/>
  <c r="AR2988" i="2" s="1"/>
  <c r="AR2989" i="2" s="1"/>
  <c r="AR2990" i="2" s="1"/>
  <c r="AR2991" i="2" s="1"/>
  <c r="AR2992" i="2" s="1"/>
  <c r="AR2993" i="2" s="1"/>
  <c r="AR2994" i="2" s="1"/>
  <c r="AR2995" i="2" s="1"/>
  <c r="AR2996" i="2" s="1"/>
  <c r="AR2997" i="2" s="1"/>
  <c r="AR2998" i="2" s="1"/>
  <c r="AR2999" i="2" s="1"/>
  <c r="AR3000" i="2" s="1"/>
  <c r="AR3001" i="2" s="1"/>
  <c r="AR3002" i="2" s="1"/>
  <c r="AR3003" i="2" s="1"/>
  <c r="AR3004" i="2" s="1"/>
  <c r="AR3005" i="2" s="1"/>
  <c r="AR3006" i="2" s="1"/>
  <c r="AR3007" i="2" s="1"/>
  <c r="AR3008" i="2" s="1"/>
  <c r="AR3009" i="2" s="1"/>
  <c r="AR3010" i="2" s="1"/>
  <c r="AR3011" i="2" s="1"/>
  <c r="AR3012" i="2" s="1"/>
  <c r="AR3013" i="2" s="1"/>
  <c r="AR3014" i="2" s="1"/>
  <c r="AR3015" i="2" s="1"/>
  <c r="AR3016" i="2" s="1"/>
  <c r="AR3017" i="2" s="1"/>
  <c r="AR3018" i="2" s="1"/>
  <c r="AR3019" i="2" s="1"/>
  <c r="AR3020" i="2" s="1"/>
  <c r="AR3021" i="2" s="1"/>
  <c r="AR3022" i="2" s="1"/>
  <c r="AR3023" i="2" s="1"/>
  <c r="AR3024" i="2" s="1"/>
  <c r="AR3025" i="2" s="1"/>
  <c r="AR3026" i="2" s="1"/>
  <c r="AR3027" i="2" s="1"/>
  <c r="AR3028" i="2" s="1"/>
  <c r="AR3029" i="2" s="1"/>
  <c r="AR3030" i="2" s="1"/>
  <c r="AR3031" i="2" s="1"/>
  <c r="AR3032" i="2" s="1"/>
  <c r="AR3033" i="2" s="1"/>
  <c r="AR3034" i="2" s="1"/>
  <c r="AR3035" i="2" s="1"/>
  <c r="AR3036" i="2" s="1"/>
  <c r="AR3037" i="2" s="1"/>
  <c r="AR3038" i="2" s="1"/>
  <c r="AR3039" i="2" s="1"/>
  <c r="AR3040" i="2" s="1"/>
  <c r="AR3041" i="2" s="1"/>
  <c r="AR3042" i="2" s="1"/>
  <c r="AR3043" i="2" s="1"/>
  <c r="AR3044" i="2" s="1"/>
  <c r="AR3045" i="2" s="1"/>
  <c r="AR3046" i="2" s="1"/>
  <c r="AR3047" i="2" s="1"/>
  <c r="AR3048" i="2" s="1"/>
  <c r="AR3049" i="2" s="1"/>
  <c r="AR3050" i="2" s="1"/>
  <c r="AR3051" i="2" s="1"/>
  <c r="AR3052" i="2" s="1"/>
  <c r="AR3053" i="2" s="1"/>
  <c r="AR3054" i="2" s="1"/>
  <c r="AR3055" i="2" s="1"/>
  <c r="AR3056" i="2" s="1"/>
  <c r="AR3057" i="2" s="1"/>
  <c r="AR3058" i="2" s="1"/>
  <c r="AR3059" i="2" s="1"/>
  <c r="AR3060" i="2" s="1"/>
  <c r="AR3061" i="2" s="1"/>
  <c r="AR3062" i="2" s="1"/>
  <c r="AR3063" i="2" s="1"/>
  <c r="AR3064" i="2" s="1"/>
  <c r="AR3065" i="2" s="1"/>
  <c r="AR3066" i="2" s="1"/>
  <c r="AR3067" i="2" s="1"/>
  <c r="AR3068" i="2" s="1"/>
  <c r="AR3069" i="2" s="1"/>
  <c r="AR3070" i="2" s="1"/>
  <c r="AR3071" i="2" s="1"/>
  <c r="AR3072" i="2" s="1"/>
  <c r="AR3073" i="2" s="1"/>
  <c r="AR3074" i="2" s="1"/>
  <c r="AR3075" i="2" s="1"/>
  <c r="AR3076" i="2" s="1"/>
  <c r="AR3077" i="2" s="1"/>
  <c r="AR3078" i="2" s="1"/>
  <c r="AR3079" i="2" s="1"/>
  <c r="AR3080" i="2" s="1"/>
  <c r="AR3081" i="2" s="1"/>
  <c r="AR3082" i="2" s="1"/>
  <c r="AR3083" i="2" s="1"/>
  <c r="AR3084" i="2" s="1"/>
  <c r="AR3085" i="2" s="1"/>
  <c r="AR3086" i="2" s="1"/>
  <c r="AR3087" i="2" s="1"/>
  <c r="AR3088" i="2" s="1"/>
  <c r="AR3089" i="2" s="1"/>
  <c r="AR3090" i="2" s="1"/>
  <c r="AR3091" i="2" s="1"/>
  <c r="AR3092" i="2" s="1"/>
  <c r="AR3093" i="2" s="1"/>
  <c r="AR3094" i="2" s="1"/>
  <c r="AR3095" i="2" s="1"/>
  <c r="AR3096" i="2" s="1"/>
  <c r="AR3097" i="2" s="1"/>
  <c r="AR3098" i="2" s="1"/>
  <c r="AR3099" i="2" s="1"/>
  <c r="AR3100" i="2" s="1"/>
  <c r="AR3101" i="2" s="1"/>
  <c r="AR3102" i="2" s="1"/>
  <c r="AR3103" i="2" s="1"/>
  <c r="AR3104" i="2" s="1"/>
  <c r="AR3105" i="2" s="1"/>
  <c r="AR3106" i="2" s="1"/>
  <c r="AR3107" i="2" s="1"/>
  <c r="AR3108" i="2" s="1"/>
  <c r="AR3109" i="2" s="1"/>
  <c r="AR3110" i="2" s="1"/>
  <c r="AR3111" i="2" s="1"/>
  <c r="AR3112" i="2" s="1"/>
  <c r="AR3113" i="2" s="1"/>
  <c r="AR3114" i="2" s="1"/>
  <c r="AR3115" i="2" s="1"/>
  <c r="AR3116" i="2" s="1"/>
  <c r="AR3117" i="2" s="1"/>
  <c r="AR3118" i="2" s="1"/>
  <c r="AR3119" i="2" s="1"/>
  <c r="AR3120" i="2" s="1"/>
  <c r="AR3121" i="2" s="1"/>
  <c r="AR3122" i="2" s="1"/>
  <c r="AR3123" i="2" s="1"/>
  <c r="AR3124" i="2" s="1"/>
  <c r="AR3125" i="2" s="1"/>
  <c r="AR3126" i="2" s="1"/>
  <c r="AR3127" i="2" s="1"/>
  <c r="AR3128" i="2" s="1"/>
  <c r="AR3129" i="2" s="1"/>
  <c r="AR3130" i="2" s="1"/>
  <c r="AR3131" i="2" s="1"/>
  <c r="AR3132" i="2" s="1"/>
  <c r="AR3133" i="2" s="1"/>
  <c r="AR3134" i="2" s="1"/>
  <c r="AR3135" i="2" s="1"/>
  <c r="AR3136" i="2" s="1"/>
  <c r="AR3137" i="2" s="1"/>
  <c r="AR3138" i="2" s="1"/>
  <c r="AR3139" i="2" s="1"/>
  <c r="AR3140" i="2" s="1"/>
  <c r="AR3141" i="2" s="1"/>
  <c r="AR3142" i="2" s="1"/>
  <c r="AR3143" i="2" s="1"/>
  <c r="AR3144" i="2" s="1"/>
  <c r="AR3145" i="2" s="1"/>
  <c r="AR3146" i="2" s="1"/>
  <c r="AR3147" i="2" s="1"/>
  <c r="AR3148" i="2" s="1"/>
  <c r="AR3149" i="2" s="1"/>
  <c r="AR3150" i="2" s="1"/>
  <c r="AR3151" i="2" s="1"/>
  <c r="AR3152" i="2" s="1"/>
  <c r="AR3153" i="2" s="1"/>
  <c r="AR3154" i="2" s="1"/>
  <c r="AR3155" i="2" s="1"/>
  <c r="AR3156" i="2" s="1"/>
  <c r="AR3157" i="2" s="1"/>
  <c r="AR3158" i="2" s="1"/>
  <c r="AR3159" i="2" s="1"/>
  <c r="AR3160" i="2" s="1"/>
  <c r="AR3161" i="2" s="1"/>
  <c r="AR3162" i="2" s="1"/>
  <c r="AR3163" i="2" s="1"/>
  <c r="AR3164" i="2" s="1"/>
  <c r="AR3165" i="2" s="1"/>
  <c r="AR3166" i="2" s="1"/>
  <c r="AR3167" i="2" s="1"/>
  <c r="AR3168" i="2" s="1"/>
  <c r="AR3169" i="2" s="1"/>
  <c r="AR3170" i="2" s="1"/>
  <c r="AR3171" i="2" s="1"/>
  <c r="AR3172" i="2" s="1"/>
  <c r="AR3173" i="2" s="1"/>
  <c r="AR3174" i="2" s="1"/>
  <c r="AR3175" i="2" s="1"/>
  <c r="AR3176" i="2" s="1"/>
  <c r="AR3177" i="2" s="1"/>
  <c r="AR3178" i="2" s="1"/>
  <c r="AR3179" i="2" s="1"/>
  <c r="AR3180" i="2" s="1"/>
  <c r="AR3181" i="2" s="1"/>
  <c r="AR3182" i="2" s="1"/>
  <c r="AR3183" i="2" s="1"/>
  <c r="AR3184" i="2" s="1"/>
  <c r="AR3185" i="2" s="1"/>
  <c r="AR3186" i="2" s="1"/>
  <c r="AR3187" i="2" s="1"/>
  <c r="AR3188" i="2" s="1"/>
  <c r="AR3189" i="2" s="1"/>
  <c r="AR3190" i="2" s="1"/>
  <c r="AR3191" i="2" s="1"/>
  <c r="AR3192" i="2" s="1"/>
  <c r="AR3193" i="2" s="1"/>
  <c r="AR3194" i="2" s="1"/>
  <c r="AR3195" i="2" s="1"/>
  <c r="AR3196" i="2" s="1"/>
  <c r="AR3197" i="2" s="1"/>
  <c r="AR3198" i="2" s="1"/>
  <c r="AR3199" i="2" s="1"/>
  <c r="AR3200" i="2" s="1"/>
  <c r="AR3201" i="2" s="1"/>
  <c r="AR3202" i="2" s="1"/>
  <c r="AR3203" i="2" s="1"/>
  <c r="AR3204" i="2" s="1"/>
  <c r="AR3205" i="2" s="1"/>
  <c r="AR3206" i="2" s="1"/>
  <c r="AR3207" i="2" s="1"/>
  <c r="AR3208" i="2" s="1"/>
  <c r="AR3209" i="2" s="1"/>
  <c r="AR3210" i="2" s="1"/>
  <c r="AR3211" i="2" s="1"/>
  <c r="AR3212" i="2" s="1"/>
  <c r="AR3213" i="2" s="1"/>
  <c r="AR3214" i="2" s="1"/>
  <c r="AR3215" i="2" s="1"/>
  <c r="AR3216" i="2" s="1"/>
  <c r="AR3217" i="2" s="1"/>
  <c r="AR3218" i="2" s="1"/>
  <c r="AR3219" i="2" s="1"/>
  <c r="AR3220" i="2" s="1"/>
  <c r="AR3221" i="2" s="1"/>
  <c r="AR3222" i="2" s="1"/>
  <c r="AR3223" i="2" s="1"/>
  <c r="AR3224" i="2" s="1"/>
  <c r="AR3225" i="2" s="1"/>
  <c r="AR3226" i="2" s="1"/>
  <c r="AR3227" i="2" s="1"/>
  <c r="AR3228" i="2" s="1"/>
  <c r="AR3229" i="2" s="1"/>
  <c r="AR3230" i="2" s="1"/>
  <c r="AR3231" i="2" s="1"/>
  <c r="AR3232" i="2" s="1"/>
  <c r="AR3233" i="2" s="1"/>
  <c r="AR3234" i="2" s="1"/>
  <c r="AR3235" i="2" s="1"/>
  <c r="AR3236" i="2" s="1"/>
  <c r="AR3237" i="2" s="1"/>
  <c r="AR3238" i="2" s="1"/>
  <c r="AR3239" i="2" s="1"/>
  <c r="AR3240" i="2" s="1"/>
  <c r="AR3241" i="2" s="1"/>
  <c r="AR3242" i="2" s="1"/>
  <c r="AR3243" i="2" s="1"/>
  <c r="AR3244" i="2" s="1"/>
  <c r="AR3245" i="2" s="1"/>
  <c r="AR3246" i="2" s="1"/>
  <c r="AR3247" i="2" s="1"/>
  <c r="AR3248" i="2" s="1"/>
  <c r="AR3249" i="2" s="1"/>
  <c r="AR3250" i="2" s="1"/>
  <c r="AR3251" i="2" s="1"/>
  <c r="AR3252" i="2" s="1"/>
  <c r="AR3253" i="2" s="1"/>
  <c r="AR3254" i="2" s="1"/>
  <c r="AR3255" i="2" s="1"/>
  <c r="AR3256" i="2" s="1"/>
  <c r="AR3257" i="2" s="1"/>
  <c r="AR3258" i="2" s="1"/>
  <c r="AR3259" i="2" s="1"/>
  <c r="AR3260" i="2" s="1"/>
  <c r="AR3261" i="2" s="1"/>
  <c r="AR3262" i="2" s="1"/>
  <c r="AR3263" i="2" s="1"/>
  <c r="AR3264" i="2" s="1"/>
  <c r="AR3265" i="2" s="1"/>
  <c r="AR3266" i="2" s="1"/>
  <c r="AR3267" i="2" s="1"/>
  <c r="AR3268" i="2" s="1"/>
  <c r="AR3269" i="2" s="1"/>
  <c r="AR3270" i="2" s="1"/>
  <c r="AR3271" i="2" s="1"/>
  <c r="AR3272" i="2" s="1"/>
  <c r="AR3273" i="2" s="1"/>
  <c r="AR3274" i="2" s="1"/>
  <c r="AR3275" i="2" s="1"/>
  <c r="AR3276" i="2" s="1"/>
  <c r="AR3277" i="2" s="1"/>
  <c r="AR3278" i="2" s="1"/>
  <c r="AR3279" i="2" s="1"/>
  <c r="AR3280" i="2" s="1"/>
  <c r="AR3281" i="2" s="1"/>
  <c r="AR3282" i="2" s="1"/>
  <c r="AR3283" i="2" s="1"/>
  <c r="AR3284" i="2" s="1"/>
  <c r="AR3285" i="2" s="1"/>
  <c r="AR3286" i="2" s="1"/>
  <c r="AR3287" i="2" s="1"/>
  <c r="AR3288" i="2" s="1"/>
  <c r="AR3289" i="2" s="1"/>
  <c r="AR3290" i="2" s="1"/>
  <c r="AR3291" i="2" s="1"/>
  <c r="AR3292" i="2" s="1"/>
  <c r="AR3293" i="2" s="1"/>
  <c r="AR3294" i="2" s="1"/>
  <c r="AR3295" i="2" s="1"/>
  <c r="AR3296" i="2" s="1"/>
  <c r="AR3297" i="2" s="1"/>
  <c r="AR3298" i="2" s="1"/>
  <c r="AR3299" i="2" s="1"/>
  <c r="AR3300" i="2" s="1"/>
  <c r="AR3301" i="2" s="1"/>
  <c r="AR3302" i="2" s="1"/>
  <c r="AR3303" i="2" s="1"/>
  <c r="AR3304" i="2" s="1"/>
  <c r="AR3305" i="2" s="1"/>
  <c r="AR3306" i="2" s="1"/>
  <c r="AR3307" i="2" s="1"/>
  <c r="AR3308" i="2" s="1"/>
  <c r="AR3309" i="2" s="1"/>
  <c r="AR3310" i="2" s="1"/>
  <c r="AR3311" i="2" s="1"/>
  <c r="AR3312" i="2" s="1"/>
  <c r="AR3313" i="2" s="1"/>
  <c r="AR3314" i="2" s="1"/>
  <c r="AR3315" i="2" s="1"/>
  <c r="AR3316" i="2" s="1"/>
  <c r="AR3317" i="2" s="1"/>
  <c r="AR3318" i="2" s="1"/>
  <c r="AR3319" i="2" s="1"/>
  <c r="AR3320" i="2" s="1"/>
  <c r="AR3321" i="2" s="1"/>
  <c r="AR3322" i="2" s="1"/>
  <c r="AR3323" i="2" s="1"/>
  <c r="AR3324" i="2" s="1"/>
  <c r="AR3325" i="2" s="1"/>
  <c r="AR3326" i="2" s="1"/>
  <c r="AR3327" i="2" s="1"/>
  <c r="AR3328" i="2" s="1"/>
  <c r="AR3329" i="2" s="1"/>
  <c r="AR3330" i="2" s="1"/>
  <c r="AR3331" i="2" s="1"/>
  <c r="AR3332" i="2" s="1"/>
  <c r="AR3333" i="2" s="1"/>
  <c r="AR3334" i="2" s="1"/>
  <c r="AR3335" i="2" s="1"/>
  <c r="AR3336" i="2" s="1"/>
  <c r="AR3337" i="2" s="1"/>
  <c r="AR3338" i="2" s="1"/>
  <c r="AR3339" i="2" s="1"/>
  <c r="AR3340" i="2" s="1"/>
  <c r="AR3341" i="2" s="1"/>
  <c r="AR3342" i="2" s="1"/>
  <c r="AR3343" i="2" s="1"/>
  <c r="AR3344" i="2" s="1"/>
  <c r="AR3345" i="2" s="1"/>
  <c r="AR3346" i="2" s="1"/>
  <c r="AR3347" i="2" s="1"/>
  <c r="AR3348" i="2" s="1"/>
  <c r="AR3349" i="2" s="1"/>
  <c r="AR3350" i="2" s="1"/>
  <c r="AR3351" i="2" s="1"/>
  <c r="AR3352" i="2" s="1"/>
  <c r="AR3353" i="2" s="1"/>
  <c r="AR3354" i="2" s="1"/>
  <c r="AR3355" i="2" s="1"/>
  <c r="AR3356" i="2" s="1"/>
  <c r="AR3357" i="2" s="1"/>
  <c r="AR3358" i="2" s="1"/>
  <c r="AR3359" i="2" s="1"/>
  <c r="AR3360" i="2" s="1"/>
  <c r="AR3361" i="2" s="1"/>
  <c r="AR3362" i="2" s="1"/>
  <c r="AR3363" i="2" s="1"/>
  <c r="AR3364" i="2" s="1"/>
  <c r="AR3365" i="2" s="1"/>
  <c r="AR3366" i="2" s="1"/>
  <c r="AR3367" i="2" s="1"/>
  <c r="AR3368" i="2" s="1"/>
  <c r="AR3369" i="2" s="1"/>
  <c r="AR3370" i="2" s="1"/>
  <c r="AR3371" i="2" s="1"/>
  <c r="AR3372" i="2" s="1"/>
  <c r="AR3373" i="2" s="1"/>
  <c r="AR3374" i="2" s="1"/>
  <c r="AR3375" i="2" s="1"/>
  <c r="AR3376" i="2" s="1"/>
  <c r="AR3377" i="2" s="1"/>
  <c r="AR3378" i="2" s="1"/>
  <c r="AR3379" i="2" s="1"/>
  <c r="AR3380" i="2" s="1"/>
  <c r="AR3381" i="2" s="1"/>
  <c r="AR3382" i="2" s="1"/>
  <c r="AR3383" i="2" s="1"/>
  <c r="AR3384" i="2" s="1"/>
  <c r="AR3385" i="2" s="1"/>
  <c r="AR3386" i="2" s="1"/>
  <c r="AR3387" i="2" s="1"/>
  <c r="AR3388" i="2" s="1"/>
  <c r="AR3389" i="2" s="1"/>
  <c r="AR3390" i="2" s="1"/>
  <c r="AR3391" i="2" s="1"/>
  <c r="AR3392" i="2" s="1"/>
  <c r="AR3393" i="2" s="1"/>
  <c r="AR3394" i="2" s="1"/>
  <c r="AR3395" i="2" s="1"/>
  <c r="AR3396" i="2" s="1"/>
  <c r="AR3397" i="2" s="1"/>
  <c r="AR3398" i="2" s="1"/>
  <c r="AR3399" i="2" s="1"/>
  <c r="AR3400" i="2" s="1"/>
  <c r="AR3401" i="2" s="1"/>
  <c r="AR3402" i="2" s="1"/>
  <c r="AR3403" i="2" s="1"/>
  <c r="AR3404" i="2" s="1"/>
  <c r="AR3405" i="2" s="1"/>
  <c r="AR3406" i="2" s="1"/>
  <c r="AR3407" i="2" s="1"/>
  <c r="AR3408" i="2" s="1"/>
  <c r="AR3409" i="2" s="1"/>
  <c r="AR3410" i="2" s="1"/>
  <c r="AR3411" i="2" s="1"/>
  <c r="AR3412" i="2" s="1"/>
  <c r="AR3413" i="2" s="1"/>
  <c r="AR3414" i="2" s="1"/>
  <c r="AR3415" i="2" s="1"/>
  <c r="AR3416" i="2" s="1"/>
  <c r="AR3417" i="2" s="1"/>
  <c r="AR3418" i="2" s="1"/>
  <c r="AR3419" i="2" s="1"/>
  <c r="AR3420" i="2" s="1"/>
  <c r="AR3421" i="2" s="1"/>
  <c r="AR3422" i="2" s="1"/>
  <c r="AR3423" i="2" s="1"/>
  <c r="AR3424" i="2" s="1"/>
  <c r="AR3425" i="2" s="1"/>
  <c r="AR3426" i="2" s="1"/>
  <c r="AR3427" i="2" s="1"/>
  <c r="AR3428" i="2" s="1"/>
  <c r="AR3429" i="2" s="1"/>
  <c r="AR3430" i="2" s="1"/>
  <c r="AR3431" i="2" s="1"/>
  <c r="AR3432" i="2" s="1"/>
  <c r="AR3433" i="2" s="1"/>
  <c r="AR3434" i="2" s="1"/>
  <c r="AR3435" i="2" s="1"/>
  <c r="AR3436" i="2" s="1"/>
  <c r="AR3437" i="2" s="1"/>
  <c r="AR3438" i="2" s="1"/>
  <c r="AR3439" i="2" s="1"/>
  <c r="AR3440" i="2" s="1"/>
  <c r="AR3441" i="2" s="1"/>
  <c r="AR3442" i="2" s="1"/>
  <c r="AR3443" i="2" s="1"/>
  <c r="AR3444" i="2" s="1"/>
  <c r="AR3445" i="2" s="1"/>
  <c r="AR3446" i="2" s="1"/>
  <c r="AR3447" i="2" s="1"/>
  <c r="AR3448" i="2" s="1"/>
  <c r="AR3449" i="2" s="1"/>
  <c r="AR3450" i="2" s="1"/>
  <c r="AR3451" i="2" s="1"/>
  <c r="AR3452" i="2" s="1"/>
  <c r="AR3453" i="2" s="1"/>
  <c r="AR3454" i="2" s="1"/>
  <c r="AR3455" i="2" s="1"/>
  <c r="AR3456" i="2" s="1"/>
  <c r="AR3457" i="2" s="1"/>
  <c r="AR3458" i="2" s="1"/>
  <c r="AR3459" i="2" s="1"/>
  <c r="AR3460" i="2" s="1"/>
  <c r="AR3461" i="2" s="1"/>
  <c r="AR3462" i="2" s="1"/>
  <c r="AR3463" i="2" s="1"/>
  <c r="AR3464" i="2" s="1"/>
  <c r="AR3465" i="2" s="1"/>
  <c r="AR3466" i="2" s="1"/>
  <c r="AR3467" i="2" s="1"/>
  <c r="AR3468" i="2" s="1"/>
  <c r="AR3469" i="2" s="1"/>
  <c r="AR3470" i="2" s="1"/>
  <c r="AR3471" i="2" s="1"/>
  <c r="AR3472" i="2" s="1"/>
  <c r="AR3473" i="2" s="1"/>
  <c r="AR3474" i="2" s="1"/>
  <c r="AR3475" i="2" s="1"/>
  <c r="AR3476" i="2" s="1"/>
  <c r="AR3477" i="2" s="1"/>
  <c r="AR3478" i="2" s="1"/>
  <c r="AR3479" i="2" s="1"/>
  <c r="AR3480" i="2" s="1"/>
  <c r="AR3481" i="2" s="1"/>
  <c r="AR3482" i="2" s="1"/>
  <c r="AR3483" i="2" s="1"/>
  <c r="AR3484" i="2" s="1"/>
  <c r="AR3485" i="2" s="1"/>
  <c r="AR3486" i="2" s="1"/>
  <c r="AR3487" i="2" s="1"/>
  <c r="AR3488" i="2" s="1"/>
  <c r="AR3489" i="2" s="1"/>
  <c r="AR3490" i="2" s="1"/>
  <c r="AR3491" i="2" s="1"/>
  <c r="AR3492" i="2" s="1"/>
  <c r="AR3493" i="2" s="1"/>
  <c r="AR3494" i="2" s="1"/>
  <c r="AR3495" i="2" s="1"/>
  <c r="AR3496" i="2" s="1"/>
  <c r="AR3497" i="2" s="1"/>
  <c r="AR3498" i="2" s="1"/>
  <c r="AR3499" i="2" s="1"/>
  <c r="AR3500" i="2" s="1"/>
  <c r="AR3501" i="2" s="1"/>
  <c r="AR3502" i="2" s="1"/>
  <c r="AR3503" i="2" s="1"/>
  <c r="AR3504" i="2" s="1"/>
  <c r="AR3505" i="2" s="1"/>
  <c r="AR3506" i="2" s="1"/>
  <c r="AR3507" i="2" s="1"/>
  <c r="AR3508" i="2" s="1"/>
  <c r="AR3509" i="2" s="1"/>
  <c r="AR3510" i="2" s="1"/>
  <c r="AR3511" i="2" s="1"/>
  <c r="AR3512" i="2" s="1"/>
  <c r="AR3513" i="2" s="1"/>
  <c r="AR3514" i="2" s="1"/>
  <c r="AR3515" i="2" s="1"/>
  <c r="AR3516" i="2" s="1"/>
  <c r="AR3517" i="2" s="1"/>
  <c r="AR3518" i="2" s="1"/>
  <c r="AR3519" i="2" s="1"/>
  <c r="AR3520" i="2" s="1"/>
  <c r="AR3521" i="2" s="1"/>
  <c r="AR3522" i="2" s="1"/>
  <c r="AR3523" i="2" s="1"/>
  <c r="AR3524" i="2" s="1"/>
  <c r="AR3525" i="2" s="1"/>
  <c r="AR3526" i="2" s="1"/>
  <c r="AR3527" i="2" s="1"/>
  <c r="AR3528" i="2" s="1"/>
  <c r="AR3529" i="2" s="1"/>
  <c r="AR3530" i="2" s="1"/>
  <c r="AR3531" i="2" s="1"/>
  <c r="AR3532" i="2" s="1"/>
  <c r="AR3533" i="2" s="1"/>
  <c r="AR3534" i="2" s="1"/>
  <c r="AR3535" i="2" s="1"/>
  <c r="AR3536" i="2" s="1"/>
  <c r="AR3537" i="2" s="1"/>
  <c r="AR3538" i="2" s="1"/>
  <c r="AR3539" i="2" s="1"/>
  <c r="AR3540" i="2" s="1"/>
  <c r="AR3541" i="2" s="1"/>
  <c r="AR3542" i="2" s="1"/>
  <c r="AR3543" i="2" s="1"/>
  <c r="AR3544" i="2" s="1"/>
  <c r="AR3545" i="2" s="1"/>
  <c r="AR3546" i="2" s="1"/>
  <c r="AR3547" i="2" s="1"/>
  <c r="AR3548" i="2" s="1"/>
  <c r="AR3549" i="2" s="1"/>
  <c r="AR3550" i="2" s="1"/>
  <c r="AR3551" i="2" s="1"/>
  <c r="AR3552" i="2" s="1"/>
  <c r="AR3553" i="2" s="1"/>
  <c r="AR3554" i="2" s="1"/>
  <c r="AR3555" i="2" s="1"/>
  <c r="AR3556" i="2" s="1"/>
  <c r="AR3557" i="2" s="1"/>
  <c r="AR3558" i="2" s="1"/>
  <c r="AR3559" i="2" s="1"/>
  <c r="AR3560" i="2" s="1"/>
  <c r="AR3561" i="2" s="1"/>
  <c r="AR3562" i="2" s="1"/>
  <c r="AR3563" i="2" s="1"/>
  <c r="AR3564" i="2" s="1"/>
  <c r="AR3565" i="2" s="1"/>
  <c r="AR3566" i="2" s="1"/>
  <c r="AR3567" i="2" s="1"/>
  <c r="AR3568" i="2" s="1"/>
  <c r="AR3569" i="2" s="1"/>
  <c r="AR3570" i="2" s="1"/>
  <c r="AR3571" i="2" s="1"/>
  <c r="AR3572" i="2" s="1"/>
  <c r="AR3573" i="2" s="1"/>
  <c r="AR3574" i="2" s="1"/>
  <c r="AR3575" i="2" s="1"/>
  <c r="AR3576" i="2" s="1"/>
  <c r="AR3577" i="2" s="1"/>
  <c r="AR3578" i="2" s="1"/>
  <c r="AR3579" i="2" s="1"/>
  <c r="AR3580" i="2" s="1"/>
  <c r="AR3581" i="2" s="1"/>
  <c r="AR3582" i="2" s="1"/>
  <c r="AR3583" i="2" s="1"/>
  <c r="AR3584" i="2" s="1"/>
  <c r="AR3585" i="2" s="1"/>
  <c r="AR3586" i="2" s="1"/>
  <c r="AR3587" i="2" s="1"/>
  <c r="AR3588" i="2" s="1"/>
  <c r="AR3589" i="2" s="1"/>
  <c r="AR3590" i="2" s="1"/>
  <c r="AR3591" i="2" s="1"/>
  <c r="AR3592" i="2" s="1"/>
  <c r="AR3593" i="2" s="1"/>
  <c r="AR3594" i="2" s="1"/>
  <c r="AR3595" i="2" s="1"/>
  <c r="AR3596" i="2" s="1"/>
  <c r="AR3597" i="2" s="1"/>
  <c r="AR3598" i="2" s="1"/>
  <c r="AR3599" i="2" s="1"/>
  <c r="AR3600" i="2" s="1"/>
  <c r="AR3601" i="2" s="1"/>
  <c r="AR3602" i="2" s="1"/>
  <c r="AR3603" i="2" s="1"/>
  <c r="AR3604" i="2" s="1"/>
  <c r="AR3605" i="2" s="1"/>
  <c r="AR3606" i="2" s="1"/>
  <c r="AR3607" i="2" s="1"/>
  <c r="AR3608" i="2" s="1"/>
  <c r="AR3609" i="2" s="1"/>
  <c r="AR3610" i="2" s="1"/>
  <c r="AR3611" i="2" s="1"/>
  <c r="AR3612" i="2" s="1"/>
  <c r="AR3613" i="2" s="1"/>
  <c r="AR3614" i="2" s="1"/>
  <c r="AR3615" i="2" s="1"/>
  <c r="AR3616" i="2" s="1"/>
  <c r="AR3617" i="2" s="1"/>
  <c r="AR3618" i="2" s="1"/>
  <c r="AR3619" i="2" s="1"/>
  <c r="AR3620" i="2" s="1"/>
  <c r="AR3621" i="2" s="1"/>
  <c r="AR3622" i="2" s="1"/>
  <c r="AR3623" i="2" s="1"/>
  <c r="AR3624" i="2" s="1"/>
  <c r="AR3625" i="2" s="1"/>
  <c r="AR3626" i="2" s="1"/>
  <c r="AR3627" i="2" s="1"/>
  <c r="AR3628" i="2" s="1"/>
  <c r="AR3629" i="2" s="1"/>
  <c r="AR3630" i="2" s="1"/>
  <c r="AR3631" i="2" s="1"/>
  <c r="AR3632" i="2" s="1"/>
  <c r="AR3633" i="2" s="1"/>
  <c r="AR3634" i="2" s="1"/>
  <c r="AR3635" i="2" s="1"/>
  <c r="AR3636" i="2" s="1"/>
  <c r="AR3637" i="2" s="1"/>
  <c r="AR3638" i="2" s="1"/>
  <c r="AR3639" i="2" s="1"/>
  <c r="AR3640" i="2" s="1"/>
  <c r="AR3641" i="2" s="1"/>
  <c r="AR3642" i="2" s="1"/>
  <c r="AR3643" i="2" s="1"/>
  <c r="AR3644" i="2" s="1"/>
  <c r="AR3645" i="2" s="1"/>
  <c r="AR3646" i="2" s="1"/>
  <c r="AR3647" i="2" s="1"/>
  <c r="AR3648" i="2" s="1"/>
  <c r="AR3649" i="2" s="1"/>
  <c r="AR3650" i="2" s="1"/>
  <c r="AR3651" i="2" s="1"/>
  <c r="AR3652" i="2" s="1"/>
  <c r="AR3653" i="2" s="1"/>
  <c r="AR3654" i="2" s="1"/>
  <c r="AR3655" i="2" s="1"/>
  <c r="AR3656" i="2" s="1"/>
  <c r="AR3657" i="2" s="1"/>
  <c r="AR3658" i="2" s="1"/>
  <c r="AR3659" i="2" s="1"/>
  <c r="AR3660" i="2" s="1"/>
  <c r="AR3661" i="2" s="1"/>
  <c r="AR3662" i="2" s="1"/>
  <c r="AR3663" i="2" s="1"/>
  <c r="AR3664" i="2" s="1"/>
  <c r="AR3665" i="2" s="1"/>
  <c r="AR3666" i="2" s="1"/>
  <c r="AR3667" i="2" s="1"/>
  <c r="AR3668" i="2" s="1"/>
  <c r="AR3669" i="2" s="1"/>
  <c r="AR3670" i="2" s="1"/>
  <c r="AR3671" i="2" s="1"/>
  <c r="AR3672" i="2" s="1"/>
  <c r="AR3673" i="2" s="1"/>
  <c r="AR3674" i="2" s="1"/>
  <c r="AR3675" i="2" s="1"/>
  <c r="AR3676" i="2" s="1"/>
  <c r="AR3677" i="2" s="1"/>
  <c r="AR3678" i="2" s="1"/>
  <c r="AR3679" i="2" s="1"/>
  <c r="AR3680" i="2" s="1"/>
  <c r="AR3681" i="2" s="1"/>
  <c r="AR3682" i="2" s="1"/>
  <c r="AR3683" i="2" s="1"/>
  <c r="AR3684" i="2" s="1"/>
  <c r="AR3685" i="2" s="1"/>
  <c r="AR3686" i="2" s="1"/>
  <c r="AR3687" i="2" s="1"/>
  <c r="AR3688" i="2" s="1"/>
  <c r="AR3689" i="2" s="1"/>
  <c r="AR3690" i="2" s="1"/>
  <c r="AR3691" i="2" s="1"/>
  <c r="AR3692" i="2" s="1"/>
  <c r="AR3693" i="2" s="1"/>
  <c r="AR3694" i="2" s="1"/>
  <c r="AR3695" i="2" s="1"/>
  <c r="AR3696" i="2" s="1"/>
  <c r="AR3697" i="2" s="1"/>
  <c r="AR3698" i="2" s="1"/>
  <c r="AR3699" i="2" s="1"/>
  <c r="AR3700" i="2" s="1"/>
  <c r="AR3701" i="2" s="1"/>
  <c r="AR3702" i="2" s="1"/>
  <c r="AR3703" i="2" s="1"/>
  <c r="AR3704" i="2" s="1"/>
  <c r="AR3705" i="2" s="1"/>
  <c r="AR3706" i="2" s="1"/>
  <c r="AR3707" i="2" s="1"/>
  <c r="AR3708" i="2" s="1"/>
  <c r="AR3709" i="2" s="1"/>
  <c r="AR3710" i="2" s="1"/>
  <c r="AR3711" i="2" s="1"/>
  <c r="AR3712" i="2" s="1"/>
  <c r="AR3713" i="2" s="1"/>
  <c r="AR3714" i="2" s="1"/>
  <c r="AR3715" i="2" s="1"/>
  <c r="AR3716" i="2" s="1"/>
  <c r="AR3717" i="2" s="1"/>
  <c r="AR3718" i="2" s="1"/>
  <c r="AR3719" i="2" s="1"/>
  <c r="AR3720" i="2" s="1"/>
  <c r="AR3721" i="2" s="1"/>
  <c r="AR3722" i="2" s="1"/>
  <c r="AR3723" i="2" s="1"/>
  <c r="AR3724" i="2" s="1"/>
  <c r="AR3725" i="2" s="1"/>
  <c r="AR3726" i="2" s="1"/>
  <c r="AR3727" i="2" s="1"/>
  <c r="AR3728" i="2" s="1"/>
  <c r="AR3729" i="2" s="1"/>
  <c r="AR3730" i="2" s="1"/>
  <c r="AR3731" i="2" s="1"/>
  <c r="AR3732" i="2" s="1"/>
  <c r="AR3733" i="2" s="1"/>
  <c r="AR3734" i="2" s="1"/>
  <c r="AR3735" i="2" s="1"/>
  <c r="AR3736" i="2" s="1"/>
  <c r="AR3737" i="2" s="1"/>
  <c r="AR3738" i="2" s="1"/>
  <c r="AR3739" i="2" s="1"/>
  <c r="AR3740" i="2" s="1"/>
  <c r="AR3741" i="2" s="1"/>
  <c r="AR3742" i="2" s="1"/>
  <c r="AR3743" i="2" s="1"/>
  <c r="AR3744" i="2" s="1"/>
  <c r="AR3745" i="2" s="1"/>
  <c r="AR3746" i="2" s="1"/>
  <c r="AR3747" i="2" s="1"/>
  <c r="AR3748" i="2" s="1"/>
  <c r="AR3749" i="2" s="1"/>
  <c r="AR3750" i="2" s="1"/>
  <c r="AR3751" i="2" s="1"/>
  <c r="AR3752" i="2" s="1"/>
  <c r="AR3753" i="2" s="1"/>
  <c r="AR3754" i="2" s="1"/>
  <c r="AR3755" i="2" s="1"/>
  <c r="AR3756" i="2" s="1"/>
  <c r="AR3757" i="2" s="1"/>
  <c r="AR3758" i="2" s="1"/>
  <c r="AR3759" i="2" s="1"/>
  <c r="AR3760" i="2" s="1"/>
  <c r="AR3761" i="2" s="1"/>
  <c r="AR3762" i="2" s="1"/>
  <c r="AR3763" i="2" s="1"/>
  <c r="AR3764" i="2" s="1"/>
  <c r="AR3765" i="2" s="1"/>
  <c r="AR3766" i="2" s="1"/>
  <c r="AR3767" i="2" s="1"/>
  <c r="AR3768" i="2" s="1"/>
  <c r="AR3769" i="2" s="1"/>
  <c r="AR3770" i="2" s="1"/>
  <c r="AR3771" i="2" s="1"/>
  <c r="AR3772" i="2" s="1"/>
  <c r="AR3773" i="2" s="1"/>
  <c r="AR3774" i="2" s="1"/>
  <c r="AR3775" i="2" s="1"/>
  <c r="AR3776" i="2" s="1"/>
  <c r="AR3777" i="2" s="1"/>
  <c r="AR3778" i="2" s="1"/>
  <c r="AR3779" i="2" s="1"/>
  <c r="AR3780" i="2" s="1"/>
  <c r="AR3781" i="2" s="1"/>
  <c r="AR3782" i="2" s="1"/>
  <c r="AR3783" i="2" s="1"/>
  <c r="AR3784" i="2" s="1"/>
  <c r="AR3785" i="2" s="1"/>
  <c r="AR3786" i="2" s="1"/>
  <c r="AR3787" i="2" s="1"/>
  <c r="AR3788" i="2" s="1"/>
  <c r="AR3789" i="2" s="1"/>
  <c r="AR3790" i="2" s="1"/>
  <c r="AR3791" i="2" s="1"/>
  <c r="AR3792" i="2" s="1"/>
  <c r="AR3793" i="2" s="1"/>
  <c r="AR3794" i="2" s="1"/>
  <c r="AR3795" i="2" s="1"/>
  <c r="AR3796" i="2" s="1"/>
  <c r="AR3797" i="2" s="1"/>
  <c r="AR3798" i="2" s="1"/>
  <c r="AR3799" i="2" s="1"/>
  <c r="AR3800" i="2" s="1"/>
  <c r="AR3801" i="2" s="1"/>
  <c r="AR3802" i="2" s="1"/>
  <c r="AR3803" i="2" s="1"/>
  <c r="AR3804" i="2" s="1"/>
  <c r="AR3805" i="2" s="1"/>
  <c r="AR3806" i="2" s="1"/>
  <c r="AR3807" i="2" s="1"/>
  <c r="AR3808" i="2" s="1"/>
  <c r="AR3809" i="2" s="1"/>
  <c r="AR3810" i="2" s="1"/>
  <c r="AR3811" i="2" s="1"/>
  <c r="AR3812" i="2" s="1"/>
  <c r="AR3813" i="2" s="1"/>
  <c r="AR3814" i="2" s="1"/>
  <c r="AR3815" i="2" s="1"/>
  <c r="AR3816" i="2" s="1"/>
  <c r="AR3817" i="2" s="1"/>
  <c r="AR3818" i="2" s="1"/>
  <c r="AR3819" i="2" s="1"/>
  <c r="AR3820" i="2" s="1"/>
  <c r="AR3821" i="2" s="1"/>
  <c r="AR3822" i="2" s="1"/>
  <c r="AR3823" i="2" s="1"/>
  <c r="AR3824" i="2" s="1"/>
  <c r="AR3825" i="2" s="1"/>
  <c r="AR3826" i="2" s="1"/>
  <c r="AR3827" i="2" s="1"/>
  <c r="AR3828" i="2" s="1"/>
  <c r="AR3829" i="2" s="1"/>
  <c r="AR3830" i="2" s="1"/>
  <c r="AR3831" i="2" s="1"/>
  <c r="AR3832" i="2" s="1"/>
  <c r="AR3833" i="2" s="1"/>
  <c r="AR3834" i="2" s="1"/>
  <c r="AR3835" i="2" s="1"/>
  <c r="AR3836" i="2" s="1"/>
  <c r="AR3837" i="2" s="1"/>
  <c r="AR3838" i="2" s="1"/>
  <c r="AR3839" i="2" s="1"/>
  <c r="AR3840" i="2" s="1"/>
  <c r="AR3841" i="2" s="1"/>
  <c r="AR3842" i="2" s="1"/>
  <c r="AR3843" i="2" s="1"/>
  <c r="AR3844" i="2" s="1"/>
  <c r="AR3845" i="2" s="1"/>
  <c r="AR3846" i="2" s="1"/>
  <c r="AR3847" i="2" s="1"/>
  <c r="AR3848" i="2" s="1"/>
  <c r="AR3849" i="2" s="1"/>
  <c r="AR3850" i="2" s="1"/>
  <c r="AR3851" i="2" s="1"/>
  <c r="AR3852" i="2" s="1"/>
  <c r="AR3853" i="2" s="1"/>
  <c r="AR3854" i="2" s="1"/>
  <c r="AR3855" i="2" s="1"/>
  <c r="AR3856" i="2" s="1"/>
  <c r="AR3857" i="2" s="1"/>
  <c r="AR3858" i="2" s="1"/>
  <c r="AR3859" i="2" s="1"/>
  <c r="AR3860" i="2" s="1"/>
  <c r="AR3861" i="2" s="1"/>
  <c r="AR3862" i="2" s="1"/>
  <c r="AR3863" i="2" s="1"/>
  <c r="AR3864" i="2" s="1"/>
  <c r="AR3865" i="2" s="1"/>
  <c r="AR3866" i="2" s="1"/>
  <c r="AR3867" i="2" s="1"/>
  <c r="AR3868" i="2" s="1"/>
  <c r="AR3869" i="2" s="1"/>
  <c r="AR3870" i="2" s="1"/>
  <c r="AR3871" i="2" s="1"/>
  <c r="AR3872" i="2" s="1"/>
  <c r="AR3873" i="2" s="1"/>
  <c r="AR3874" i="2" s="1"/>
  <c r="AR3875" i="2" s="1"/>
  <c r="AR3876" i="2" s="1"/>
  <c r="AR3877" i="2" s="1"/>
  <c r="AR3878" i="2" s="1"/>
  <c r="AR3879" i="2" s="1"/>
  <c r="AR3880" i="2" s="1"/>
  <c r="AR3881" i="2" s="1"/>
  <c r="AR3882" i="2" s="1"/>
  <c r="AR3883" i="2" s="1"/>
  <c r="AR3884" i="2" s="1"/>
  <c r="AR3885" i="2" s="1"/>
  <c r="AR3886" i="2" s="1"/>
  <c r="AR3887" i="2" s="1"/>
  <c r="AR3888" i="2" s="1"/>
  <c r="AR3889" i="2" s="1"/>
  <c r="AR3890" i="2" s="1"/>
  <c r="AR3891" i="2" s="1"/>
  <c r="AR3892" i="2" s="1"/>
  <c r="AR3893" i="2" s="1"/>
  <c r="AR3894" i="2" s="1"/>
  <c r="AR3895" i="2" s="1"/>
  <c r="AR3896" i="2" s="1"/>
  <c r="AR3897" i="2" s="1"/>
  <c r="AR3898" i="2" s="1"/>
  <c r="AR3899" i="2" s="1"/>
  <c r="AR3900" i="2" s="1"/>
  <c r="AR3901" i="2" s="1"/>
  <c r="AR3902" i="2" s="1"/>
  <c r="AR3903" i="2" s="1"/>
  <c r="AR3904" i="2" s="1"/>
  <c r="AR3905" i="2" s="1"/>
  <c r="AR3906" i="2" s="1"/>
  <c r="AR3907" i="2" s="1"/>
  <c r="AR3908" i="2" s="1"/>
  <c r="AR3909" i="2" s="1"/>
  <c r="AR3910" i="2" s="1"/>
  <c r="AR3911" i="2" s="1"/>
  <c r="AR3912" i="2" s="1"/>
  <c r="AR3913" i="2" s="1"/>
  <c r="AR3914" i="2" s="1"/>
  <c r="AR3915" i="2" s="1"/>
  <c r="AR3916" i="2" s="1"/>
  <c r="AR3917" i="2" s="1"/>
  <c r="AR3918" i="2" s="1"/>
  <c r="AR3919" i="2" s="1"/>
  <c r="AR3920" i="2" s="1"/>
  <c r="AR3921" i="2" s="1"/>
  <c r="AR3922" i="2" s="1"/>
  <c r="AR3923" i="2" s="1"/>
  <c r="AR3924" i="2" s="1"/>
  <c r="AR3925" i="2" s="1"/>
  <c r="AR3926" i="2" s="1"/>
  <c r="AR3927" i="2" s="1"/>
  <c r="AR3928" i="2" s="1"/>
  <c r="AR3929" i="2" s="1"/>
  <c r="AR3930" i="2" s="1"/>
  <c r="AR3931" i="2" s="1"/>
  <c r="AR3932" i="2" s="1"/>
  <c r="AR3933" i="2" s="1"/>
  <c r="AR3934" i="2" s="1"/>
  <c r="AR3935" i="2" s="1"/>
  <c r="AR3936" i="2" s="1"/>
  <c r="AR3937" i="2" s="1"/>
  <c r="AR3938" i="2" s="1"/>
  <c r="AR3939" i="2" s="1"/>
  <c r="AR3940" i="2" s="1"/>
  <c r="AR3941" i="2" s="1"/>
  <c r="AR3942" i="2" s="1"/>
  <c r="AR3943" i="2" s="1"/>
  <c r="AR3944" i="2" s="1"/>
  <c r="AR3945" i="2" s="1"/>
  <c r="AR3946" i="2" s="1"/>
  <c r="AR3947" i="2" s="1"/>
  <c r="AR3948" i="2" s="1"/>
  <c r="AR3949" i="2" s="1"/>
  <c r="AR3950" i="2" s="1"/>
  <c r="AR3951" i="2" s="1"/>
  <c r="AR3952" i="2" s="1"/>
  <c r="AR3953" i="2" s="1"/>
  <c r="AR3954" i="2" s="1"/>
  <c r="AR3955" i="2" s="1"/>
  <c r="AR3956" i="2" s="1"/>
  <c r="AR3957" i="2" s="1"/>
  <c r="AR3958" i="2" s="1"/>
  <c r="AR3959" i="2" s="1"/>
  <c r="AR3960" i="2" s="1"/>
  <c r="AR3961" i="2" s="1"/>
  <c r="AR3962" i="2" s="1"/>
  <c r="AR3963" i="2" s="1"/>
  <c r="AR3964" i="2" s="1"/>
  <c r="AR3965" i="2" s="1"/>
  <c r="AR3966" i="2" s="1"/>
  <c r="AR3967" i="2" s="1"/>
  <c r="AR3968" i="2" s="1"/>
  <c r="AR3969" i="2" s="1"/>
  <c r="AR3970" i="2" s="1"/>
  <c r="AR3971" i="2" s="1"/>
  <c r="AR3972" i="2" s="1"/>
  <c r="AR3973" i="2" s="1"/>
  <c r="AR3974" i="2" s="1"/>
  <c r="AR3975" i="2" s="1"/>
  <c r="AR3976" i="2" s="1"/>
  <c r="AR3977" i="2" s="1"/>
  <c r="AR3978" i="2" s="1"/>
  <c r="AR3979" i="2" s="1"/>
  <c r="AR3980" i="2" s="1"/>
  <c r="AR3981" i="2" s="1"/>
  <c r="AR3982" i="2" s="1"/>
  <c r="AR3983" i="2" s="1"/>
  <c r="AR3984" i="2" s="1"/>
  <c r="AR3985" i="2" s="1"/>
  <c r="AR3986" i="2" s="1"/>
  <c r="AR3987" i="2" s="1"/>
  <c r="AR3988" i="2" s="1"/>
  <c r="AR3989" i="2" s="1"/>
  <c r="AR3990" i="2" s="1"/>
  <c r="AR3991" i="2" s="1"/>
  <c r="AR3992" i="2" s="1"/>
  <c r="AR3993" i="2" s="1"/>
  <c r="AR3994" i="2" s="1"/>
  <c r="AR3995" i="2" s="1"/>
  <c r="AR3996" i="2" s="1"/>
  <c r="AR3997" i="2" s="1"/>
  <c r="AR3998" i="2" s="1"/>
  <c r="AR3999" i="2" s="1"/>
  <c r="AR4000" i="2" s="1"/>
  <c r="AR4001" i="2" s="1"/>
  <c r="AR4002" i="2" s="1"/>
  <c r="AR4003" i="2" s="1"/>
  <c r="AR4004" i="2" s="1"/>
  <c r="AR4005" i="2" s="1"/>
  <c r="AR4006" i="2" s="1"/>
  <c r="AR4007" i="2" s="1"/>
  <c r="AR4008" i="2" s="1"/>
  <c r="AR4009" i="2" s="1"/>
  <c r="AR4010" i="2" s="1"/>
  <c r="AR4011" i="2" s="1"/>
  <c r="AR4012" i="2" s="1"/>
  <c r="AR4013" i="2" s="1"/>
  <c r="AR4014" i="2" s="1"/>
  <c r="AR4015" i="2" s="1"/>
  <c r="AR4016" i="2" s="1"/>
  <c r="AR4017" i="2" s="1"/>
  <c r="AR4018" i="2" s="1"/>
  <c r="AR4019" i="2" s="1"/>
  <c r="AR4020" i="2" s="1"/>
  <c r="AR4021" i="2" s="1"/>
  <c r="AR4022" i="2" s="1"/>
  <c r="AR4023" i="2" s="1"/>
  <c r="AR4024" i="2" s="1"/>
  <c r="AR4025" i="2" s="1"/>
  <c r="AR4026" i="2" s="1"/>
  <c r="AR4027" i="2" s="1"/>
  <c r="AR4028" i="2" s="1"/>
  <c r="AR4029" i="2" s="1"/>
  <c r="AR4030" i="2" s="1"/>
  <c r="AR4031" i="2" s="1"/>
  <c r="AR4032" i="2" s="1"/>
  <c r="AR4033" i="2" s="1"/>
  <c r="AR4034" i="2" s="1"/>
  <c r="AR4035" i="2" s="1"/>
  <c r="AR4036" i="2" s="1"/>
  <c r="AR4037" i="2" s="1"/>
  <c r="AR4038" i="2" s="1"/>
  <c r="AR4039" i="2" s="1"/>
  <c r="AR4040" i="2" s="1"/>
  <c r="AR4041" i="2" s="1"/>
  <c r="AR4042" i="2" s="1"/>
  <c r="AR4043" i="2" s="1"/>
  <c r="AR4044" i="2" s="1"/>
  <c r="AR4045" i="2" s="1"/>
  <c r="AR4046" i="2" s="1"/>
  <c r="AR4047" i="2" s="1"/>
  <c r="AR4048" i="2" s="1"/>
  <c r="AR4049" i="2" s="1"/>
  <c r="AR4050" i="2" s="1"/>
  <c r="AR4051" i="2" s="1"/>
  <c r="AR4052" i="2" s="1"/>
  <c r="AR4053" i="2" s="1"/>
  <c r="AR4054" i="2" s="1"/>
  <c r="AR4055" i="2" s="1"/>
  <c r="AR4056" i="2" s="1"/>
  <c r="AR4057" i="2" s="1"/>
  <c r="AR4058" i="2" s="1"/>
  <c r="AR4059" i="2" s="1"/>
  <c r="AR4060" i="2" s="1"/>
  <c r="AR4061" i="2" s="1"/>
  <c r="AR4062" i="2" s="1"/>
  <c r="AR4063" i="2" s="1"/>
  <c r="AR4064" i="2" s="1"/>
  <c r="AR4065" i="2" s="1"/>
  <c r="AR4066" i="2" s="1"/>
  <c r="AR4067" i="2" s="1"/>
  <c r="AR4068" i="2" s="1"/>
  <c r="AR4069" i="2" s="1"/>
  <c r="AR4070" i="2" s="1"/>
  <c r="AR4071" i="2" s="1"/>
  <c r="AR4072" i="2" s="1"/>
  <c r="AR4073" i="2" s="1"/>
  <c r="AR4074" i="2" s="1"/>
  <c r="AR4075" i="2" s="1"/>
  <c r="AR4076" i="2" s="1"/>
  <c r="AR4077" i="2" s="1"/>
  <c r="AR4078" i="2" s="1"/>
  <c r="AR4079" i="2" s="1"/>
  <c r="AR4080" i="2" s="1"/>
  <c r="AR4081" i="2" s="1"/>
  <c r="AR4082" i="2" s="1"/>
  <c r="AR4083" i="2" s="1"/>
  <c r="AR4084" i="2" s="1"/>
  <c r="AR4085" i="2" s="1"/>
  <c r="AR4086" i="2" s="1"/>
  <c r="AR4087" i="2" s="1"/>
  <c r="AR4088" i="2" s="1"/>
  <c r="AR4089" i="2" s="1"/>
  <c r="AR4090" i="2" s="1"/>
  <c r="AR4091" i="2" s="1"/>
  <c r="AR4092" i="2" s="1"/>
  <c r="AR4093" i="2" s="1"/>
  <c r="AR4094" i="2" s="1"/>
  <c r="AR4095" i="2" s="1"/>
  <c r="AR4096" i="2" s="1"/>
  <c r="AR4097" i="2" s="1"/>
  <c r="AR4098" i="2" s="1"/>
  <c r="AR4099" i="2" s="1"/>
  <c r="AR4100" i="2" s="1"/>
  <c r="AR4101" i="2" s="1"/>
  <c r="AR4102" i="2" s="1"/>
  <c r="AR4103" i="2" s="1"/>
  <c r="AR4104" i="2" s="1"/>
  <c r="AR4105" i="2" s="1"/>
  <c r="AR4106" i="2" s="1"/>
  <c r="AR4107" i="2" s="1"/>
  <c r="AR4108" i="2" s="1"/>
  <c r="AR4109" i="2" s="1"/>
  <c r="AR4110" i="2" s="1"/>
  <c r="AR4111" i="2" s="1"/>
  <c r="AR4112" i="2" s="1"/>
  <c r="AR4113" i="2" s="1"/>
  <c r="AR4114" i="2" s="1"/>
  <c r="AR4115" i="2" s="1"/>
  <c r="AR4116" i="2" s="1"/>
  <c r="AR4117" i="2" s="1"/>
  <c r="AR4118" i="2" s="1"/>
  <c r="AR4119" i="2" s="1"/>
  <c r="AR4120" i="2" s="1"/>
  <c r="AR4121" i="2" s="1"/>
  <c r="AR4122" i="2" s="1"/>
  <c r="AR4123" i="2" s="1"/>
  <c r="AR4124" i="2" s="1"/>
  <c r="AR4125" i="2" s="1"/>
  <c r="AR4126" i="2" s="1"/>
  <c r="AR4127" i="2" s="1"/>
  <c r="AR4128" i="2" s="1"/>
  <c r="AR4129" i="2" s="1"/>
  <c r="AR4130" i="2" s="1"/>
  <c r="AR4131" i="2" s="1"/>
  <c r="AR4132" i="2" s="1"/>
  <c r="AR4133" i="2" s="1"/>
  <c r="AR4134" i="2" s="1"/>
  <c r="AR4135" i="2" s="1"/>
  <c r="AR4136" i="2" s="1"/>
  <c r="AR4137" i="2" s="1"/>
  <c r="AR4138" i="2" s="1"/>
  <c r="AR4139" i="2" s="1"/>
  <c r="AR4140" i="2" s="1"/>
  <c r="AR4141" i="2" s="1"/>
  <c r="AR4142" i="2" s="1"/>
  <c r="AR4143" i="2" s="1"/>
  <c r="AR4144" i="2" s="1"/>
  <c r="AR4145" i="2" s="1"/>
  <c r="AR4146" i="2" s="1"/>
  <c r="AR4147" i="2" s="1"/>
  <c r="AR4148" i="2" s="1"/>
  <c r="AR4149" i="2" s="1"/>
  <c r="AR4150" i="2" s="1"/>
  <c r="AR4151" i="2" s="1"/>
  <c r="AR4152" i="2" s="1"/>
  <c r="AR4153" i="2" s="1"/>
  <c r="AR4154" i="2" s="1"/>
  <c r="AR4155" i="2" s="1"/>
  <c r="AR4156" i="2" s="1"/>
  <c r="AR4157" i="2" s="1"/>
  <c r="AR4158" i="2" s="1"/>
  <c r="AR4159" i="2" s="1"/>
  <c r="AR4160" i="2" s="1"/>
  <c r="AR4161" i="2" s="1"/>
  <c r="AR4162" i="2" s="1"/>
  <c r="AR4163" i="2" s="1"/>
  <c r="AR4164" i="2" s="1"/>
  <c r="AR4165" i="2" s="1"/>
  <c r="AR4166" i="2" s="1"/>
  <c r="AR4167" i="2" s="1"/>
  <c r="AR4168" i="2" s="1"/>
  <c r="AR4169" i="2" s="1"/>
  <c r="AR4170" i="2" s="1"/>
  <c r="AR4171" i="2" s="1"/>
  <c r="AR4172" i="2" s="1"/>
  <c r="AR4173" i="2" s="1"/>
  <c r="AR4174" i="2" s="1"/>
  <c r="AR4175" i="2" s="1"/>
  <c r="AR4176" i="2" s="1"/>
  <c r="AR4177" i="2" s="1"/>
  <c r="AR4178" i="2" s="1"/>
  <c r="AR4179" i="2" s="1"/>
  <c r="AR4180" i="2" s="1"/>
  <c r="AR4181" i="2" s="1"/>
  <c r="AR4182" i="2" s="1"/>
  <c r="AR4183" i="2" s="1"/>
  <c r="AR4184" i="2" s="1"/>
  <c r="AR4185" i="2" s="1"/>
  <c r="AR4186" i="2" s="1"/>
  <c r="AR4187" i="2" s="1"/>
  <c r="AR4188" i="2" s="1"/>
  <c r="AR4189" i="2" s="1"/>
  <c r="AR4190" i="2" s="1"/>
  <c r="AR4191" i="2" s="1"/>
  <c r="AR4192" i="2" s="1"/>
  <c r="AR4193" i="2" s="1"/>
  <c r="AR4194" i="2" s="1"/>
  <c r="AR4195" i="2" s="1"/>
  <c r="AR4196" i="2" s="1"/>
  <c r="AR4197" i="2" s="1"/>
  <c r="AR4198" i="2" s="1"/>
  <c r="AR4199" i="2" s="1"/>
  <c r="AR4200" i="2" s="1"/>
  <c r="AR4201" i="2" s="1"/>
  <c r="AR4202" i="2" s="1"/>
  <c r="AR4203" i="2" s="1"/>
  <c r="AR4204" i="2" s="1"/>
  <c r="AR4205" i="2" s="1"/>
  <c r="AR4206" i="2" s="1"/>
  <c r="AR4207" i="2" s="1"/>
  <c r="AR4208" i="2" s="1"/>
  <c r="AR4209" i="2" s="1"/>
  <c r="AR4210" i="2" s="1"/>
  <c r="AR4211" i="2" s="1"/>
  <c r="AR4212" i="2" s="1"/>
  <c r="AR4213" i="2" s="1"/>
  <c r="AR4214" i="2" s="1"/>
  <c r="AR4215" i="2" s="1"/>
  <c r="AR4216" i="2" s="1"/>
  <c r="AR4217" i="2" s="1"/>
  <c r="AR4218" i="2" s="1"/>
  <c r="AR4219" i="2" s="1"/>
  <c r="AR4220" i="2" s="1"/>
  <c r="AR4221" i="2" s="1"/>
  <c r="AR4222" i="2" s="1"/>
  <c r="AR4223" i="2" s="1"/>
  <c r="AR4224" i="2" s="1"/>
  <c r="AR4225" i="2" s="1"/>
  <c r="AR4226" i="2" s="1"/>
  <c r="AR4227" i="2" s="1"/>
  <c r="AR4228" i="2" s="1"/>
  <c r="AR4229" i="2" s="1"/>
  <c r="AR4230" i="2" s="1"/>
  <c r="AR4231" i="2" s="1"/>
  <c r="AR4232" i="2" s="1"/>
  <c r="AR4233" i="2" s="1"/>
  <c r="AR4234" i="2" s="1"/>
  <c r="AR4235" i="2" s="1"/>
  <c r="AR4236" i="2" s="1"/>
  <c r="AR4237" i="2" s="1"/>
  <c r="AR4238" i="2" s="1"/>
  <c r="AR4239" i="2" s="1"/>
  <c r="AR4240" i="2" s="1"/>
  <c r="AR4241" i="2" s="1"/>
  <c r="AR4242" i="2" s="1"/>
  <c r="AR4243" i="2" s="1"/>
  <c r="AR4244" i="2" s="1"/>
  <c r="AR4245" i="2" s="1"/>
  <c r="AR4246" i="2" s="1"/>
  <c r="AR4247" i="2" s="1"/>
  <c r="AR4248" i="2" s="1"/>
  <c r="AR4249" i="2" s="1"/>
  <c r="AR4250" i="2" s="1"/>
  <c r="AR4251" i="2" s="1"/>
  <c r="AR4252" i="2" s="1"/>
  <c r="AR4253" i="2" s="1"/>
  <c r="AR4254" i="2" s="1"/>
  <c r="AR4255" i="2" s="1"/>
  <c r="AR4256" i="2" s="1"/>
  <c r="AR4257" i="2" s="1"/>
  <c r="AR4258" i="2" s="1"/>
  <c r="AR4259" i="2" s="1"/>
  <c r="AR4260" i="2" s="1"/>
  <c r="AR4261" i="2" s="1"/>
  <c r="AR4262" i="2" s="1"/>
  <c r="AR4263" i="2" s="1"/>
  <c r="AR4264" i="2" s="1"/>
  <c r="AR4265" i="2" s="1"/>
  <c r="AR4266" i="2" s="1"/>
  <c r="AR4267" i="2" s="1"/>
  <c r="AR4268" i="2" s="1"/>
  <c r="AR4269" i="2" s="1"/>
  <c r="AR4270" i="2" s="1"/>
  <c r="AR4271" i="2" s="1"/>
  <c r="AR4272" i="2" s="1"/>
  <c r="AR4273" i="2" s="1"/>
  <c r="AR4274" i="2" s="1"/>
  <c r="AR4275" i="2" s="1"/>
  <c r="AR4276" i="2" s="1"/>
  <c r="AR4277" i="2" s="1"/>
  <c r="AR4278" i="2" s="1"/>
  <c r="AR4279" i="2" s="1"/>
  <c r="AR4280" i="2" s="1"/>
  <c r="AR4281" i="2" s="1"/>
  <c r="AR4282" i="2" s="1"/>
  <c r="AR4283" i="2" s="1"/>
  <c r="AR4284" i="2" s="1"/>
  <c r="AR4285" i="2" s="1"/>
  <c r="AR4286" i="2" s="1"/>
  <c r="AR4287" i="2" s="1"/>
  <c r="AR4288" i="2" s="1"/>
  <c r="AR4289" i="2" s="1"/>
  <c r="AR4290" i="2" s="1"/>
  <c r="AR4291" i="2" s="1"/>
  <c r="AR4292" i="2" s="1"/>
  <c r="AR4293" i="2" s="1"/>
  <c r="AR4294" i="2" s="1"/>
  <c r="AR4295" i="2" s="1"/>
  <c r="AR4296" i="2" s="1"/>
  <c r="AR4297" i="2" s="1"/>
  <c r="AR4298" i="2" s="1"/>
  <c r="AR4299" i="2" s="1"/>
  <c r="AR4300" i="2" s="1"/>
  <c r="AR4301" i="2" s="1"/>
  <c r="AR4302" i="2" s="1"/>
  <c r="AR4303" i="2" s="1"/>
  <c r="AR4304" i="2" s="1"/>
  <c r="AR4305" i="2" s="1"/>
  <c r="AR4306" i="2" s="1"/>
  <c r="AR4307" i="2" s="1"/>
  <c r="AR4308" i="2" s="1"/>
  <c r="AR4309" i="2" s="1"/>
  <c r="AR4310" i="2" s="1"/>
  <c r="AR4311" i="2" s="1"/>
  <c r="AR4312" i="2" s="1"/>
  <c r="AR4313" i="2" s="1"/>
  <c r="AR4314" i="2" s="1"/>
  <c r="AR4315" i="2" s="1"/>
  <c r="AR4316" i="2" s="1"/>
  <c r="AR4317" i="2" s="1"/>
  <c r="AR4318" i="2" s="1"/>
  <c r="AR4319" i="2" s="1"/>
  <c r="AR4320" i="2" s="1"/>
  <c r="AR4321" i="2" s="1"/>
  <c r="AR4322" i="2" s="1"/>
  <c r="AR4323" i="2" s="1"/>
  <c r="AR4324" i="2" s="1"/>
  <c r="AR4325" i="2" s="1"/>
  <c r="AR4326" i="2" s="1"/>
  <c r="AR4327" i="2" s="1"/>
  <c r="AR4328" i="2" s="1"/>
  <c r="AR4329" i="2" s="1"/>
  <c r="AR4330" i="2" s="1"/>
  <c r="AR4331" i="2" s="1"/>
  <c r="AR4332" i="2" s="1"/>
  <c r="AR4333" i="2" s="1"/>
  <c r="AR4334" i="2" s="1"/>
  <c r="AR4335" i="2" s="1"/>
  <c r="AR4336" i="2" s="1"/>
  <c r="AR4337" i="2" s="1"/>
  <c r="AR4338" i="2" s="1"/>
  <c r="AR4339" i="2" s="1"/>
  <c r="AR4340" i="2" s="1"/>
  <c r="AR4341" i="2" s="1"/>
  <c r="AR4342" i="2" s="1"/>
  <c r="AR4343" i="2" s="1"/>
  <c r="AR4344" i="2" s="1"/>
  <c r="AR4345" i="2" s="1"/>
  <c r="AR4346" i="2" s="1"/>
  <c r="AR4347" i="2" s="1"/>
  <c r="AR4348" i="2" s="1"/>
  <c r="AR4349" i="2" s="1"/>
  <c r="AR4350" i="2" s="1"/>
  <c r="AR4351" i="2" s="1"/>
  <c r="AR4352" i="2" s="1"/>
  <c r="AR4353" i="2" s="1"/>
  <c r="AR4354" i="2" s="1"/>
  <c r="AR4355" i="2" s="1"/>
  <c r="AR4356" i="2" s="1"/>
  <c r="AR4357" i="2" s="1"/>
  <c r="AR4358" i="2" s="1"/>
  <c r="AR4359" i="2" s="1"/>
  <c r="AR4360" i="2" s="1"/>
  <c r="AR4361" i="2" s="1"/>
  <c r="AR4362" i="2" s="1"/>
  <c r="AR4363" i="2" s="1"/>
  <c r="AR4364" i="2" s="1"/>
  <c r="AR4365" i="2" s="1"/>
  <c r="AR4366" i="2" s="1"/>
  <c r="AR4367" i="2" s="1"/>
  <c r="AR4368" i="2" s="1"/>
  <c r="AR4369" i="2" s="1"/>
  <c r="AR4370" i="2" s="1"/>
  <c r="AR4371" i="2" s="1"/>
  <c r="AR4372" i="2" s="1"/>
  <c r="AR4373" i="2" s="1"/>
  <c r="AR4374" i="2" s="1"/>
  <c r="AR4375" i="2" s="1"/>
  <c r="AR4376" i="2" s="1"/>
  <c r="AR4377" i="2" s="1"/>
  <c r="AR4378" i="2" s="1"/>
  <c r="AR4379" i="2" s="1"/>
  <c r="AR4380" i="2" s="1"/>
  <c r="AR4381" i="2" s="1"/>
  <c r="AR4382" i="2" s="1"/>
  <c r="AR4383" i="2" s="1"/>
  <c r="AR4384" i="2" s="1"/>
  <c r="AR4385" i="2" s="1"/>
  <c r="AR4386" i="2" s="1"/>
  <c r="AR4387" i="2" s="1"/>
  <c r="AR4388" i="2" s="1"/>
  <c r="AR4389" i="2" s="1"/>
  <c r="AR4390" i="2" s="1"/>
  <c r="AR4391" i="2" s="1"/>
  <c r="AR4392" i="2" s="1"/>
  <c r="AR4393" i="2" s="1"/>
  <c r="AR4394" i="2" s="1"/>
  <c r="AR4395" i="2" s="1"/>
  <c r="AR4396" i="2" s="1"/>
  <c r="AR4397" i="2" s="1"/>
  <c r="AR4398" i="2" s="1"/>
  <c r="AR4399" i="2" s="1"/>
  <c r="AR4400" i="2" s="1"/>
  <c r="AR4401" i="2" s="1"/>
  <c r="AR4402" i="2" s="1"/>
  <c r="AR4403" i="2" s="1"/>
  <c r="AR4404" i="2" s="1"/>
  <c r="AR4405" i="2" s="1"/>
  <c r="AR4406" i="2" s="1"/>
  <c r="AR4407" i="2" s="1"/>
  <c r="AR4408" i="2" s="1"/>
  <c r="AR4409" i="2" s="1"/>
  <c r="AR4410" i="2" s="1"/>
  <c r="AR4411" i="2" s="1"/>
  <c r="AR4412" i="2" s="1"/>
  <c r="AR4413" i="2" s="1"/>
  <c r="AR4414" i="2" s="1"/>
  <c r="AR4415" i="2" s="1"/>
  <c r="AR4416" i="2" s="1"/>
  <c r="AR4417" i="2" s="1"/>
  <c r="AR4418" i="2" s="1"/>
  <c r="AR4419" i="2" s="1"/>
  <c r="AR4420" i="2" s="1"/>
  <c r="AR4421" i="2" s="1"/>
  <c r="AR4422" i="2" s="1"/>
  <c r="AR4423" i="2" s="1"/>
  <c r="AR4424" i="2" s="1"/>
  <c r="AR4425" i="2" s="1"/>
  <c r="AR4426" i="2" s="1"/>
  <c r="AR4427" i="2" s="1"/>
  <c r="AR4428" i="2" s="1"/>
  <c r="AR4429" i="2" s="1"/>
  <c r="AR4430" i="2" s="1"/>
  <c r="AR4431" i="2" s="1"/>
  <c r="AR4432" i="2" s="1"/>
  <c r="AR4433" i="2" s="1"/>
  <c r="AR4434" i="2" s="1"/>
  <c r="AR4435" i="2" s="1"/>
  <c r="AR4436" i="2" s="1"/>
  <c r="AR4437" i="2" s="1"/>
  <c r="AR4438" i="2" s="1"/>
  <c r="AR4439" i="2" s="1"/>
  <c r="AR4440" i="2" s="1"/>
  <c r="AR4441" i="2" s="1"/>
  <c r="AR4442" i="2" s="1"/>
  <c r="AR4443" i="2" s="1"/>
  <c r="AR4444" i="2" s="1"/>
  <c r="AR4445" i="2" s="1"/>
  <c r="AR4446" i="2" s="1"/>
  <c r="AR4447" i="2" s="1"/>
  <c r="AR4448" i="2" s="1"/>
  <c r="AR4449" i="2" s="1"/>
  <c r="AR4450" i="2" s="1"/>
  <c r="AR4451" i="2" s="1"/>
  <c r="AR4452" i="2" s="1"/>
  <c r="AR4453" i="2" s="1"/>
  <c r="AR4454" i="2" s="1"/>
  <c r="AR4455" i="2" s="1"/>
  <c r="AR4456" i="2" s="1"/>
  <c r="AR4457" i="2" s="1"/>
  <c r="AR4458" i="2" s="1"/>
  <c r="AR4459" i="2" s="1"/>
  <c r="AR4460" i="2" s="1"/>
  <c r="AR4461" i="2" s="1"/>
  <c r="AR4462" i="2" s="1"/>
  <c r="AR4463" i="2" s="1"/>
  <c r="AR4464" i="2" s="1"/>
  <c r="AR4465" i="2" s="1"/>
  <c r="AR4466" i="2" s="1"/>
  <c r="AR4467" i="2" s="1"/>
  <c r="AR4468" i="2" s="1"/>
  <c r="AR4469" i="2" s="1"/>
  <c r="AR4470" i="2" s="1"/>
  <c r="AR4471" i="2" s="1"/>
  <c r="AR4472" i="2" s="1"/>
  <c r="AR4473" i="2" s="1"/>
  <c r="AR4474" i="2" s="1"/>
  <c r="AR4475" i="2" s="1"/>
  <c r="AR4476" i="2" s="1"/>
  <c r="AR4477" i="2" s="1"/>
  <c r="AR4478" i="2" s="1"/>
  <c r="AR4479" i="2" s="1"/>
  <c r="AR4480" i="2" s="1"/>
  <c r="AR4481" i="2" s="1"/>
  <c r="AR4482" i="2" s="1"/>
  <c r="AR4483" i="2" s="1"/>
  <c r="AR4484" i="2" s="1"/>
  <c r="AR4485" i="2" s="1"/>
  <c r="AR4486" i="2" s="1"/>
  <c r="AR4487" i="2" s="1"/>
  <c r="AR4488" i="2" s="1"/>
  <c r="AR4489" i="2" s="1"/>
  <c r="AR4490" i="2" s="1"/>
  <c r="AR4491" i="2" s="1"/>
  <c r="AR4492" i="2" s="1"/>
  <c r="AR4493" i="2" s="1"/>
  <c r="AR4494" i="2" s="1"/>
  <c r="AR4495" i="2" s="1"/>
  <c r="AR4496" i="2" s="1"/>
  <c r="AR4497" i="2" s="1"/>
  <c r="AR4498" i="2" s="1"/>
  <c r="AR4499" i="2" s="1"/>
  <c r="AR4500" i="2" s="1"/>
  <c r="AR4501" i="2" s="1"/>
  <c r="AR4502" i="2" s="1"/>
  <c r="AR4503" i="2" s="1"/>
  <c r="AR4504" i="2" s="1"/>
  <c r="AR4505" i="2" s="1"/>
  <c r="AR4506" i="2" s="1"/>
  <c r="AR4507" i="2" s="1"/>
  <c r="AR4508" i="2" s="1"/>
  <c r="AR4509" i="2" s="1"/>
  <c r="AR4510" i="2" s="1"/>
  <c r="AR4511" i="2" s="1"/>
  <c r="AR4512" i="2" s="1"/>
  <c r="AR4513" i="2" s="1"/>
  <c r="AR4514" i="2" s="1"/>
  <c r="AR4515" i="2" s="1"/>
  <c r="AR4516" i="2" s="1"/>
  <c r="AR4517" i="2" s="1"/>
  <c r="AR4518" i="2" s="1"/>
  <c r="AR4519" i="2" s="1"/>
  <c r="AR4520" i="2" s="1"/>
  <c r="AR4521" i="2" s="1"/>
  <c r="AR4522" i="2" s="1"/>
  <c r="AR4523" i="2" s="1"/>
  <c r="AR4524" i="2" s="1"/>
  <c r="AR4525" i="2" s="1"/>
  <c r="AR4526" i="2" s="1"/>
  <c r="AR4527" i="2" s="1"/>
  <c r="AR4528" i="2" s="1"/>
  <c r="AR4529" i="2" s="1"/>
  <c r="AR4530" i="2" s="1"/>
  <c r="AR4531" i="2" s="1"/>
  <c r="AR4532" i="2" s="1"/>
  <c r="AR4533" i="2" s="1"/>
  <c r="AR4534" i="2" s="1"/>
  <c r="AR4535" i="2" s="1"/>
  <c r="AR4536" i="2" s="1"/>
  <c r="AR4537" i="2" s="1"/>
  <c r="AR4538" i="2" s="1"/>
  <c r="AR4539" i="2" s="1"/>
  <c r="AR4540" i="2" s="1"/>
  <c r="AR4541" i="2" s="1"/>
  <c r="AR4542" i="2" s="1"/>
  <c r="AR4543" i="2" s="1"/>
  <c r="AR4544" i="2" s="1"/>
  <c r="AR4545" i="2" s="1"/>
  <c r="AR4546" i="2" s="1"/>
  <c r="AR4547" i="2" s="1"/>
  <c r="AR4548" i="2" s="1"/>
  <c r="AR4549" i="2" s="1"/>
  <c r="AR4550" i="2" s="1"/>
  <c r="AR4551" i="2" s="1"/>
  <c r="AR4552" i="2" s="1"/>
  <c r="AR4553" i="2" s="1"/>
  <c r="AR4554" i="2" s="1"/>
  <c r="AR4555" i="2" s="1"/>
  <c r="AR4556" i="2" s="1"/>
  <c r="AR4557" i="2" s="1"/>
  <c r="AR4558" i="2" s="1"/>
  <c r="AR4559" i="2" s="1"/>
  <c r="AR4560" i="2" s="1"/>
  <c r="AR4561" i="2" s="1"/>
  <c r="AR4562" i="2" s="1"/>
  <c r="AR4563" i="2" s="1"/>
  <c r="AR4564" i="2" s="1"/>
  <c r="AR4565" i="2" s="1"/>
  <c r="AR4566" i="2" s="1"/>
  <c r="AR4567" i="2" s="1"/>
  <c r="AR4568" i="2" s="1"/>
  <c r="AR4569" i="2" s="1"/>
  <c r="AR4570" i="2" s="1"/>
  <c r="AR4571" i="2" s="1"/>
  <c r="AR4572" i="2" s="1"/>
  <c r="AR4573" i="2" s="1"/>
  <c r="AR4574" i="2" s="1"/>
  <c r="AR4575" i="2" s="1"/>
  <c r="AR4576" i="2" s="1"/>
  <c r="AR4577" i="2" s="1"/>
  <c r="AR4578" i="2" s="1"/>
  <c r="AR4579" i="2" s="1"/>
  <c r="AR4580" i="2" s="1"/>
  <c r="AR4581" i="2" s="1"/>
  <c r="AR4582" i="2" s="1"/>
  <c r="AR4583" i="2" s="1"/>
  <c r="AR4584" i="2" s="1"/>
  <c r="AR4585" i="2" s="1"/>
  <c r="AR4586" i="2" s="1"/>
  <c r="AR4587" i="2" s="1"/>
  <c r="AR4588" i="2" s="1"/>
  <c r="AR4589" i="2" s="1"/>
  <c r="AR4590" i="2" s="1"/>
  <c r="AR4591" i="2" s="1"/>
  <c r="AR4592" i="2" s="1"/>
  <c r="AR4593" i="2" s="1"/>
  <c r="AR4594" i="2" s="1"/>
  <c r="AR4595" i="2" s="1"/>
  <c r="AR4596" i="2" s="1"/>
  <c r="AR4597" i="2" s="1"/>
  <c r="AR4598" i="2" s="1"/>
  <c r="AR4599" i="2" s="1"/>
  <c r="AR4600" i="2" s="1"/>
  <c r="AR4601" i="2" s="1"/>
  <c r="AR4602" i="2" s="1"/>
  <c r="AR4603" i="2" s="1"/>
  <c r="AR4604" i="2" s="1"/>
  <c r="AR4605" i="2" s="1"/>
  <c r="AR4606" i="2" s="1"/>
  <c r="AR4607" i="2" s="1"/>
  <c r="AR4608" i="2" s="1"/>
  <c r="AR4609" i="2" s="1"/>
  <c r="AR4610" i="2" s="1"/>
  <c r="AR4611" i="2" s="1"/>
  <c r="AR4612" i="2" s="1"/>
  <c r="AR4613" i="2" s="1"/>
  <c r="AR4614" i="2" s="1"/>
  <c r="AR4615" i="2" s="1"/>
  <c r="AR4616" i="2" s="1"/>
  <c r="AR4617" i="2" s="1"/>
  <c r="AR4618" i="2" s="1"/>
  <c r="AR4619" i="2" s="1"/>
  <c r="AR4620" i="2" s="1"/>
  <c r="AR4621" i="2" s="1"/>
  <c r="AR4622" i="2" s="1"/>
  <c r="AR4623" i="2" s="1"/>
  <c r="AR4624" i="2" s="1"/>
  <c r="AR4625" i="2" s="1"/>
  <c r="AR4626" i="2" s="1"/>
  <c r="AR4627" i="2" s="1"/>
  <c r="AR4628" i="2" s="1"/>
  <c r="AR4629" i="2" s="1"/>
  <c r="AR4630" i="2" s="1"/>
  <c r="AR4631" i="2" s="1"/>
  <c r="AR4632" i="2" s="1"/>
  <c r="AR4633" i="2" s="1"/>
  <c r="AR4634" i="2" s="1"/>
  <c r="AR4635" i="2" s="1"/>
  <c r="AR4636" i="2" s="1"/>
  <c r="AR4637" i="2" s="1"/>
  <c r="AR4638" i="2" s="1"/>
  <c r="AR4639" i="2" s="1"/>
  <c r="AR4640" i="2" s="1"/>
  <c r="AR4641" i="2" s="1"/>
  <c r="AR4642" i="2" s="1"/>
  <c r="AR4643" i="2" s="1"/>
  <c r="AR4644" i="2" s="1"/>
  <c r="AR4645" i="2" s="1"/>
  <c r="AR4646" i="2" s="1"/>
  <c r="AR4647" i="2" s="1"/>
  <c r="AR4648" i="2" s="1"/>
  <c r="AR4649" i="2" s="1"/>
  <c r="AR4650" i="2" s="1"/>
  <c r="AR4651" i="2" s="1"/>
  <c r="AR4652" i="2" s="1"/>
  <c r="AR4653" i="2" s="1"/>
  <c r="AR4654" i="2" s="1"/>
  <c r="AR4655" i="2" s="1"/>
  <c r="AR4656" i="2" s="1"/>
  <c r="AR4657" i="2" s="1"/>
  <c r="AR4658" i="2" s="1"/>
  <c r="AR4659" i="2" s="1"/>
  <c r="AR4660" i="2" s="1"/>
  <c r="AR4661" i="2" s="1"/>
  <c r="AR4662" i="2" s="1"/>
  <c r="AR4663" i="2" s="1"/>
  <c r="AR4664" i="2" s="1"/>
  <c r="AR4665" i="2" s="1"/>
  <c r="AR4666" i="2" s="1"/>
  <c r="AR4667" i="2" s="1"/>
  <c r="AR4668" i="2" s="1"/>
  <c r="AR4669" i="2" s="1"/>
  <c r="AR4670" i="2" s="1"/>
  <c r="AR4671" i="2" s="1"/>
  <c r="AR4672" i="2" s="1"/>
  <c r="AR4673" i="2" s="1"/>
  <c r="AR4674" i="2" s="1"/>
  <c r="AR4675" i="2" s="1"/>
  <c r="AR4676" i="2" s="1"/>
  <c r="AR4677" i="2" s="1"/>
  <c r="AR4678" i="2" s="1"/>
  <c r="AR4679" i="2" s="1"/>
  <c r="AR4680" i="2" s="1"/>
  <c r="AR4681" i="2" s="1"/>
  <c r="AR4682" i="2" s="1"/>
  <c r="AR4683" i="2" s="1"/>
  <c r="AR4684" i="2" s="1"/>
  <c r="AR4685" i="2" s="1"/>
  <c r="AR4686" i="2" s="1"/>
  <c r="AR4687" i="2" s="1"/>
  <c r="AR4688" i="2" s="1"/>
  <c r="AR4689" i="2" s="1"/>
  <c r="AR4690" i="2" s="1"/>
  <c r="AR4691" i="2" s="1"/>
  <c r="AR4692" i="2" s="1"/>
  <c r="AR4693" i="2" s="1"/>
  <c r="AR4694" i="2" s="1"/>
  <c r="AR4695" i="2" s="1"/>
  <c r="AR4696" i="2" s="1"/>
  <c r="AR4697" i="2" s="1"/>
  <c r="AR4698" i="2" s="1"/>
  <c r="AR4699" i="2" s="1"/>
  <c r="AR4700" i="2" s="1"/>
  <c r="AR4701" i="2" s="1"/>
  <c r="AR4702" i="2" s="1"/>
  <c r="AR4703" i="2" s="1"/>
  <c r="AR4704" i="2" s="1"/>
  <c r="AR4705" i="2" s="1"/>
  <c r="AR4706" i="2" s="1"/>
  <c r="AR4707" i="2" s="1"/>
  <c r="AR4708" i="2" s="1"/>
  <c r="AR4709" i="2" s="1"/>
  <c r="AR4710" i="2" s="1"/>
  <c r="AR4711" i="2" s="1"/>
  <c r="AR4712" i="2" s="1"/>
  <c r="AR4713" i="2" s="1"/>
  <c r="AR4714" i="2" s="1"/>
  <c r="AR4715" i="2" s="1"/>
  <c r="AR4716" i="2" s="1"/>
  <c r="AR4717" i="2" s="1"/>
  <c r="AR4718" i="2" s="1"/>
  <c r="AR4719" i="2" s="1"/>
  <c r="AR4720" i="2" s="1"/>
  <c r="AR4721" i="2" s="1"/>
  <c r="AR4722" i="2" s="1"/>
  <c r="AR4723" i="2" s="1"/>
  <c r="AR4724" i="2" s="1"/>
  <c r="AR4725" i="2" s="1"/>
  <c r="AR4726" i="2" s="1"/>
  <c r="AR4727" i="2" s="1"/>
  <c r="AR4728" i="2" s="1"/>
  <c r="AR4729" i="2" s="1"/>
  <c r="AR4730" i="2" s="1"/>
  <c r="AR4731" i="2" s="1"/>
  <c r="AR4732" i="2" s="1"/>
  <c r="AR4733" i="2" s="1"/>
  <c r="AR4734" i="2" s="1"/>
  <c r="AR4735" i="2" s="1"/>
  <c r="AR4736" i="2" s="1"/>
  <c r="AR4737" i="2" s="1"/>
  <c r="AR4738" i="2" s="1"/>
  <c r="AR4739" i="2" s="1"/>
  <c r="AR4740" i="2" s="1"/>
  <c r="AR4741" i="2" s="1"/>
  <c r="AR4742" i="2" s="1"/>
  <c r="AR4743" i="2" s="1"/>
  <c r="AR4744" i="2" s="1"/>
  <c r="AR4745" i="2" s="1"/>
  <c r="AR4746" i="2" s="1"/>
  <c r="AR4747" i="2" s="1"/>
  <c r="AR4748" i="2" s="1"/>
  <c r="AR4749" i="2" s="1"/>
  <c r="AR4750" i="2" s="1"/>
  <c r="AR4751" i="2" s="1"/>
  <c r="AR4752" i="2" s="1"/>
  <c r="AR4753" i="2" s="1"/>
  <c r="AR4754" i="2" s="1"/>
  <c r="AR4755" i="2" s="1"/>
  <c r="AR4756" i="2" s="1"/>
  <c r="AR4757" i="2" s="1"/>
  <c r="AR4758" i="2" s="1"/>
  <c r="AR4759" i="2" s="1"/>
  <c r="AR4760" i="2" s="1"/>
  <c r="AR4761" i="2" s="1"/>
  <c r="AR4762" i="2" s="1"/>
  <c r="AR4763" i="2" s="1"/>
  <c r="AR4764" i="2" s="1"/>
  <c r="AR4765" i="2" s="1"/>
  <c r="AR4766" i="2" s="1"/>
  <c r="AR4767" i="2" s="1"/>
  <c r="AR4768" i="2" s="1"/>
  <c r="AR4769" i="2" s="1"/>
  <c r="AR4770" i="2" s="1"/>
  <c r="AR4771" i="2" s="1"/>
  <c r="AR4772" i="2" s="1"/>
  <c r="AR4773" i="2" s="1"/>
  <c r="AR4774" i="2" s="1"/>
  <c r="AR4775" i="2" s="1"/>
  <c r="AR4776" i="2" s="1"/>
  <c r="AR4777" i="2" s="1"/>
  <c r="AR4778" i="2" s="1"/>
  <c r="AR4779" i="2" s="1"/>
  <c r="AR4780" i="2" s="1"/>
  <c r="AR4781" i="2" s="1"/>
  <c r="AR4782" i="2" s="1"/>
  <c r="AR4783" i="2" s="1"/>
  <c r="AR4784" i="2" s="1"/>
  <c r="AR4785" i="2" s="1"/>
  <c r="AR4786" i="2" s="1"/>
  <c r="AR4787" i="2" s="1"/>
  <c r="AR4788" i="2" s="1"/>
  <c r="AR4789" i="2" s="1"/>
  <c r="AR4790" i="2" s="1"/>
  <c r="AR4791" i="2" s="1"/>
  <c r="AR4792" i="2" s="1"/>
  <c r="AR4793" i="2" s="1"/>
  <c r="AR4794" i="2" s="1"/>
  <c r="AR4795" i="2" s="1"/>
  <c r="AR4796" i="2" s="1"/>
  <c r="AR4797" i="2" s="1"/>
  <c r="AR4798" i="2" s="1"/>
  <c r="AR4799" i="2" s="1"/>
  <c r="AR4800" i="2" s="1"/>
  <c r="AR4801" i="2" s="1"/>
  <c r="AR4802" i="2" s="1"/>
  <c r="AR4803" i="2" s="1"/>
  <c r="AR4804" i="2" s="1"/>
  <c r="AR4805" i="2" s="1"/>
  <c r="AR4806" i="2" s="1"/>
  <c r="AR4807" i="2" s="1"/>
  <c r="AR4808" i="2" s="1"/>
  <c r="AR4809" i="2" s="1"/>
  <c r="AR4810" i="2" s="1"/>
  <c r="AR4811" i="2" s="1"/>
  <c r="AR4812" i="2" s="1"/>
  <c r="AR4813" i="2" s="1"/>
  <c r="AR4814" i="2" s="1"/>
  <c r="AR4815" i="2" s="1"/>
  <c r="AR4816" i="2" s="1"/>
  <c r="AR4817" i="2" s="1"/>
  <c r="AR4818" i="2" s="1"/>
  <c r="AR4819" i="2" s="1"/>
  <c r="AR4820" i="2" s="1"/>
  <c r="AR4821" i="2" s="1"/>
  <c r="AR4822" i="2" s="1"/>
  <c r="AR4823" i="2" s="1"/>
  <c r="AR4824" i="2" s="1"/>
  <c r="AR4825" i="2" s="1"/>
  <c r="AR4826" i="2" s="1"/>
  <c r="AR4827" i="2" s="1"/>
  <c r="AR4828" i="2" s="1"/>
  <c r="AR4829" i="2" s="1"/>
  <c r="AR4830" i="2" s="1"/>
  <c r="AR4831" i="2" s="1"/>
  <c r="AR4832" i="2" s="1"/>
  <c r="AR4833" i="2" s="1"/>
  <c r="AR4834" i="2" s="1"/>
  <c r="AR4835" i="2" s="1"/>
  <c r="AR4836" i="2" s="1"/>
  <c r="AR4837" i="2" s="1"/>
  <c r="AR4838" i="2" s="1"/>
  <c r="AR4839" i="2" s="1"/>
  <c r="AR4840" i="2" s="1"/>
  <c r="AR4841" i="2" s="1"/>
  <c r="AR4842" i="2" s="1"/>
  <c r="AR4843" i="2" s="1"/>
  <c r="AR4844" i="2" s="1"/>
  <c r="AR4845" i="2" s="1"/>
  <c r="AR4846" i="2" s="1"/>
  <c r="AR4847" i="2" s="1"/>
  <c r="AR4848" i="2" s="1"/>
  <c r="AR4849" i="2" s="1"/>
  <c r="AR4850" i="2" s="1"/>
  <c r="AR4851" i="2" s="1"/>
  <c r="AR4852" i="2" s="1"/>
  <c r="AR4853" i="2" s="1"/>
  <c r="AR4854" i="2" s="1"/>
  <c r="AR4855" i="2" s="1"/>
  <c r="AR4856" i="2" s="1"/>
  <c r="AR4857" i="2" s="1"/>
  <c r="AR4858" i="2" s="1"/>
  <c r="AR4859" i="2" s="1"/>
  <c r="AR4860" i="2" s="1"/>
  <c r="AR4861" i="2" s="1"/>
  <c r="AR4862" i="2" s="1"/>
  <c r="AR4863" i="2" s="1"/>
  <c r="AR4864" i="2" s="1"/>
  <c r="AR4865" i="2" s="1"/>
  <c r="AR4866" i="2" s="1"/>
  <c r="AR4867" i="2" s="1"/>
  <c r="AR4868" i="2" s="1"/>
  <c r="AR4869" i="2" s="1"/>
  <c r="AR4870" i="2" s="1"/>
  <c r="AR4871" i="2" s="1"/>
  <c r="AR4872" i="2" s="1"/>
  <c r="AR4873" i="2" s="1"/>
  <c r="AR4874" i="2" s="1"/>
  <c r="AR4875" i="2" s="1"/>
  <c r="AR4876" i="2" s="1"/>
  <c r="AR4877" i="2" s="1"/>
  <c r="AR4878" i="2" s="1"/>
  <c r="AR4879" i="2" s="1"/>
  <c r="AR4880" i="2" s="1"/>
  <c r="AR4881" i="2" s="1"/>
  <c r="AR4882" i="2" s="1"/>
  <c r="AR4883" i="2" s="1"/>
  <c r="AR4884" i="2" s="1"/>
  <c r="AR4885" i="2" s="1"/>
  <c r="AR4886" i="2" s="1"/>
  <c r="AR4887" i="2" s="1"/>
  <c r="AR4888" i="2" s="1"/>
  <c r="AR4889" i="2" s="1"/>
  <c r="AR4890" i="2" s="1"/>
  <c r="AR4891" i="2" s="1"/>
  <c r="AR4892" i="2" s="1"/>
  <c r="AR4893" i="2" s="1"/>
  <c r="AR4894" i="2" s="1"/>
  <c r="AR4895" i="2" s="1"/>
  <c r="AR4896" i="2" s="1"/>
  <c r="AR4897" i="2" s="1"/>
  <c r="AR4898" i="2" s="1"/>
  <c r="AR4899" i="2" s="1"/>
  <c r="AR4900" i="2" s="1"/>
  <c r="AR4901" i="2" s="1"/>
  <c r="AR4902" i="2" s="1"/>
  <c r="AR4903" i="2" s="1"/>
  <c r="AR4904" i="2" s="1"/>
  <c r="AR4905" i="2" s="1"/>
  <c r="AR4906" i="2" s="1"/>
  <c r="AR4907" i="2" s="1"/>
  <c r="AR4908" i="2" s="1"/>
  <c r="AR4909" i="2" s="1"/>
  <c r="AR4910" i="2" s="1"/>
  <c r="AR4911" i="2" s="1"/>
  <c r="AR4912" i="2" s="1"/>
  <c r="AR4913" i="2" s="1"/>
  <c r="AR4914" i="2" s="1"/>
  <c r="AR4915" i="2" s="1"/>
  <c r="AR4916" i="2" s="1"/>
  <c r="AR4917" i="2" s="1"/>
  <c r="AR4918" i="2" s="1"/>
  <c r="AR4919" i="2" s="1"/>
  <c r="AR4920" i="2" s="1"/>
  <c r="AR4921" i="2" s="1"/>
  <c r="AR4922" i="2" s="1"/>
  <c r="AR4923" i="2" s="1"/>
  <c r="AR4924" i="2" s="1"/>
  <c r="AR4925" i="2" s="1"/>
  <c r="AR4926" i="2" s="1"/>
  <c r="AR4927" i="2" s="1"/>
  <c r="AR4928" i="2" s="1"/>
  <c r="AR4929" i="2" s="1"/>
  <c r="AR4930" i="2" s="1"/>
  <c r="AR4931" i="2" s="1"/>
  <c r="AR4932" i="2" s="1"/>
  <c r="AR4933" i="2" s="1"/>
  <c r="AR4934" i="2" s="1"/>
  <c r="AR4935" i="2" s="1"/>
  <c r="AR4936" i="2" s="1"/>
  <c r="AR4937" i="2" s="1"/>
  <c r="AR4938" i="2" s="1"/>
  <c r="AR4939" i="2" s="1"/>
  <c r="AR4940" i="2" s="1"/>
  <c r="AR4941" i="2" s="1"/>
  <c r="AR4942" i="2" s="1"/>
  <c r="AR4943" i="2" s="1"/>
  <c r="AR4944" i="2" s="1"/>
  <c r="AR4945" i="2" s="1"/>
  <c r="AR4946" i="2" s="1"/>
  <c r="AR4947" i="2" s="1"/>
  <c r="AR4948" i="2" s="1"/>
  <c r="AR4949" i="2" s="1"/>
  <c r="AR4950" i="2" s="1"/>
  <c r="AR4951" i="2" s="1"/>
  <c r="AR4952" i="2" s="1"/>
  <c r="AR4953" i="2" s="1"/>
  <c r="AR4954" i="2" s="1"/>
  <c r="AR4955" i="2" s="1"/>
  <c r="AR4956" i="2" s="1"/>
  <c r="AR4957" i="2" s="1"/>
  <c r="AR4958" i="2" s="1"/>
  <c r="AR4959" i="2" s="1"/>
  <c r="AR4960" i="2" s="1"/>
  <c r="AR4961" i="2" s="1"/>
  <c r="AR4962" i="2" s="1"/>
  <c r="AR4963" i="2" s="1"/>
  <c r="AR4964" i="2" s="1"/>
  <c r="AR4965" i="2" s="1"/>
  <c r="AR4966" i="2" s="1"/>
  <c r="AR4967" i="2" s="1"/>
  <c r="AR4968" i="2" s="1"/>
  <c r="AR4969" i="2" s="1"/>
  <c r="AR4970" i="2" s="1"/>
  <c r="AR4971" i="2" s="1"/>
  <c r="AR4972" i="2" s="1"/>
  <c r="AR4973" i="2" s="1"/>
  <c r="AR4974" i="2" s="1"/>
  <c r="AR4975" i="2" s="1"/>
  <c r="AR4976" i="2" s="1"/>
  <c r="AR4977" i="2" s="1"/>
  <c r="AR4978" i="2" s="1"/>
  <c r="AR4979" i="2" s="1"/>
  <c r="AR4980" i="2" s="1"/>
  <c r="AR4981" i="2" s="1"/>
  <c r="AR4982" i="2" s="1"/>
  <c r="AR4983" i="2" s="1"/>
  <c r="AR4984" i="2" s="1"/>
  <c r="AR4985" i="2" s="1"/>
  <c r="AR4986" i="2" s="1"/>
  <c r="AR4987" i="2" s="1"/>
  <c r="AR4988" i="2" s="1"/>
  <c r="AR4989" i="2" s="1"/>
  <c r="AR4990" i="2" s="1"/>
  <c r="AR4991" i="2" s="1"/>
  <c r="AR4992" i="2" s="1"/>
  <c r="AR4993" i="2" s="1"/>
  <c r="AR4994" i="2" s="1"/>
  <c r="AR4995" i="2" s="1"/>
  <c r="AR4996" i="2" s="1"/>
  <c r="AR4997" i="2" s="1"/>
  <c r="AR4998" i="2" s="1"/>
  <c r="AR4999" i="2" s="1"/>
  <c r="AR5000" i="2" s="1"/>
  <c r="AR5001" i="2" s="1"/>
  <c r="AR5002" i="2" s="1"/>
  <c r="AR5003" i="2" s="1"/>
  <c r="AR5004" i="2" s="1"/>
  <c r="AR5005" i="2" s="1"/>
  <c r="AR5006" i="2" s="1"/>
  <c r="AR5007" i="2" s="1"/>
  <c r="AR5008" i="2" s="1"/>
  <c r="AR5009" i="2" s="1"/>
  <c r="AR5010" i="2" s="1"/>
  <c r="AR5011" i="2" s="1"/>
  <c r="AR5012" i="2" s="1"/>
  <c r="AR5013" i="2" s="1"/>
  <c r="AR5014" i="2" s="1"/>
  <c r="AR5015" i="2" s="1"/>
  <c r="AR5016" i="2" s="1"/>
  <c r="AR5017" i="2" s="1"/>
  <c r="AR5018" i="2" s="1"/>
  <c r="AR5019" i="2" s="1"/>
  <c r="AR5020" i="2" s="1"/>
  <c r="AR5021" i="2" s="1"/>
  <c r="AR5022" i="2" s="1"/>
  <c r="AR5023" i="2" s="1"/>
  <c r="AR5024" i="2" s="1"/>
  <c r="AR5025" i="2" s="1"/>
  <c r="AR5026" i="2" s="1"/>
  <c r="AR5027" i="2" s="1"/>
  <c r="AR5028" i="2" s="1"/>
  <c r="AR5029" i="2" s="1"/>
  <c r="AR5030" i="2" s="1"/>
  <c r="AR5031" i="2" s="1"/>
  <c r="AR5032" i="2" s="1"/>
  <c r="AR5033" i="2" s="1"/>
  <c r="AR5034" i="2" s="1"/>
  <c r="AR5035" i="2" s="1"/>
  <c r="AR5036" i="2" s="1"/>
  <c r="AR5037" i="2" s="1"/>
  <c r="AR5038" i="2" s="1"/>
  <c r="AR5039" i="2" s="1"/>
  <c r="AR5040" i="2" s="1"/>
  <c r="AR5041" i="2" s="1"/>
  <c r="AR5042" i="2" s="1"/>
  <c r="AR5043" i="2" s="1"/>
  <c r="AR5044" i="2" s="1"/>
  <c r="AR5045" i="2" s="1"/>
  <c r="AR5046" i="2" s="1"/>
  <c r="AR5047" i="2" s="1"/>
  <c r="AR5048" i="2" s="1"/>
  <c r="AR5049" i="2" s="1"/>
  <c r="AR5050" i="2" s="1"/>
  <c r="AR5051" i="2" s="1"/>
  <c r="AR5052" i="2" s="1"/>
  <c r="AR5053" i="2" s="1"/>
  <c r="AR5054" i="2" s="1"/>
  <c r="AR5055" i="2" s="1"/>
  <c r="AR5056" i="2" s="1"/>
  <c r="AR5057" i="2" s="1"/>
  <c r="AR5058" i="2" s="1"/>
  <c r="AR5059" i="2" s="1"/>
  <c r="AR5060" i="2" s="1"/>
  <c r="AR5061" i="2" s="1"/>
  <c r="AR5062" i="2" s="1"/>
  <c r="AR5063" i="2" s="1"/>
  <c r="AR5064" i="2" s="1"/>
  <c r="AR5065" i="2" s="1"/>
  <c r="AR5066" i="2" s="1"/>
  <c r="AR5067" i="2" s="1"/>
  <c r="AR5068" i="2" s="1"/>
  <c r="AR5069" i="2" s="1"/>
  <c r="AR5070" i="2" s="1"/>
  <c r="AR5071" i="2" s="1"/>
  <c r="AR5072" i="2" s="1"/>
  <c r="AR5073" i="2" s="1"/>
  <c r="AR5074" i="2" s="1"/>
  <c r="AR5075" i="2" s="1"/>
  <c r="AR5076" i="2" s="1"/>
  <c r="AR5077" i="2" s="1"/>
  <c r="AR5078" i="2" s="1"/>
  <c r="AR5079" i="2" s="1"/>
  <c r="AR5080" i="2" s="1"/>
  <c r="AR5081" i="2" s="1"/>
  <c r="AR5082" i="2" s="1"/>
  <c r="AR5083" i="2" s="1"/>
  <c r="AR5084" i="2" s="1"/>
  <c r="AR5085" i="2" s="1"/>
  <c r="AR5086" i="2" s="1"/>
  <c r="AR5087" i="2" s="1"/>
  <c r="AR5088" i="2" s="1"/>
  <c r="AR5089" i="2" s="1"/>
  <c r="AR5090" i="2" s="1"/>
  <c r="AR5091" i="2" s="1"/>
  <c r="AR5092" i="2" s="1"/>
  <c r="AR5093" i="2" s="1"/>
  <c r="AR5094" i="2" s="1"/>
  <c r="AR5095" i="2" s="1"/>
  <c r="AR5096" i="2" s="1"/>
  <c r="AR5097" i="2" s="1"/>
  <c r="AR5098" i="2" s="1"/>
  <c r="AR5099" i="2" s="1"/>
  <c r="AR5100" i="2" s="1"/>
  <c r="AR5101" i="2" s="1"/>
  <c r="AR5102" i="2" s="1"/>
  <c r="AR5103" i="2" s="1"/>
  <c r="AR5104" i="2" s="1"/>
  <c r="AR5105" i="2" s="1"/>
  <c r="AR5106" i="2" s="1"/>
  <c r="AR5107" i="2" s="1"/>
  <c r="AR5108" i="2" s="1"/>
  <c r="AR5109" i="2" s="1"/>
  <c r="AR5110" i="2" s="1"/>
  <c r="AR5111" i="2" s="1"/>
  <c r="AR5112" i="2" s="1"/>
  <c r="AR5113" i="2" s="1"/>
  <c r="AR5114" i="2" s="1"/>
  <c r="AR5115" i="2" s="1"/>
  <c r="AR5116" i="2" s="1"/>
  <c r="AR5117" i="2" s="1"/>
  <c r="AR5118" i="2" s="1"/>
  <c r="AR5119" i="2" s="1"/>
  <c r="AR5120" i="2" s="1"/>
  <c r="AR5121" i="2" s="1"/>
  <c r="AR5122" i="2" s="1"/>
  <c r="AR5123" i="2" s="1"/>
  <c r="AR5124" i="2" s="1"/>
  <c r="AR5125" i="2" s="1"/>
  <c r="AR5126" i="2" s="1"/>
  <c r="AR5127" i="2" s="1"/>
  <c r="AR5128" i="2" s="1"/>
  <c r="AR5129" i="2" s="1"/>
  <c r="AR5130" i="2" s="1"/>
  <c r="AR5131" i="2" s="1"/>
  <c r="AR5132" i="2" s="1"/>
  <c r="AR5133" i="2" s="1"/>
  <c r="AR5134" i="2" s="1"/>
  <c r="AR5135" i="2" s="1"/>
  <c r="AR5136" i="2" s="1"/>
  <c r="AR5137" i="2" s="1"/>
  <c r="AR5138" i="2" s="1"/>
  <c r="AR5139" i="2" s="1"/>
  <c r="AR5140" i="2" s="1"/>
  <c r="AR5141" i="2" s="1"/>
  <c r="AR5142" i="2" s="1"/>
  <c r="AR5143" i="2" s="1"/>
  <c r="AR5144" i="2" s="1"/>
  <c r="AR5145" i="2" s="1"/>
  <c r="AR5146" i="2" s="1"/>
  <c r="AR5147" i="2" s="1"/>
  <c r="AR5148" i="2" s="1"/>
  <c r="AR5149" i="2" s="1"/>
  <c r="AR5150" i="2" s="1"/>
  <c r="AR5151" i="2" s="1"/>
  <c r="AR5152" i="2" s="1"/>
  <c r="AR5153" i="2" s="1"/>
  <c r="AR5154" i="2" s="1"/>
  <c r="AR5155" i="2" s="1"/>
  <c r="AR5156" i="2" s="1"/>
  <c r="AR5157" i="2" s="1"/>
  <c r="AR5158" i="2" s="1"/>
  <c r="AR5159" i="2" s="1"/>
  <c r="AR5160" i="2" s="1"/>
  <c r="AR5161" i="2" s="1"/>
  <c r="AR5162" i="2" s="1"/>
  <c r="AR5163" i="2" s="1"/>
  <c r="AR5164" i="2" s="1"/>
  <c r="AR5165" i="2" s="1"/>
  <c r="AR5166" i="2" s="1"/>
  <c r="AR5167" i="2" s="1"/>
  <c r="AR5168" i="2" s="1"/>
  <c r="AR5169" i="2" s="1"/>
  <c r="AR5170" i="2" s="1"/>
  <c r="AR5171" i="2" s="1"/>
  <c r="AR5172" i="2" s="1"/>
  <c r="AR5173" i="2" s="1"/>
  <c r="AR5174" i="2" s="1"/>
  <c r="AR5175" i="2" s="1"/>
  <c r="AR5176" i="2" s="1"/>
  <c r="AR5177" i="2" s="1"/>
  <c r="AR5178" i="2" s="1"/>
  <c r="AR5179" i="2" s="1"/>
  <c r="AR5180" i="2" s="1"/>
  <c r="AR5181" i="2" s="1"/>
  <c r="AR5182" i="2" s="1"/>
  <c r="AR5183" i="2" s="1"/>
  <c r="AR5184" i="2" s="1"/>
  <c r="AR5185" i="2" s="1"/>
  <c r="AR5186" i="2" s="1"/>
  <c r="AR5187" i="2" s="1"/>
  <c r="AR5188" i="2" s="1"/>
  <c r="AR5189" i="2" s="1"/>
  <c r="AR5190" i="2" s="1"/>
  <c r="AR5191" i="2" s="1"/>
  <c r="AR5192" i="2" s="1"/>
  <c r="AR5193" i="2" s="1"/>
  <c r="AR5194" i="2" s="1"/>
  <c r="AR5195" i="2" s="1"/>
  <c r="AR5196" i="2" s="1"/>
  <c r="AR5197" i="2" s="1"/>
  <c r="AR5198" i="2" s="1"/>
  <c r="AR5199" i="2" s="1"/>
  <c r="AR5200" i="2" s="1"/>
  <c r="AR5201" i="2" s="1"/>
  <c r="AR5202" i="2" s="1"/>
  <c r="AR5203" i="2" s="1"/>
  <c r="AR5204" i="2" s="1"/>
  <c r="AR5205" i="2" s="1"/>
  <c r="AR5206" i="2" s="1"/>
  <c r="AR5207" i="2" s="1"/>
  <c r="AR5208" i="2" s="1"/>
  <c r="AR5209" i="2" s="1"/>
  <c r="AR5210" i="2" s="1"/>
  <c r="AR5211" i="2" s="1"/>
  <c r="AR5212" i="2" s="1"/>
  <c r="AR5213" i="2" s="1"/>
  <c r="AR5214" i="2" s="1"/>
  <c r="AR5215" i="2" s="1"/>
  <c r="AR5216" i="2" s="1"/>
  <c r="AR5217" i="2" s="1"/>
  <c r="AR5218" i="2" s="1"/>
  <c r="AR5219" i="2" s="1"/>
  <c r="AR5220" i="2" s="1"/>
  <c r="AR5221" i="2" s="1"/>
  <c r="AR5222" i="2" s="1"/>
  <c r="AR5223" i="2" s="1"/>
  <c r="AR5224" i="2" s="1"/>
  <c r="AR5225" i="2" s="1"/>
  <c r="AR5226" i="2" s="1"/>
  <c r="AR5227" i="2" s="1"/>
  <c r="AR5228" i="2" s="1"/>
  <c r="AR5229" i="2" s="1"/>
  <c r="AR5230" i="2" s="1"/>
  <c r="AR5231" i="2" s="1"/>
  <c r="AR5232" i="2" s="1"/>
  <c r="AR5233" i="2" s="1"/>
  <c r="AR5234" i="2" s="1"/>
  <c r="AR5235" i="2" s="1"/>
  <c r="AR5236" i="2" s="1"/>
  <c r="AR5237" i="2" s="1"/>
  <c r="AR5238" i="2" s="1"/>
  <c r="AR5239" i="2" s="1"/>
  <c r="AR5240" i="2" s="1"/>
  <c r="AR5241" i="2" s="1"/>
  <c r="AR5242" i="2" s="1"/>
  <c r="AR5243" i="2" s="1"/>
  <c r="AR5244" i="2" s="1"/>
  <c r="AR5245" i="2" s="1"/>
  <c r="AR5246" i="2" s="1"/>
  <c r="AR5247" i="2" s="1"/>
  <c r="AR5248" i="2" s="1"/>
  <c r="AR5249" i="2" s="1"/>
  <c r="AR5250" i="2" s="1"/>
  <c r="AR5251" i="2" s="1"/>
  <c r="AR5252" i="2" s="1"/>
  <c r="AR5253" i="2" s="1"/>
  <c r="AR5254" i="2" s="1"/>
  <c r="AR5255" i="2" s="1"/>
  <c r="AR5256" i="2" s="1"/>
  <c r="AR5257" i="2" s="1"/>
  <c r="AR5258" i="2" s="1"/>
  <c r="AR5259" i="2" s="1"/>
  <c r="AR5260" i="2" s="1"/>
  <c r="AR5261" i="2" s="1"/>
  <c r="AR5262" i="2" s="1"/>
  <c r="AR5263" i="2" s="1"/>
  <c r="AR5264" i="2" s="1"/>
  <c r="AR5265" i="2" s="1"/>
  <c r="AR5266" i="2" s="1"/>
  <c r="AR5267" i="2" s="1"/>
  <c r="AR5268" i="2" s="1"/>
  <c r="AR5269" i="2" s="1"/>
  <c r="AR5270" i="2" s="1"/>
  <c r="AR5271" i="2" s="1"/>
  <c r="AR5272" i="2" s="1"/>
  <c r="AR5273" i="2" s="1"/>
  <c r="AR5274" i="2" s="1"/>
  <c r="AR5275" i="2" s="1"/>
  <c r="AR5276" i="2" s="1"/>
  <c r="AR5277" i="2" s="1"/>
  <c r="AR5278" i="2" s="1"/>
  <c r="AR5279" i="2" s="1"/>
  <c r="AR5280" i="2" s="1"/>
  <c r="AR5281" i="2" s="1"/>
  <c r="AR5282" i="2" s="1"/>
  <c r="AR5283" i="2" s="1"/>
  <c r="AR5284" i="2" s="1"/>
  <c r="AR5285" i="2" s="1"/>
  <c r="AR5286" i="2" s="1"/>
  <c r="AR5287" i="2" s="1"/>
  <c r="AR5288" i="2" s="1"/>
  <c r="AR5289" i="2" s="1"/>
  <c r="AR5290" i="2" s="1"/>
  <c r="AR5291" i="2" s="1"/>
  <c r="AR5292" i="2" s="1"/>
  <c r="AR5293" i="2" s="1"/>
  <c r="AR5294" i="2" s="1"/>
  <c r="AR5295" i="2" s="1"/>
  <c r="AR5296" i="2" s="1"/>
  <c r="AR5297" i="2" s="1"/>
  <c r="AR5298" i="2" s="1"/>
  <c r="AR5299" i="2" s="1"/>
  <c r="AR5300" i="2" s="1"/>
  <c r="AR5301" i="2" s="1"/>
  <c r="AR5302" i="2" s="1"/>
  <c r="AR5303" i="2" s="1"/>
  <c r="AR5304" i="2" s="1"/>
  <c r="AR5305" i="2" s="1"/>
  <c r="AR5306" i="2" s="1"/>
  <c r="AR5307" i="2" s="1"/>
  <c r="AR5308" i="2" s="1"/>
  <c r="AR5309" i="2" s="1"/>
  <c r="AR5310" i="2" s="1"/>
  <c r="AR5311" i="2" s="1"/>
  <c r="AR5312" i="2" s="1"/>
  <c r="AR5313" i="2" s="1"/>
  <c r="AR5314" i="2" s="1"/>
  <c r="AR5315" i="2" s="1"/>
  <c r="AR5316" i="2" s="1"/>
  <c r="AR5317" i="2" s="1"/>
  <c r="AR5318" i="2" s="1"/>
  <c r="AR5319" i="2" s="1"/>
  <c r="AR5320" i="2" s="1"/>
  <c r="AR5321" i="2" s="1"/>
  <c r="AR5322" i="2" s="1"/>
  <c r="AR5323" i="2" s="1"/>
  <c r="AR5324" i="2" s="1"/>
  <c r="AR5325" i="2" s="1"/>
  <c r="AR5326" i="2" s="1"/>
  <c r="AR5327" i="2" s="1"/>
  <c r="AR5328" i="2" s="1"/>
  <c r="AR5329" i="2" s="1"/>
  <c r="AR5330" i="2" s="1"/>
  <c r="AR5331" i="2" s="1"/>
  <c r="AR5332" i="2" s="1"/>
  <c r="AR5333" i="2" s="1"/>
  <c r="AR5334" i="2" s="1"/>
  <c r="AR5335" i="2" s="1"/>
  <c r="AR5336" i="2" s="1"/>
  <c r="AR5337" i="2" s="1"/>
  <c r="AR5338" i="2" s="1"/>
  <c r="AR5339" i="2" s="1"/>
  <c r="AR5340" i="2" s="1"/>
  <c r="AR5341" i="2" s="1"/>
  <c r="AR5342" i="2" s="1"/>
  <c r="AR5343" i="2" s="1"/>
  <c r="AR5344" i="2" s="1"/>
  <c r="AR5345" i="2" s="1"/>
  <c r="AR5346" i="2" s="1"/>
  <c r="AR5347" i="2" s="1"/>
  <c r="AR5348" i="2" s="1"/>
  <c r="AR5349" i="2" s="1"/>
  <c r="AR5350" i="2" s="1"/>
  <c r="AR5351" i="2" s="1"/>
  <c r="AR5352" i="2" s="1"/>
  <c r="AR5353" i="2" s="1"/>
  <c r="AR5354" i="2" s="1"/>
  <c r="AR5355" i="2" s="1"/>
  <c r="AR5356" i="2" s="1"/>
  <c r="AR5357" i="2" s="1"/>
  <c r="AR5358" i="2" s="1"/>
  <c r="AR5359" i="2" s="1"/>
  <c r="AR5360" i="2" s="1"/>
  <c r="AR5361" i="2" s="1"/>
  <c r="AR5362" i="2" s="1"/>
  <c r="AR5363" i="2" s="1"/>
  <c r="AR5364" i="2" s="1"/>
  <c r="AR5365" i="2" s="1"/>
  <c r="AR5366" i="2" s="1"/>
  <c r="AR5367" i="2" s="1"/>
  <c r="AR5368" i="2" s="1"/>
  <c r="AR5369" i="2" s="1"/>
  <c r="AR5370" i="2" s="1"/>
  <c r="AR5371" i="2" s="1"/>
  <c r="AR5372" i="2" s="1"/>
  <c r="AR5373" i="2" s="1"/>
  <c r="AR5374" i="2" s="1"/>
  <c r="AR5375" i="2" s="1"/>
  <c r="AR5376" i="2" s="1"/>
  <c r="AR5377" i="2" s="1"/>
  <c r="AR5378" i="2" s="1"/>
  <c r="AR5379" i="2" s="1"/>
  <c r="AR5380" i="2" s="1"/>
  <c r="AR5381" i="2" s="1"/>
  <c r="AR5382" i="2" s="1"/>
  <c r="AR5383" i="2" s="1"/>
  <c r="AR5384" i="2" s="1"/>
  <c r="AR5385" i="2" s="1"/>
  <c r="AR5386" i="2" s="1"/>
  <c r="AR5387" i="2" s="1"/>
  <c r="AR5388" i="2" s="1"/>
  <c r="AR5389" i="2" s="1"/>
  <c r="AR5390" i="2" s="1"/>
  <c r="AR5391" i="2" s="1"/>
  <c r="AR5392" i="2" s="1"/>
  <c r="AR5393" i="2" s="1"/>
  <c r="AR5394" i="2" s="1"/>
  <c r="AR5395" i="2" s="1"/>
  <c r="AR5396" i="2" s="1"/>
  <c r="AR5397" i="2" s="1"/>
  <c r="AR5398" i="2" s="1"/>
  <c r="AR5399" i="2" s="1"/>
  <c r="AR5400" i="2" s="1"/>
  <c r="AR5401" i="2" s="1"/>
  <c r="AR5402" i="2" s="1"/>
  <c r="AR5403" i="2" s="1"/>
  <c r="AR5404" i="2" s="1"/>
  <c r="AR5405" i="2" s="1"/>
  <c r="AR5406" i="2" s="1"/>
  <c r="AR5407" i="2" s="1"/>
  <c r="AR5408" i="2" s="1"/>
  <c r="AR5409" i="2" s="1"/>
  <c r="AR5410" i="2" s="1"/>
  <c r="AR5411" i="2" s="1"/>
  <c r="AR5412" i="2" s="1"/>
  <c r="AR5413" i="2" s="1"/>
  <c r="AR5414" i="2" s="1"/>
  <c r="AR5415" i="2" s="1"/>
  <c r="AR5416" i="2" s="1"/>
  <c r="AR5417" i="2" s="1"/>
  <c r="AR5418" i="2" s="1"/>
  <c r="AR5419" i="2" s="1"/>
  <c r="AR5420" i="2" s="1"/>
  <c r="AR5421" i="2" s="1"/>
  <c r="AR5422" i="2" s="1"/>
  <c r="AR5423" i="2" s="1"/>
  <c r="AR5424" i="2" s="1"/>
  <c r="AR5425" i="2" s="1"/>
  <c r="AR5426" i="2" s="1"/>
  <c r="AR5427" i="2" s="1"/>
  <c r="AR5428" i="2" s="1"/>
  <c r="AR5429" i="2" s="1"/>
  <c r="AR5430" i="2" s="1"/>
  <c r="AR5431" i="2" s="1"/>
  <c r="AR5432" i="2" s="1"/>
  <c r="AR5433" i="2" s="1"/>
  <c r="AR5434" i="2" s="1"/>
  <c r="AR5435" i="2" s="1"/>
  <c r="AR5436" i="2" s="1"/>
  <c r="AR5437" i="2" s="1"/>
  <c r="AR5438" i="2" s="1"/>
  <c r="AR5439" i="2" s="1"/>
  <c r="AR5440" i="2" s="1"/>
  <c r="AR5441" i="2" s="1"/>
  <c r="AR5442" i="2" s="1"/>
  <c r="AR5443" i="2" s="1"/>
  <c r="AR5444" i="2" s="1"/>
  <c r="AR5445" i="2" s="1"/>
  <c r="AR5446" i="2" s="1"/>
  <c r="AR5447" i="2" s="1"/>
  <c r="AR5448" i="2" s="1"/>
  <c r="AR5449" i="2" s="1"/>
  <c r="AR5450" i="2" s="1"/>
  <c r="AR5451" i="2" s="1"/>
  <c r="AR5452" i="2" s="1"/>
  <c r="AR5453" i="2" s="1"/>
  <c r="AR5454" i="2" s="1"/>
  <c r="AR5455" i="2" s="1"/>
  <c r="AR5456" i="2" s="1"/>
  <c r="AR5457" i="2" s="1"/>
  <c r="AR5458" i="2" s="1"/>
  <c r="AR5459" i="2" s="1"/>
  <c r="AR5460" i="2" s="1"/>
  <c r="AR5461" i="2" s="1"/>
  <c r="AR5462" i="2" s="1"/>
  <c r="AR5463" i="2" s="1"/>
  <c r="AR5464" i="2" s="1"/>
  <c r="AR5465" i="2" s="1"/>
  <c r="AR5466" i="2" s="1"/>
  <c r="AR5467" i="2" s="1"/>
  <c r="AR5468" i="2" s="1"/>
  <c r="AR5469" i="2" s="1"/>
  <c r="AR5470" i="2" s="1"/>
  <c r="AR5471" i="2" s="1"/>
  <c r="AR5472" i="2" s="1"/>
  <c r="AR5473" i="2" s="1"/>
  <c r="AR5474" i="2" s="1"/>
  <c r="AR5475" i="2" s="1"/>
  <c r="AR5476" i="2" s="1"/>
  <c r="AR5477" i="2" s="1"/>
  <c r="AR5478" i="2" s="1"/>
  <c r="AR5479" i="2" s="1"/>
  <c r="AR5480" i="2" s="1"/>
  <c r="AR5481" i="2" s="1"/>
  <c r="AR5482" i="2" s="1"/>
  <c r="AR5483" i="2" s="1"/>
  <c r="AR5484" i="2" s="1"/>
  <c r="AR5485" i="2" s="1"/>
  <c r="AR5486" i="2" s="1"/>
  <c r="AR5487" i="2" s="1"/>
  <c r="AR5488" i="2" s="1"/>
  <c r="AR5489" i="2" s="1"/>
  <c r="AR5490" i="2" s="1"/>
  <c r="AR5491" i="2" s="1"/>
  <c r="AR5492" i="2" s="1"/>
  <c r="AR5493" i="2" s="1"/>
  <c r="AR5494" i="2" s="1"/>
  <c r="AR5495" i="2" s="1"/>
  <c r="AR5496" i="2" s="1"/>
  <c r="AR5497" i="2" s="1"/>
  <c r="AR5498" i="2" s="1"/>
  <c r="AR5499" i="2" s="1"/>
  <c r="AR5500" i="2" s="1"/>
  <c r="AR5501" i="2" s="1"/>
  <c r="AR5502" i="2" s="1"/>
  <c r="AR5503" i="2" s="1"/>
  <c r="AR5504" i="2" s="1"/>
  <c r="AR5505" i="2" s="1"/>
  <c r="AR5506" i="2" s="1"/>
  <c r="AR5507" i="2" s="1"/>
  <c r="AR5508" i="2" s="1"/>
  <c r="AR5509" i="2" s="1"/>
  <c r="AR5510" i="2" s="1"/>
  <c r="AR5511" i="2" s="1"/>
  <c r="AR5512" i="2" s="1"/>
  <c r="AR5513" i="2" s="1"/>
  <c r="AR5514" i="2" s="1"/>
  <c r="AR5515" i="2" s="1"/>
  <c r="AR5516" i="2" s="1"/>
  <c r="AR5517" i="2" s="1"/>
  <c r="AR5518" i="2" s="1"/>
  <c r="AR5519" i="2" s="1"/>
  <c r="AR5520" i="2" s="1"/>
  <c r="AR5521" i="2" s="1"/>
  <c r="AR5522" i="2" s="1"/>
  <c r="AR5523" i="2" s="1"/>
  <c r="AR5524" i="2" s="1"/>
  <c r="AR5525" i="2" s="1"/>
  <c r="AR5526" i="2" s="1"/>
  <c r="AR5527" i="2" s="1"/>
  <c r="AR5528" i="2" s="1"/>
  <c r="AR5529" i="2" s="1"/>
  <c r="AR5530" i="2" s="1"/>
  <c r="AR5531" i="2" s="1"/>
  <c r="AR5532" i="2" s="1"/>
  <c r="AR5533" i="2" s="1"/>
  <c r="AR5534" i="2" s="1"/>
  <c r="AR5535" i="2" s="1"/>
  <c r="AR5536" i="2" s="1"/>
  <c r="AR5537" i="2" s="1"/>
  <c r="AR5538" i="2" s="1"/>
  <c r="AR5539" i="2" s="1"/>
  <c r="AR5540" i="2" s="1"/>
  <c r="AR5541" i="2" s="1"/>
  <c r="AR5542" i="2" s="1"/>
  <c r="AR5543" i="2" s="1"/>
  <c r="AR5544" i="2" s="1"/>
  <c r="AR5545" i="2" s="1"/>
  <c r="AR5546" i="2" s="1"/>
  <c r="AR5547" i="2" s="1"/>
  <c r="AR5548" i="2" s="1"/>
  <c r="AR5549" i="2" s="1"/>
  <c r="AR5550" i="2" s="1"/>
  <c r="AR5551" i="2" s="1"/>
  <c r="AR5552" i="2" s="1"/>
  <c r="AR5553" i="2" s="1"/>
  <c r="AR5554" i="2" s="1"/>
  <c r="AR5555" i="2" s="1"/>
  <c r="AR5556" i="2" s="1"/>
  <c r="AR5557" i="2" s="1"/>
  <c r="AR5558" i="2" s="1"/>
  <c r="AR5559" i="2" s="1"/>
  <c r="AR5560" i="2" s="1"/>
  <c r="AR5561" i="2" s="1"/>
  <c r="AR5562" i="2" s="1"/>
  <c r="AR5563" i="2" s="1"/>
  <c r="AR5564" i="2" s="1"/>
  <c r="AR5565" i="2" s="1"/>
  <c r="AR5566" i="2" s="1"/>
  <c r="AR5567" i="2" s="1"/>
  <c r="AR5568" i="2" s="1"/>
  <c r="AR5569" i="2" s="1"/>
  <c r="AR5570" i="2" s="1"/>
  <c r="AR5571" i="2" s="1"/>
  <c r="AR5572" i="2" s="1"/>
  <c r="AR5573" i="2" s="1"/>
  <c r="AR5574" i="2" s="1"/>
  <c r="AR5575" i="2" s="1"/>
  <c r="AR5576" i="2" s="1"/>
  <c r="AR5577" i="2" s="1"/>
  <c r="AR5578" i="2" s="1"/>
  <c r="AR5579" i="2" s="1"/>
  <c r="AR5580" i="2" s="1"/>
  <c r="AR5581" i="2" s="1"/>
  <c r="AR5582" i="2" s="1"/>
  <c r="AR5583" i="2" s="1"/>
  <c r="AR5584" i="2" s="1"/>
  <c r="AR5585" i="2" s="1"/>
  <c r="AR5586" i="2" s="1"/>
  <c r="AR5587" i="2" s="1"/>
  <c r="AR5588" i="2" s="1"/>
  <c r="AR5589" i="2" s="1"/>
  <c r="AR5590" i="2" s="1"/>
  <c r="AR5591" i="2" s="1"/>
  <c r="AR5592" i="2" s="1"/>
  <c r="AR5593" i="2" s="1"/>
  <c r="AR5594" i="2" s="1"/>
  <c r="AR5595" i="2" s="1"/>
  <c r="AR5596" i="2" s="1"/>
  <c r="AR5597" i="2" s="1"/>
  <c r="AR5598" i="2" s="1"/>
  <c r="AR5599" i="2" s="1"/>
  <c r="AR5600" i="2" s="1"/>
  <c r="AR5601" i="2" s="1"/>
  <c r="AR5602" i="2" s="1"/>
  <c r="AR5603" i="2" s="1"/>
  <c r="AR5604" i="2" s="1"/>
  <c r="AR5605" i="2" s="1"/>
  <c r="AR5606" i="2" s="1"/>
  <c r="AR5607" i="2" s="1"/>
  <c r="AR5608" i="2" s="1"/>
  <c r="AR5609" i="2" s="1"/>
  <c r="AR5610" i="2" s="1"/>
  <c r="AR5611" i="2" s="1"/>
  <c r="AR5612" i="2" s="1"/>
  <c r="AR5613" i="2" s="1"/>
  <c r="AR5614" i="2" s="1"/>
  <c r="AR5615" i="2" s="1"/>
  <c r="AR5616" i="2" s="1"/>
  <c r="AR5617" i="2" s="1"/>
  <c r="AR5618" i="2" s="1"/>
  <c r="AR5619" i="2" s="1"/>
  <c r="AR5620" i="2" s="1"/>
  <c r="AR5621" i="2" s="1"/>
  <c r="AR5622" i="2" s="1"/>
  <c r="AR5623" i="2" s="1"/>
  <c r="AR5624" i="2" s="1"/>
  <c r="AR5625" i="2" s="1"/>
  <c r="AR5626" i="2" s="1"/>
  <c r="AR5627" i="2" s="1"/>
  <c r="AR5628" i="2" s="1"/>
  <c r="AR5629" i="2" s="1"/>
  <c r="AR5630" i="2" s="1"/>
  <c r="AR5631" i="2" s="1"/>
  <c r="AR5632" i="2" s="1"/>
  <c r="AR5633" i="2" s="1"/>
  <c r="AR5634" i="2" s="1"/>
  <c r="AR5635" i="2" s="1"/>
  <c r="AR5636" i="2" s="1"/>
  <c r="AR5637" i="2" s="1"/>
  <c r="AR5638" i="2" s="1"/>
  <c r="AR5639" i="2" s="1"/>
  <c r="AR5640" i="2" s="1"/>
  <c r="AR5641" i="2" s="1"/>
  <c r="AR5642" i="2" s="1"/>
  <c r="AR5643" i="2" s="1"/>
  <c r="AR5644" i="2" s="1"/>
  <c r="AR5645" i="2" s="1"/>
  <c r="AR5646" i="2" s="1"/>
  <c r="AR5647" i="2" s="1"/>
  <c r="AR5648" i="2" s="1"/>
  <c r="AR5649" i="2" s="1"/>
  <c r="AR5650" i="2" s="1"/>
  <c r="AR5651" i="2" s="1"/>
  <c r="AR5652" i="2" s="1"/>
  <c r="AR5653" i="2" s="1"/>
  <c r="AR5654" i="2" s="1"/>
  <c r="AR5655" i="2" s="1"/>
  <c r="AR5656" i="2" s="1"/>
  <c r="AR5657" i="2" s="1"/>
  <c r="AR5658" i="2" s="1"/>
  <c r="AR5659" i="2" s="1"/>
  <c r="AR5660" i="2" s="1"/>
  <c r="AR5661" i="2" s="1"/>
  <c r="AR5662" i="2" s="1"/>
  <c r="AR5663" i="2" s="1"/>
  <c r="AR5664" i="2" s="1"/>
  <c r="AR5665" i="2" s="1"/>
  <c r="AR5666" i="2" s="1"/>
  <c r="AR5667" i="2" s="1"/>
  <c r="AR5668" i="2" s="1"/>
  <c r="AR5669" i="2" s="1"/>
  <c r="AR5670" i="2" s="1"/>
  <c r="AR5671" i="2" s="1"/>
  <c r="AR5672" i="2" s="1"/>
  <c r="AR5673" i="2" s="1"/>
  <c r="AR5674" i="2" s="1"/>
  <c r="AR5675" i="2" s="1"/>
  <c r="AR5676" i="2" s="1"/>
  <c r="AR5677" i="2" s="1"/>
  <c r="AR5678" i="2" s="1"/>
  <c r="AR5679" i="2" s="1"/>
  <c r="AR5680" i="2" s="1"/>
  <c r="AR5681" i="2" s="1"/>
  <c r="AR5682" i="2" s="1"/>
  <c r="AR5683" i="2" s="1"/>
  <c r="AR5684" i="2" s="1"/>
  <c r="AR5685" i="2" s="1"/>
  <c r="AR5686" i="2" s="1"/>
  <c r="AR5687" i="2" s="1"/>
  <c r="AR5688" i="2" s="1"/>
  <c r="AR5689" i="2" s="1"/>
  <c r="AR5690" i="2" s="1"/>
  <c r="AR5691" i="2" s="1"/>
  <c r="AR5692" i="2" s="1"/>
  <c r="AR5693" i="2" s="1"/>
  <c r="AR5694" i="2" s="1"/>
  <c r="AR5695" i="2" s="1"/>
  <c r="AR5696" i="2" s="1"/>
  <c r="AR5697" i="2" s="1"/>
  <c r="AR5698" i="2" s="1"/>
  <c r="AR5699" i="2" s="1"/>
  <c r="AR5700" i="2" s="1"/>
  <c r="AR5701" i="2" s="1"/>
  <c r="AR5702" i="2" s="1"/>
  <c r="AR5703" i="2" s="1"/>
  <c r="AR5704" i="2" s="1"/>
  <c r="AR5705" i="2" s="1"/>
  <c r="AR5706" i="2" s="1"/>
  <c r="AR5707" i="2" s="1"/>
  <c r="AR5708" i="2" s="1"/>
  <c r="AR5709" i="2" s="1"/>
  <c r="AR5710" i="2" s="1"/>
  <c r="AR5711" i="2" s="1"/>
  <c r="AR5712" i="2" s="1"/>
  <c r="AR5713" i="2" s="1"/>
  <c r="AR5714" i="2" s="1"/>
  <c r="AR5715" i="2" s="1"/>
  <c r="AR5716" i="2" s="1"/>
  <c r="AR5717" i="2" s="1"/>
  <c r="AR5718" i="2" s="1"/>
  <c r="AR5719" i="2" s="1"/>
  <c r="AR5720" i="2" s="1"/>
  <c r="AR5721" i="2" s="1"/>
  <c r="AR5722" i="2" s="1"/>
  <c r="AR5723" i="2" s="1"/>
  <c r="AR5724" i="2" s="1"/>
  <c r="AR5725" i="2" s="1"/>
  <c r="AR5726" i="2" s="1"/>
  <c r="AR5727" i="2" s="1"/>
  <c r="AR5728" i="2" s="1"/>
  <c r="AR5729" i="2" s="1"/>
  <c r="AR5730" i="2" s="1"/>
  <c r="AR5731" i="2" s="1"/>
  <c r="AR5732" i="2" s="1"/>
  <c r="AR5733" i="2" s="1"/>
  <c r="AR5734" i="2" s="1"/>
  <c r="AR5735" i="2" s="1"/>
  <c r="AR5736" i="2" s="1"/>
  <c r="AR5737" i="2" s="1"/>
  <c r="AR5738" i="2" s="1"/>
  <c r="AR5739" i="2" s="1"/>
  <c r="AR5740" i="2" s="1"/>
  <c r="AR5741" i="2" s="1"/>
  <c r="AR5742" i="2" s="1"/>
  <c r="AR5743" i="2" s="1"/>
  <c r="AR5744" i="2" s="1"/>
  <c r="AR5745" i="2" s="1"/>
  <c r="AR5746" i="2" s="1"/>
  <c r="AR5747" i="2" s="1"/>
  <c r="AR5748" i="2" s="1"/>
  <c r="AR5749" i="2" s="1"/>
  <c r="AR5750" i="2" s="1"/>
  <c r="AR5751" i="2" s="1"/>
  <c r="AR5752" i="2" s="1"/>
  <c r="AR5753" i="2" s="1"/>
  <c r="AR5754" i="2" s="1"/>
  <c r="AR5755" i="2" s="1"/>
  <c r="AR5756" i="2" s="1"/>
  <c r="AR5757" i="2" s="1"/>
  <c r="AR5758" i="2" s="1"/>
  <c r="AR5759" i="2" s="1"/>
  <c r="AR5760" i="2" s="1"/>
  <c r="AR5761" i="2" s="1"/>
  <c r="AR5762" i="2" s="1"/>
  <c r="AR5763" i="2" s="1"/>
  <c r="AR5764" i="2" s="1"/>
  <c r="AR5765" i="2" s="1"/>
  <c r="AR5766" i="2" s="1"/>
  <c r="AR5767" i="2" s="1"/>
  <c r="AR5768" i="2" s="1"/>
  <c r="AR5769" i="2" s="1"/>
  <c r="AR5770" i="2" s="1"/>
  <c r="AR5771" i="2" s="1"/>
  <c r="AR5772" i="2" s="1"/>
  <c r="AR5773" i="2" s="1"/>
  <c r="AR5774" i="2" s="1"/>
  <c r="AR5775" i="2" s="1"/>
  <c r="AR5776" i="2" s="1"/>
  <c r="AR5777" i="2" s="1"/>
  <c r="AR5778" i="2" s="1"/>
  <c r="AR5779" i="2" s="1"/>
  <c r="AR5780" i="2" s="1"/>
  <c r="AR5781" i="2" s="1"/>
  <c r="AR5782" i="2" s="1"/>
  <c r="AR5783" i="2" s="1"/>
  <c r="AR5784" i="2" s="1"/>
  <c r="AR5785" i="2" s="1"/>
  <c r="AR5786" i="2" s="1"/>
  <c r="AR5787" i="2" s="1"/>
  <c r="AR5788" i="2" s="1"/>
  <c r="AR5789" i="2" s="1"/>
  <c r="AR5790" i="2" s="1"/>
  <c r="AR5791" i="2" s="1"/>
  <c r="AR5792" i="2" s="1"/>
  <c r="AR5793" i="2" s="1"/>
  <c r="AR5794" i="2" s="1"/>
  <c r="AR5795" i="2" s="1"/>
  <c r="AR5796" i="2" s="1"/>
  <c r="AR5797" i="2" s="1"/>
  <c r="AR5798" i="2" s="1"/>
  <c r="AR5799" i="2" s="1"/>
  <c r="AR5800" i="2" s="1"/>
  <c r="AR5801" i="2" s="1"/>
  <c r="AR5802" i="2" s="1"/>
  <c r="AR5803" i="2" s="1"/>
  <c r="AR5804" i="2" s="1"/>
  <c r="AR5805" i="2" s="1"/>
  <c r="AR5806" i="2" s="1"/>
  <c r="AR5807" i="2" s="1"/>
  <c r="AR5808" i="2" s="1"/>
  <c r="AR5809" i="2" s="1"/>
  <c r="AR5810" i="2" s="1"/>
  <c r="AR5811" i="2" s="1"/>
  <c r="AR5812" i="2" s="1"/>
  <c r="AR5813" i="2" s="1"/>
  <c r="AR5814" i="2" s="1"/>
  <c r="AR5815" i="2" s="1"/>
  <c r="AR5816" i="2" s="1"/>
  <c r="AR5817" i="2" s="1"/>
  <c r="AR5818" i="2" s="1"/>
  <c r="AR5819" i="2" s="1"/>
  <c r="AR5820" i="2" s="1"/>
  <c r="AR5821" i="2" s="1"/>
  <c r="AR5822" i="2" s="1"/>
  <c r="AR5823" i="2" s="1"/>
  <c r="AR5824" i="2" s="1"/>
  <c r="AR5825" i="2" s="1"/>
  <c r="AR5826" i="2" s="1"/>
  <c r="AR5827" i="2" s="1"/>
  <c r="AR5828" i="2" s="1"/>
  <c r="AR5829" i="2" s="1"/>
  <c r="AR5830" i="2" s="1"/>
  <c r="AR5831" i="2" s="1"/>
  <c r="AR5832" i="2" s="1"/>
  <c r="AR5833" i="2" s="1"/>
  <c r="AR5834" i="2" s="1"/>
  <c r="AR5835" i="2" s="1"/>
  <c r="AR5836" i="2" s="1"/>
  <c r="AR5837" i="2" s="1"/>
  <c r="AR5838" i="2" s="1"/>
  <c r="AR5839" i="2" s="1"/>
  <c r="AR5840" i="2" s="1"/>
  <c r="AR5841" i="2" s="1"/>
  <c r="AR5842" i="2" s="1"/>
  <c r="AR5843" i="2" s="1"/>
  <c r="AR5844" i="2" s="1"/>
  <c r="AR5845" i="2" s="1"/>
  <c r="AR5846" i="2" s="1"/>
  <c r="AR5847" i="2" s="1"/>
  <c r="AR5848" i="2" s="1"/>
  <c r="AR5849" i="2" s="1"/>
  <c r="AR5850" i="2" s="1"/>
  <c r="AR5851" i="2" s="1"/>
  <c r="AR5852" i="2" s="1"/>
  <c r="AR5853" i="2" s="1"/>
  <c r="AR5854" i="2" s="1"/>
  <c r="AR5855" i="2" s="1"/>
  <c r="AR5856" i="2" s="1"/>
  <c r="AR5857" i="2" s="1"/>
  <c r="AR5858" i="2" s="1"/>
  <c r="AR5859" i="2" s="1"/>
  <c r="AR5860" i="2" s="1"/>
  <c r="AR5861" i="2" s="1"/>
  <c r="AR5862" i="2" s="1"/>
  <c r="AR5863" i="2" s="1"/>
  <c r="AR5864" i="2" s="1"/>
  <c r="AR5865" i="2" s="1"/>
  <c r="AR5866" i="2" s="1"/>
  <c r="AR5867" i="2" s="1"/>
  <c r="AR5868" i="2" s="1"/>
  <c r="AR5869" i="2" s="1"/>
  <c r="AR5870" i="2" s="1"/>
  <c r="AR5871" i="2" s="1"/>
  <c r="AR5872" i="2" s="1"/>
  <c r="AR5873" i="2" s="1"/>
  <c r="AR5874" i="2" s="1"/>
  <c r="AR5875" i="2" s="1"/>
  <c r="AR5876" i="2" s="1"/>
  <c r="AR5877" i="2" s="1"/>
  <c r="AR5878" i="2" s="1"/>
  <c r="AR5879" i="2" s="1"/>
  <c r="AR5880" i="2" s="1"/>
  <c r="AR5881" i="2" s="1"/>
  <c r="AR5882" i="2" s="1"/>
  <c r="AR5883" i="2" s="1"/>
  <c r="AR5884" i="2" s="1"/>
  <c r="AR5885" i="2" s="1"/>
  <c r="AR5886" i="2" s="1"/>
  <c r="AR5887" i="2" s="1"/>
  <c r="AR5888" i="2" s="1"/>
  <c r="AR5889" i="2" s="1"/>
  <c r="AR5890" i="2" s="1"/>
  <c r="AR5891" i="2" s="1"/>
  <c r="AR5892" i="2" s="1"/>
  <c r="AR5893" i="2" s="1"/>
  <c r="AR5894" i="2" s="1"/>
  <c r="AR5895" i="2" s="1"/>
  <c r="AR5896" i="2" s="1"/>
  <c r="AR5897" i="2" s="1"/>
  <c r="AR5898" i="2" s="1"/>
  <c r="AR5899" i="2" s="1"/>
  <c r="AR5900" i="2" s="1"/>
  <c r="AR5901" i="2" s="1"/>
  <c r="AR5902" i="2" s="1"/>
  <c r="AR5903" i="2" s="1"/>
  <c r="AR5904" i="2" s="1"/>
  <c r="AR5905" i="2" s="1"/>
  <c r="AR5906" i="2" s="1"/>
  <c r="AR5907" i="2" s="1"/>
  <c r="AR5908" i="2" s="1"/>
  <c r="AR5909" i="2" s="1"/>
  <c r="AR5910" i="2" s="1"/>
  <c r="AR5911" i="2" s="1"/>
  <c r="AR5912" i="2" s="1"/>
  <c r="AR5913" i="2" s="1"/>
  <c r="AR5914" i="2" s="1"/>
  <c r="AR5915" i="2" s="1"/>
  <c r="AR5916" i="2" s="1"/>
  <c r="AR5917" i="2" s="1"/>
  <c r="AR5918" i="2" s="1"/>
  <c r="AR5919" i="2" s="1"/>
  <c r="AR5920" i="2" s="1"/>
  <c r="AR5921" i="2" s="1"/>
  <c r="AR5922" i="2" s="1"/>
  <c r="AR5923" i="2" s="1"/>
  <c r="AR5924" i="2" s="1"/>
  <c r="AR5925" i="2" s="1"/>
  <c r="AR5926" i="2" s="1"/>
  <c r="AR5927" i="2" s="1"/>
  <c r="AR5928" i="2" s="1"/>
  <c r="AR5929" i="2" s="1"/>
  <c r="AR5930" i="2" s="1"/>
  <c r="AR5931" i="2" s="1"/>
  <c r="AR5932" i="2" s="1"/>
  <c r="AR5933" i="2" s="1"/>
  <c r="AR5934" i="2" s="1"/>
  <c r="AR5935" i="2" s="1"/>
  <c r="AR5936" i="2" s="1"/>
  <c r="AR5937" i="2" s="1"/>
  <c r="AR5938" i="2" s="1"/>
  <c r="AR5939" i="2" s="1"/>
  <c r="AR5940" i="2" s="1"/>
  <c r="AR5941" i="2" s="1"/>
  <c r="AR5942" i="2" s="1"/>
  <c r="AR5943" i="2" s="1"/>
  <c r="AR5944" i="2" s="1"/>
  <c r="AR5945" i="2" s="1"/>
  <c r="AR5946" i="2" s="1"/>
  <c r="AR5947" i="2" s="1"/>
  <c r="AR5948" i="2" s="1"/>
  <c r="AR5949" i="2" s="1"/>
  <c r="AR5950" i="2" s="1"/>
  <c r="AR5951" i="2" s="1"/>
  <c r="AR5952" i="2" s="1"/>
  <c r="AR5953" i="2" s="1"/>
  <c r="AR5954" i="2" s="1"/>
  <c r="AR5955" i="2" s="1"/>
  <c r="AR5956" i="2" s="1"/>
  <c r="AR5957" i="2" s="1"/>
  <c r="AR5958" i="2" s="1"/>
  <c r="AR5959" i="2" s="1"/>
  <c r="AR5960" i="2" s="1"/>
  <c r="AR5961" i="2" s="1"/>
  <c r="AR5962" i="2" s="1"/>
  <c r="AR5963" i="2" s="1"/>
  <c r="AR5964" i="2" s="1"/>
  <c r="AR5965" i="2" s="1"/>
  <c r="AR5966" i="2" s="1"/>
  <c r="AR5967" i="2" s="1"/>
  <c r="AR5968" i="2" s="1"/>
  <c r="AR5969" i="2" s="1"/>
  <c r="AR5970" i="2" s="1"/>
  <c r="AR5971" i="2" s="1"/>
  <c r="AR5972" i="2" s="1"/>
  <c r="AR5973" i="2" s="1"/>
  <c r="AR5974" i="2" s="1"/>
  <c r="AR5975" i="2" s="1"/>
  <c r="AR5976" i="2" s="1"/>
  <c r="AR5977" i="2" s="1"/>
  <c r="AR5978" i="2" s="1"/>
  <c r="AR5979" i="2" s="1"/>
  <c r="AR5980" i="2" s="1"/>
  <c r="AR5981" i="2" s="1"/>
  <c r="AR5982" i="2" s="1"/>
  <c r="AR5983" i="2" s="1"/>
  <c r="AR5984" i="2" s="1"/>
  <c r="AR5985" i="2" s="1"/>
  <c r="AR5986" i="2" s="1"/>
  <c r="AR5987" i="2" s="1"/>
  <c r="AR5988" i="2" s="1"/>
  <c r="AR5989" i="2" s="1"/>
  <c r="AR5990" i="2" s="1"/>
  <c r="AR5991" i="2" s="1"/>
  <c r="AR5992" i="2" s="1"/>
  <c r="AR5993" i="2" s="1"/>
  <c r="AR5994" i="2" s="1"/>
  <c r="AR5995" i="2" s="1"/>
  <c r="AR5996" i="2" s="1"/>
  <c r="AR5997" i="2" s="1"/>
  <c r="AR5998" i="2" s="1"/>
  <c r="AR5999" i="2" s="1"/>
  <c r="AR6000" i="2" s="1"/>
  <c r="AR6001" i="2" s="1"/>
  <c r="AR6002" i="2" s="1"/>
  <c r="AR6003" i="2" s="1"/>
  <c r="AR6004" i="2" s="1"/>
  <c r="AR6005" i="2" s="1"/>
  <c r="AR6006" i="2" s="1"/>
  <c r="AR6007" i="2" s="1"/>
  <c r="AR6008" i="2" s="1"/>
  <c r="AR6009" i="2" s="1"/>
  <c r="AR6010" i="2" s="1"/>
  <c r="AR6011" i="2" s="1"/>
  <c r="AR6012" i="2" s="1"/>
  <c r="AR6013" i="2" s="1"/>
  <c r="AR6014" i="2" s="1"/>
  <c r="AR6015" i="2" s="1"/>
  <c r="AR6016" i="2" s="1"/>
  <c r="AR6017" i="2" s="1"/>
  <c r="AR6018" i="2" s="1"/>
  <c r="AR6019" i="2" s="1"/>
  <c r="AR6020" i="2" s="1"/>
  <c r="AR6021" i="2" s="1"/>
  <c r="AR6022" i="2" s="1"/>
  <c r="AR6023" i="2" s="1"/>
  <c r="AR6024" i="2" s="1"/>
  <c r="AR6025" i="2" s="1"/>
  <c r="AR6026" i="2" s="1"/>
  <c r="AR6027" i="2" s="1"/>
  <c r="AR6028" i="2" s="1"/>
  <c r="AR6029" i="2" s="1"/>
  <c r="AR6030" i="2" s="1"/>
  <c r="AR6031" i="2" s="1"/>
  <c r="AR6032" i="2" s="1"/>
  <c r="AR6033" i="2" s="1"/>
  <c r="AR6034" i="2" s="1"/>
  <c r="AR6035" i="2" s="1"/>
  <c r="AR6036" i="2" s="1"/>
  <c r="AR6037" i="2" s="1"/>
  <c r="AR6038" i="2" s="1"/>
  <c r="AR6039" i="2" s="1"/>
  <c r="AR6040" i="2" s="1"/>
  <c r="AR6041" i="2" s="1"/>
  <c r="AR6042" i="2" s="1"/>
  <c r="AR6043" i="2" s="1"/>
  <c r="AR6044" i="2" s="1"/>
  <c r="AR6045" i="2" s="1"/>
  <c r="AR6046" i="2" s="1"/>
  <c r="AR6047" i="2" s="1"/>
  <c r="AR6048" i="2" s="1"/>
  <c r="AR6049" i="2" s="1"/>
  <c r="AR6050" i="2" s="1"/>
  <c r="AR6051" i="2" s="1"/>
  <c r="AR6052" i="2" s="1"/>
  <c r="AR6053" i="2" s="1"/>
  <c r="AR6054" i="2" s="1"/>
  <c r="AR6055" i="2" s="1"/>
  <c r="AR6056" i="2" s="1"/>
  <c r="AR6057" i="2" s="1"/>
  <c r="AR6058" i="2" s="1"/>
  <c r="AR6059" i="2" s="1"/>
  <c r="AR6060" i="2" s="1"/>
  <c r="AR6061" i="2" s="1"/>
  <c r="AR6062" i="2" s="1"/>
  <c r="AR6063" i="2" s="1"/>
  <c r="AR6064" i="2" s="1"/>
  <c r="AR6065" i="2" s="1"/>
  <c r="AR6066" i="2" s="1"/>
  <c r="AR6067" i="2" s="1"/>
  <c r="AR6068" i="2" s="1"/>
  <c r="AR6069" i="2" s="1"/>
  <c r="AR6070" i="2" s="1"/>
  <c r="AR6071" i="2" s="1"/>
  <c r="AR6072" i="2" s="1"/>
  <c r="AR6073" i="2" s="1"/>
  <c r="AR6074" i="2" s="1"/>
  <c r="AR6075" i="2" s="1"/>
  <c r="AR6076" i="2" s="1"/>
  <c r="AR6077" i="2" s="1"/>
  <c r="AR6078" i="2" s="1"/>
  <c r="AR6079" i="2" s="1"/>
  <c r="AR6080" i="2" s="1"/>
  <c r="AR6081" i="2" s="1"/>
  <c r="AR6082" i="2" s="1"/>
  <c r="AR6083" i="2" s="1"/>
  <c r="AR6084" i="2" s="1"/>
  <c r="AR6085" i="2" s="1"/>
  <c r="AR6086" i="2" s="1"/>
  <c r="AR6087" i="2" s="1"/>
  <c r="AR6088" i="2" s="1"/>
  <c r="AR6089" i="2" s="1"/>
  <c r="AR6090" i="2" s="1"/>
  <c r="AR6091" i="2" s="1"/>
  <c r="AR6092" i="2" s="1"/>
  <c r="AR6093" i="2" s="1"/>
  <c r="AR6094" i="2" s="1"/>
  <c r="AR6095" i="2" s="1"/>
  <c r="AR6096" i="2" s="1"/>
  <c r="AR6097" i="2" s="1"/>
  <c r="AR6098" i="2" s="1"/>
  <c r="AR6099" i="2" s="1"/>
  <c r="AR6100" i="2" s="1"/>
  <c r="AR6101" i="2" s="1"/>
  <c r="AR6102" i="2" s="1"/>
  <c r="AR6103" i="2" s="1"/>
  <c r="AR6104" i="2" s="1"/>
  <c r="AR6105" i="2" s="1"/>
  <c r="AR6106" i="2" s="1"/>
  <c r="AR6107" i="2" s="1"/>
  <c r="AR6108" i="2" s="1"/>
  <c r="AR6109" i="2" s="1"/>
  <c r="AR6110" i="2" s="1"/>
  <c r="AR6111" i="2" s="1"/>
  <c r="AR6112" i="2" s="1"/>
  <c r="AR6113" i="2" s="1"/>
  <c r="AR6114" i="2" s="1"/>
  <c r="AR6115" i="2" s="1"/>
  <c r="AR6116" i="2" s="1"/>
  <c r="AR6117" i="2" s="1"/>
  <c r="AR6118" i="2" s="1"/>
  <c r="AR6119" i="2" s="1"/>
  <c r="AR6120" i="2" s="1"/>
  <c r="AR6121" i="2" s="1"/>
  <c r="AR6122" i="2" s="1"/>
  <c r="AR6123" i="2" s="1"/>
  <c r="AR6124" i="2" s="1"/>
  <c r="AR6125" i="2" s="1"/>
  <c r="AS6" i="2"/>
  <c r="AS7" i="2" s="1"/>
  <c r="AS8" i="2" s="1"/>
  <c r="AS9" i="2" s="1"/>
  <c r="AS10" i="2" s="1"/>
  <c r="AS11" i="2" s="1"/>
  <c r="AS12" i="2" s="1"/>
  <c r="AS13" i="2" s="1"/>
  <c r="AS14" i="2" s="1"/>
  <c r="AS15" i="2" s="1"/>
  <c r="AS16" i="2" s="1"/>
  <c r="AS17" i="2" s="1"/>
  <c r="AS18" i="2" s="1"/>
  <c r="AS19" i="2" s="1"/>
  <c r="AS20" i="2" s="1"/>
  <c r="AS21" i="2" s="1"/>
  <c r="AS22" i="2" s="1"/>
  <c r="AS23" i="2" s="1"/>
  <c r="AS24" i="2" s="1"/>
  <c r="AS25" i="2" s="1"/>
  <c r="AS26" i="2" s="1"/>
  <c r="AS27" i="2" s="1"/>
  <c r="AS28" i="2" s="1"/>
  <c r="AS29" i="2" s="1"/>
  <c r="AS30" i="2" s="1"/>
  <c r="AS31" i="2" s="1"/>
  <c r="AS32" i="2" s="1"/>
  <c r="AS33" i="2" s="1"/>
  <c r="AS34" i="2" s="1"/>
  <c r="AS35" i="2" s="1"/>
  <c r="AS36" i="2" s="1"/>
  <c r="AS37" i="2" s="1"/>
  <c r="AS38" i="2" s="1"/>
  <c r="AS39" i="2" s="1"/>
  <c r="AS40" i="2" s="1"/>
  <c r="AS41" i="2" s="1"/>
  <c r="AS42" i="2" s="1"/>
  <c r="AS43" i="2" s="1"/>
  <c r="AS44" i="2" s="1"/>
  <c r="AS45" i="2" s="1"/>
  <c r="AS46" i="2" s="1"/>
  <c r="AS47" i="2" s="1"/>
  <c r="AS48" i="2" s="1"/>
  <c r="AS49" i="2" s="1"/>
  <c r="AS50" i="2" s="1"/>
  <c r="AS51" i="2" s="1"/>
  <c r="AS52" i="2" s="1"/>
  <c r="AS53" i="2" s="1"/>
  <c r="AS54" i="2" s="1"/>
  <c r="AS55" i="2" s="1"/>
  <c r="AS56" i="2" s="1"/>
  <c r="AS57" i="2" s="1"/>
  <c r="AS58" i="2" s="1"/>
  <c r="AS59" i="2" s="1"/>
  <c r="AS60" i="2" s="1"/>
  <c r="AS61" i="2" s="1"/>
  <c r="AS62" i="2" s="1"/>
  <c r="AS63" i="2" s="1"/>
  <c r="AS64" i="2" s="1"/>
  <c r="AS65" i="2" s="1"/>
  <c r="AS66" i="2" s="1"/>
  <c r="AS67" i="2" s="1"/>
  <c r="AS68" i="2" s="1"/>
  <c r="AS69" i="2" s="1"/>
  <c r="AS70" i="2" s="1"/>
  <c r="AS71" i="2" s="1"/>
  <c r="AS72" i="2" s="1"/>
  <c r="AS73" i="2" s="1"/>
  <c r="AS74" i="2" s="1"/>
  <c r="AS75" i="2" s="1"/>
  <c r="AS76" i="2" s="1"/>
  <c r="AS77" i="2" s="1"/>
  <c r="AS78" i="2" s="1"/>
  <c r="AS79" i="2" s="1"/>
  <c r="AS80" i="2" s="1"/>
  <c r="AS81" i="2" s="1"/>
  <c r="AS82" i="2" s="1"/>
  <c r="AS83" i="2" s="1"/>
  <c r="AS84" i="2" s="1"/>
  <c r="AS85" i="2" s="1"/>
  <c r="AS86" i="2" s="1"/>
  <c r="AS87" i="2" s="1"/>
  <c r="AS88" i="2" s="1"/>
  <c r="AS89" i="2" s="1"/>
  <c r="AS90" i="2" s="1"/>
  <c r="AS91" i="2" s="1"/>
  <c r="AS92" i="2" s="1"/>
  <c r="AS93" i="2" s="1"/>
  <c r="AS94" i="2" s="1"/>
  <c r="AS95" i="2" s="1"/>
  <c r="AS96" i="2" s="1"/>
  <c r="AS97" i="2" s="1"/>
  <c r="AS98" i="2" s="1"/>
  <c r="AS99" i="2" s="1"/>
  <c r="AS100" i="2" s="1"/>
  <c r="AS101" i="2" s="1"/>
  <c r="AS102" i="2" s="1"/>
  <c r="AS103" i="2" s="1"/>
  <c r="AS104" i="2" s="1"/>
  <c r="AS105" i="2" s="1"/>
  <c r="AS106" i="2" s="1"/>
  <c r="AS107" i="2" s="1"/>
  <c r="AS108" i="2" s="1"/>
  <c r="AS109" i="2" s="1"/>
  <c r="AS110" i="2" s="1"/>
  <c r="AS111" i="2" s="1"/>
  <c r="AS112" i="2" s="1"/>
  <c r="AS113" i="2" s="1"/>
  <c r="AS114" i="2" s="1"/>
  <c r="AS115" i="2" s="1"/>
  <c r="AS116" i="2" s="1"/>
  <c r="AS117" i="2" s="1"/>
  <c r="AS118" i="2" s="1"/>
  <c r="AS119" i="2" s="1"/>
  <c r="AS120" i="2" s="1"/>
  <c r="AS121" i="2" s="1"/>
  <c r="AS122" i="2" s="1"/>
  <c r="AS123" i="2" s="1"/>
  <c r="AS124" i="2" s="1"/>
  <c r="AS125" i="2" s="1"/>
  <c r="AS126" i="2" s="1"/>
  <c r="AS127" i="2" s="1"/>
  <c r="AS128" i="2" s="1"/>
  <c r="AS129" i="2" s="1"/>
  <c r="AS130" i="2" s="1"/>
  <c r="AS131" i="2" s="1"/>
  <c r="AS132" i="2" s="1"/>
  <c r="AS133" i="2" s="1"/>
  <c r="AS134" i="2" s="1"/>
  <c r="AS135" i="2" s="1"/>
  <c r="AS136" i="2" s="1"/>
  <c r="AS137" i="2" s="1"/>
  <c r="AS138" i="2" s="1"/>
  <c r="AS139" i="2" s="1"/>
  <c r="AS140" i="2" s="1"/>
  <c r="AS141" i="2" s="1"/>
  <c r="AS142" i="2" s="1"/>
  <c r="AS143" i="2" s="1"/>
  <c r="AS144" i="2" s="1"/>
  <c r="AS145" i="2" s="1"/>
  <c r="AS146" i="2" s="1"/>
  <c r="AS147" i="2" s="1"/>
  <c r="AS148" i="2" s="1"/>
  <c r="AS149" i="2" s="1"/>
  <c r="AS150" i="2" s="1"/>
  <c r="AS151" i="2" s="1"/>
  <c r="AS152" i="2" s="1"/>
  <c r="AS153" i="2" s="1"/>
  <c r="AS154" i="2" s="1"/>
  <c r="AS155" i="2" s="1"/>
  <c r="AS156" i="2" s="1"/>
  <c r="AS157" i="2" s="1"/>
  <c r="AS158" i="2" s="1"/>
  <c r="AS159" i="2" s="1"/>
  <c r="AS160" i="2" s="1"/>
  <c r="AS161" i="2" s="1"/>
  <c r="AS162" i="2" s="1"/>
  <c r="AS163" i="2" s="1"/>
  <c r="AS164" i="2" s="1"/>
  <c r="AS165" i="2" s="1"/>
  <c r="AS166" i="2" s="1"/>
  <c r="AS167" i="2" s="1"/>
  <c r="AS168" i="2" s="1"/>
  <c r="AS169" i="2" s="1"/>
  <c r="AS170" i="2" s="1"/>
  <c r="AS171" i="2" s="1"/>
  <c r="AS172" i="2" s="1"/>
  <c r="AS173" i="2" s="1"/>
  <c r="AS174" i="2" s="1"/>
  <c r="AS175" i="2" s="1"/>
  <c r="AS176" i="2" s="1"/>
  <c r="AS177" i="2" s="1"/>
  <c r="AS178" i="2" s="1"/>
  <c r="AS179" i="2" s="1"/>
  <c r="AS180" i="2" s="1"/>
  <c r="AS181" i="2" s="1"/>
  <c r="AS182" i="2" s="1"/>
  <c r="AS183" i="2" s="1"/>
  <c r="AS184" i="2" s="1"/>
  <c r="AS185" i="2" s="1"/>
  <c r="AS186" i="2" s="1"/>
  <c r="AS187" i="2" s="1"/>
  <c r="AS188" i="2" s="1"/>
  <c r="AS189" i="2" s="1"/>
  <c r="AS190" i="2" s="1"/>
  <c r="AS191" i="2" s="1"/>
  <c r="AS192" i="2" s="1"/>
  <c r="AS193" i="2" s="1"/>
  <c r="AS194" i="2" s="1"/>
  <c r="AS195" i="2" s="1"/>
  <c r="AS196" i="2" s="1"/>
  <c r="AS197" i="2" s="1"/>
  <c r="AS198" i="2" s="1"/>
  <c r="AS199" i="2" s="1"/>
  <c r="AS200" i="2" s="1"/>
  <c r="AS201" i="2" s="1"/>
  <c r="AS202" i="2" s="1"/>
  <c r="AS203" i="2" s="1"/>
  <c r="AS204" i="2" s="1"/>
  <c r="AS205" i="2" s="1"/>
  <c r="AS206" i="2" s="1"/>
  <c r="AS207" i="2" s="1"/>
  <c r="AS208" i="2" s="1"/>
  <c r="AS209" i="2" s="1"/>
  <c r="AS210" i="2" s="1"/>
  <c r="AS211" i="2" s="1"/>
  <c r="AS212" i="2" s="1"/>
  <c r="AS213" i="2" s="1"/>
  <c r="AS214" i="2" s="1"/>
  <c r="AS215" i="2" s="1"/>
  <c r="AS216" i="2" s="1"/>
  <c r="AS217" i="2" s="1"/>
  <c r="AS218" i="2" s="1"/>
  <c r="AS219" i="2" s="1"/>
  <c r="AS220" i="2" s="1"/>
  <c r="AS221" i="2" s="1"/>
  <c r="AS222" i="2" s="1"/>
  <c r="AS223" i="2" s="1"/>
  <c r="AS224" i="2" s="1"/>
  <c r="AS225" i="2" s="1"/>
  <c r="AS226" i="2" s="1"/>
  <c r="AS227" i="2" s="1"/>
  <c r="AS228" i="2" s="1"/>
  <c r="AS229" i="2" s="1"/>
  <c r="AS230" i="2" s="1"/>
  <c r="AS231" i="2" s="1"/>
  <c r="AS232" i="2" s="1"/>
  <c r="AS233" i="2" s="1"/>
  <c r="AS234" i="2" s="1"/>
  <c r="AS235" i="2" s="1"/>
  <c r="AS236" i="2" s="1"/>
  <c r="AS237" i="2" s="1"/>
  <c r="AS238" i="2" s="1"/>
  <c r="AS239" i="2" s="1"/>
  <c r="AS240" i="2" s="1"/>
  <c r="AS241" i="2" s="1"/>
  <c r="AS242" i="2" s="1"/>
  <c r="AS243" i="2" s="1"/>
  <c r="AS244" i="2" s="1"/>
  <c r="AS245" i="2" s="1"/>
  <c r="AS246" i="2" s="1"/>
  <c r="AS247" i="2" s="1"/>
  <c r="AS248" i="2" s="1"/>
  <c r="AS249" i="2" s="1"/>
  <c r="AS250" i="2" s="1"/>
  <c r="AS251" i="2" s="1"/>
  <c r="AS252" i="2" s="1"/>
  <c r="AS253" i="2" s="1"/>
  <c r="AS254" i="2" s="1"/>
  <c r="AS255" i="2" s="1"/>
  <c r="AS256" i="2" s="1"/>
  <c r="AS257" i="2" s="1"/>
  <c r="AS258" i="2" s="1"/>
  <c r="AS259" i="2" s="1"/>
  <c r="AS260" i="2" s="1"/>
  <c r="AS261" i="2" s="1"/>
  <c r="AS262" i="2" s="1"/>
  <c r="AS263" i="2" s="1"/>
  <c r="AS264" i="2" s="1"/>
  <c r="AS265" i="2" s="1"/>
  <c r="AS266" i="2" s="1"/>
  <c r="AS267" i="2" s="1"/>
  <c r="AS268" i="2" s="1"/>
  <c r="AS269" i="2" s="1"/>
  <c r="AS270" i="2" s="1"/>
  <c r="AS271" i="2" s="1"/>
  <c r="AS272" i="2" s="1"/>
  <c r="AS273" i="2" s="1"/>
  <c r="AS274" i="2" s="1"/>
  <c r="AS275" i="2" s="1"/>
  <c r="AS276" i="2" s="1"/>
  <c r="AS277" i="2" s="1"/>
  <c r="AS278" i="2" s="1"/>
  <c r="AS279" i="2" s="1"/>
  <c r="AS280" i="2" s="1"/>
  <c r="AS281" i="2" s="1"/>
  <c r="AS282" i="2" s="1"/>
  <c r="AS283" i="2" s="1"/>
  <c r="AS284" i="2" s="1"/>
  <c r="AS285" i="2" s="1"/>
  <c r="AS286" i="2" s="1"/>
  <c r="AS287" i="2" s="1"/>
  <c r="AS288" i="2" s="1"/>
  <c r="AS289" i="2" s="1"/>
  <c r="AS290" i="2" s="1"/>
  <c r="AS291" i="2" s="1"/>
  <c r="AS292" i="2" s="1"/>
  <c r="AS293" i="2" s="1"/>
  <c r="AS294" i="2" s="1"/>
  <c r="AS295" i="2" s="1"/>
  <c r="AS296" i="2" s="1"/>
  <c r="AS297" i="2" s="1"/>
  <c r="AS298" i="2" s="1"/>
  <c r="AS299" i="2" s="1"/>
  <c r="AS300" i="2" s="1"/>
  <c r="AS301" i="2" s="1"/>
  <c r="AS302" i="2" s="1"/>
  <c r="AS303" i="2" s="1"/>
  <c r="AS304" i="2" s="1"/>
  <c r="AS305" i="2" s="1"/>
  <c r="AS306" i="2" s="1"/>
  <c r="AS307" i="2" s="1"/>
  <c r="AS308" i="2" s="1"/>
  <c r="AS309" i="2" s="1"/>
  <c r="AS310" i="2" s="1"/>
  <c r="AS311" i="2" s="1"/>
  <c r="AS312" i="2" s="1"/>
  <c r="AS313" i="2" s="1"/>
  <c r="AS314" i="2" s="1"/>
  <c r="AS315" i="2" s="1"/>
  <c r="AS316" i="2" s="1"/>
  <c r="AS317" i="2" s="1"/>
  <c r="AS318" i="2" s="1"/>
  <c r="AS319" i="2" s="1"/>
  <c r="AS320" i="2" s="1"/>
  <c r="AS321" i="2" s="1"/>
  <c r="AS322" i="2" s="1"/>
  <c r="AS323" i="2" s="1"/>
  <c r="AS324" i="2" s="1"/>
  <c r="AS325" i="2" s="1"/>
  <c r="AS326" i="2" s="1"/>
  <c r="AS327" i="2" s="1"/>
  <c r="AS328" i="2" s="1"/>
  <c r="AS329" i="2" s="1"/>
  <c r="AS330" i="2" s="1"/>
  <c r="AS331" i="2" s="1"/>
  <c r="AS332" i="2" s="1"/>
  <c r="AS333" i="2" s="1"/>
  <c r="AS334" i="2" s="1"/>
  <c r="AS335" i="2" s="1"/>
  <c r="AS336" i="2" s="1"/>
  <c r="AS337" i="2" s="1"/>
  <c r="AS338" i="2" s="1"/>
  <c r="AS339" i="2" s="1"/>
  <c r="AS340" i="2" s="1"/>
  <c r="AS341" i="2" s="1"/>
  <c r="AS342" i="2" s="1"/>
  <c r="AS343" i="2" s="1"/>
  <c r="AS344" i="2" s="1"/>
  <c r="AS345" i="2" s="1"/>
  <c r="AS346" i="2" s="1"/>
  <c r="AS347" i="2" s="1"/>
  <c r="AS348" i="2" s="1"/>
  <c r="AS349" i="2" s="1"/>
  <c r="AS350" i="2" s="1"/>
  <c r="AS351" i="2" s="1"/>
  <c r="AS352" i="2" s="1"/>
  <c r="AS353" i="2" s="1"/>
  <c r="AS354" i="2" s="1"/>
  <c r="AS355" i="2" s="1"/>
  <c r="AS356" i="2" s="1"/>
  <c r="AS357" i="2" s="1"/>
  <c r="AS358" i="2" s="1"/>
  <c r="AS359" i="2" s="1"/>
  <c r="AS360" i="2" s="1"/>
  <c r="AS361" i="2" s="1"/>
  <c r="AS362" i="2" s="1"/>
  <c r="AS363" i="2" s="1"/>
  <c r="AS364" i="2" s="1"/>
  <c r="AS365" i="2" s="1"/>
  <c r="AS366" i="2" s="1"/>
  <c r="AS367" i="2" s="1"/>
  <c r="AS368" i="2" s="1"/>
  <c r="AS369" i="2" s="1"/>
  <c r="AS370" i="2" s="1"/>
  <c r="AS371" i="2" s="1"/>
  <c r="AS372" i="2" s="1"/>
  <c r="AS373" i="2" s="1"/>
  <c r="AS374" i="2" s="1"/>
  <c r="AS375" i="2" s="1"/>
  <c r="AS376" i="2" s="1"/>
  <c r="AS377" i="2" s="1"/>
  <c r="AS378" i="2" s="1"/>
  <c r="AS379" i="2" s="1"/>
  <c r="AS380" i="2" s="1"/>
  <c r="AS381" i="2" s="1"/>
  <c r="AS382" i="2" s="1"/>
  <c r="AS383" i="2" s="1"/>
  <c r="AS384" i="2" s="1"/>
  <c r="AS385" i="2" s="1"/>
  <c r="AS386" i="2" s="1"/>
  <c r="AS387" i="2" s="1"/>
  <c r="AS388" i="2" s="1"/>
  <c r="AS389" i="2" s="1"/>
  <c r="AS390" i="2" s="1"/>
  <c r="AS391" i="2" s="1"/>
  <c r="AS392" i="2" s="1"/>
  <c r="AS393" i="2" s="1"/>
  <c r="AS394" i="2" s="1"/>
  <c r="AS395" i="2" s="1"/>
  <c r="AS396" i="2" s="1"/>
  <c r="AS397" i="2" s="1"/>
  <c r="AS398" i="2" s="1"/>
  <c r="AS399" i="2" s="1"/>
  <c r="AS400" i="2" s="1"/>
  <c r="AS401" i="2" s="1"/>
  <c r="AS402" i="2" s="1"/>
  <c r="AS403" i="2" s="1"/>
  <c r="AS404" i="2" s="1"/>
  <c r="AS405" i="2" s="1"/>
  <c r="AS406" i="2" s="1"/>
  <c r="AS407" i="2" s="1"/>
  <c r="AS408" i="2" s="1"/>
  <c r="AS409" i="2" s="1"/>
  <c r="AS410" i="2" s="1"/>
  <c r="AS411" i="2" s="1"/>
  <c r="AS412" i="2" s="1"/>
  <c r="AS413" i="2" s="1"/>
  <c r="AS414" i="2" s="1"/>
  <c r="AS415" i="2" s="1"/>
  <c r="AS416" i="2" s="1"/>
  <c r="AS417" i="2" s="1"/>
  <c r="AS418" i="2" s="1"/>
  <c r="AS419" i="2" s="1"/>
  <c r="AS420" i="2" s="1"/>
  <c r="AS421" i="2" s="1"/>
  <c r="AS422" i="2" s="1"/>
  <c r="AS423" i="2" s="1"/>
  <c r="AS424" i="2" s="1"/>
  <c r="AS425" i="2" s="1"/>
  <c r="AS426" i="2" s="1"/>
  <c r="AS427" i="2" s="1"/>
  <c r="AS428" i="2" s="1"/>
  <c r="AS429" i="2" s="1"/>
  <c r="AS430" i="2" s="1"/>
  <c r="AS431" i="2" s="1"/>
  <c r="AS432" i="2" s="1"/>
  <c r="AS433" i="2" s="1"/>
  <c r="AS434" i="2" s="1"/>
  <c r="AS435" i="2" s="1"/>
  <c r="AS436" i="2" s="1"/>
  <c r="AS437" i="2" s="1"/>
  <c r="AS438" i="2" s="1"/>
  <c r="AS439" i="2" s="1"/>
  <c r="AS440" i="2" s="1"/>
  <c r="AS441" i="2" s="1"/>
  <c r="AS442" i="2" s="1"/>
  <c r="AS443" i="2" s="1"/>
  <c r="AS444" i="2" s="1"/>
  <c r="AS445" i="2" s="1"/>
  <c r="AS446" i="2" s="1"/>
  <c r="AS447" i="2" s="1"/>
  <c r="AS448" i="2" s="1"/>
  <c r="AS449" i="2" s="1"/>
  <c r="AS450" i="2" s="1"/>
  <c r="AS451" i="2" s="1"/>
  <c r="AS452" i="2" s="1"/>
  <c r="AS453" i="2" s="1"/>
  <c r="AS454" i="2" s="1"/>
  <c r="AS455" i="2" s="1"/>
  <c r="AS456" i="2" s="1"/>
  <c r="AS457" i="2" s="1"/>
  <c r="AS458" i="2" s="1"/>
  <c r="AS459" i="2" s="1"/>
  <c r="AS460" i="2" s="1"/>
  <c r="AS461" i="2" s="1"/>
  <c r="AS462" i="2" s="1"/>
  <c r="AS463" i="2" s="1"/>
  <c r="AS464" i="2" s="1"/>
  <c r="AS465" i="2" s="1"/>
  <c r="AS466" i="2" s="1"/>
  <c r="AS467" i="2" s="1"/>
  <c r="AS468" i="2" s="1"/>
  <c r="AS469" i="2" s="1"/>
  <c r="AS470" i="2" s="1"/>
  <c r="AS471" i="2" s="1"/>
  <c r="AS472" i="2" s="1"/>
  <c r="AS473" i="2" s="1"/>
  <c r="AS474" i="2" s="1"/>
  <c r="AS475" i="2" s="1"/>
  <c r="AS476" i="2" s="1"/>
  <c r="AS477" i="2" s="1"/>
  <c r="AS478" i="2" s="1"/>
  <c r="AS479" i="2" s="1"/>
  <c r="AS480" i="2" s="1"/>
  <c r="AS481" i="2" s="1"/>
  <c r="AS482" i="2" s="1"/>
  <c r="AS483" i="2" s="1"/>
  <c r="AS484" i="2" s="1"/>
  <c r="AS485" i="2" s="1"/>
  <c r="AS486" i="2" s="1"/>
  <c r="AS487" i="2" s="1"/>
  <c r="AS488" i="2" s="1"/>
  <c r="AS489" i="2" s="1"/>
  <c r="AS490" i="2" s="1"/>
  <c r="AS491" i="2" s="1"/>
  <c r="AS492" i="2" s="1"/>
  <c r="AS493" i="2" s="1"/>
  <c r="AS494" i="2" s="1"/>
  <c r="AS495" i="2" s="1"/>
  <c r="AS496" i="2" s="1"/>
  <c r="AS497" i="2" s="1"/>
  <c r="AS498" i="2" s="1"/>
  <c r="AS499" i="2" s="1"/>
  <c r="AS500" i="2" s="1"/>
  <c r="AS501" i="2" s="1"/>
  <c r="AS502" i="2" s="1"/>
  <c r="AS503" i="2" s="1"/>
  <c r="AS504" i="2" s="1"/>
  <c r="AS505" i="2" s="1"/>
  <c r="AS506" i="2" s="1"/>
  <c r="AS507" i="2" s="1"/>
  <c r="AS508" i="2" s="1"/>
  <c r="AS509" i="2" s="1"/>
  <c r="AS510" i="2" s="1"/>
  <c r="AS511" i="2" s="1"/>
  <c r="AS512" i="2" s="1"/>
  <c r="AS513" i="2" s="1"/>
  <c r="AS514" i="2" s="1"/>
  <c r="AS515" i="2" s="1"/>
  <c r="AS516" i="2" s="1"/>
  <c r="AS517" i="2" s="1"/>
  <c r="AS518" i="2" s="1"/>
  <c r="AS519" i="2" s="1"/>
  <c r="AS520" i="2" s="1"/>
  <c r="AS521" i="2" s="1"/>
  <c r="AS522" i="2" s="1"/>
  <c r="AS523" i="2" s="1"/>
  <c r="AS524" i="2" s="1"/>
  <c r="AS525" i="2" s="1"/>
  <c r="AS526" i="2" s="1"/>
  <c r="AS527" i="2" s="1"/>
  <c r="AS528" i="2" s="1"/>
  <c r="AS529" i="2" s="1"/>
  <c r="AS530" i="2" s="1"/>
  <c r="AS531" i="2" s="1"/>
  <c r="AS532" i="2" s="1"/>
  <c r="AS533" i="2" s="1"/>
  <c r="AS534" i="2" s="1"/>
  <c r="AS535" i="2" s="1"/>
  <c r="AS536" i="2" s="1"/>
  <c r="AS537" i="2" s="1"/>
  <c r="AS538" i="2" s="1"/>
  <c r="AS539" i="2" s="1"/>
  <c r="AS540" i="2" s="1"/>
  <c r="AS541" i="2" s="1"/>
  <c r="AS542" i="2" s="1"/>
  <c r="AS543" i="2" s="1"/>
  <c r="AS544" i="2" s="1"/>
  <c r="AS545" i="2" s="1"/>
  <c r="AS546" i="2" s="1"/>
  <c r="AS547" i="2" s="1"/>
  <c r="AS548" i="2" s="1"/>
  <c r="AS549" i="2" s="1"/>
  <c r="AS550" i="2" s="1"/>
  <c r="AS551" i="2" s="1"/>
  <c r="AS552" i="2" s="1"/>
  <c r="AS553" i="2" s="1"/>
  <c r="AS554" i="2" s="1"/>
  <c r="AS555" i="2" s="1"/>
  <c r="AS556" i="2" s="1"/>
  <c r="AS557" i="2" s="1"/>
  <c r="AS558" i="2" s="1"/>
  <c r="AS559" i="2" s="1"/>
  <c r="AS560" i="2" s="1"/>
  <c r="AS561" i="2" s="1"/>
  <c r="AS562" i="2" s="1"/>
  <c r="AS563" i="2" s="1"/>
  <c r="AS564" i="2" s="1"/>
  <c r="AS565" i="2" s="1"/>
  <c r="AS566" i="2" s="1"/>
  <c r="AS567" i="2" s="1"/>
  <c r="AS568" i="2" s="1"/>
  <c r="AS569" i="2" s="1"/>
  <c r="AS570" i="2" s="1"/>
  <c r="AS571" i="2" s="1"/>
  <c r="AS572" i="2" s="1"/>
  <c r="AS573" i="2" s="1"/>
  <c r="AS574" i="2" s="1"/>
  <c r="AS575" i="2" s="1"/>
  <c r="AS576" i="2" s="1"/>
  <c r="AS577" i="2" s="1"/>
  <c r="AS578" i="2" s="1"/>
  <c r="AS579" i="2" s="1"/>
  <c r="AS580" i="2" s="1"/>
  <c r="AS581" i="2" s="1"/>
  <c r="AS582" i="2" s="1"/>
  <c r="AS583" i="2" s="1"/>
  <c r="AS584" i="2" s="1"/>
  <c r="AS585" i="2" s="1"/>
  <c r="AS586" i="2" s="1"/>
  <c r="AS587" i="2" s="1"/>
  <c r="AS588" i="2" s="1"/>
  <c r="AS589" i="2" s="1"/>
  <c r="AS590" i="2" s="1"/>
  <c r="AS591" i="2" s="1"/>
  <c r="AS592" i="2" s="1"/>
  <c r="AS593" i="2" s="1"/>
  <c r="AS594" i="2" s="1"/>
  <c r="AS595" i="2" s="1"/>
  <c r="AS596" i="2" s="1"/>
  <c r="AS597" i="2" s="1"/>
  <c r="AS598" i="2" s="1"/>
  <c r="AS599" i="2" s="1"/>
  <c r="AS600" i="2" s="1"/>
  <c r="AS601" i="2" s="1"/>
  <c r="AS602" i="2" s="1"/>
  <c r="AS603" i="2" s="1"/>
  <c r="AS604" i="2" s="1"/>
  <c r="AS605" i="2" s="1"/>
  <c r="AS606" i="2" s="1"/>
  <c r="AS607" i="2" s="1"/>
  <c r="AS608" i="2" s="1"/>
  <c r="AS609" i="2" s="1"/>
  <c r="AS610" i="2" s="1"/>
  <c r="AS611" i="2" s="1"/>
  <c r="AS612" i="2" s="1"/>
  <c r="AS613" i="2" s="1"/>
  <c r="AS614" i="2" s="1"/>
  <c r="AS615" i="2" s="1"/>
  <c r="AS616" i="2" s="1"/>
  <c r="AS617" i="2" s="1"/>
  <c r="AS618" i="2" s="1"/>
  <c r="AS619" i="2" s="1"/>
  <c r="AS620" i="2" s="1"/>
  <c r="AS621" i="2" s="1"/>
  <c r="AS622" i="2" s="1"/>
  <c r="AS623" i="2" s="1"/>
  <c r="AS624" i="2" s="1"/>
  <c r="AS625" i="2" s="1"/>
  <c r="AS626" i="2" s="1"/>
  <c r="AS627" i="2" s="1"/>
  <c r="AS628" i="2" s="1"/>
  <c r="AS629" i="2" s="1"/>
  <c r="AS630" i="2" s="1"/>
  <c r="AS631" i="2" s="1"/>
  <c r="AS632" i="2" s="1"/>
  <c r="AS633" i="2" s="1"/>
  <c r="AS634" i="2" s="1"/>
  <c r="AS635" i="2" s="1"/>
  <c r="AS636" i="2" s="1"/>
  <c r="AS637" i="2" s="1"/>
  <c r="AS638" i="2" s="1"/>
  <c r="AS639" i="2" s="1"/>
  <c r="AS640" i="2" s="1"/>
  <c r="AS641" i="2" s="1"/>
  <c r="AS642" i="2" s="1"/>
  <c r="AS643" i="2" s="1"/>
  <c r="AS644" i="2" s="1"/>
  <c r="AS645" i="2" s="1"/>
  <c r="AS646" i="2" s="1"/>
  <c r="AS647" i="2" s="1"/>
  <c r="AS648" i="2" s="1"/>
  <c r="AS649" i="2" s="1"/>
  <c r="AS650" i="2" s="1"/>
  <c r="AS651" i="2" s="1"/>
  <c r="AS652" i="2" s="1"/>
  <c r="AS653" i="2" s="1"/>
  <c r="AS654" i="2" s="1"/>
  <c r="AS655" i="2" s="1"/>
  <c r="AS656" i="2" s="1"/>
  <c r="AS657" i="2" s="1"/>
  <c r="AS658" i="2" s="1"/>
  <c r="AS659" i="2" s="1"/>
  <c r="AS660" i="2" s="1"/>
  <c r="AS661" i="2" s="1"/>
  <c r="AS662" i="2" s="1"/>
  <c r="AS663" i="2" s="1"/>
  <c r="AS664" i="2" s="1"/>
  <c r="AS665" i="2" s="1"/>
  <c r="AS666" i="2" s="1"/>
  <c r="AS667" i="2" s="1"/>
  <c r="AS668" i="2" s="1"/>
  <c r="AS669" i="2" s="1"/>
  <c r="AS670" i="2" s="1"/>
  <c r="AS671" i="2" s="1"/>
  <c r="AS672" i="2" s="1"/>
  <c r="AS673" i="2" s="1"/>
  <c r="AS674" i="2" s="1"/>
  <c r="AS675" i="2" s="1"/>
  <c r="AS676" i="2" s="1"/>
  <c r="AS677" i="2" s="1"/>
  <c r="AS678" i="2" s="1"/>
  <c r="AS679" i="2" s="1"/>
  <c r="AS680" i="2" s="1"/>
  <c r="AS681" i="2" s="1"/>
  <c r="AS682" i="2" s="1"/>
  <c r="AS683" i="2" s="1"/>
  <c r="AS684" i="2" s="1"/>
  <c r="AS685" i="2" s="1"/>
  <c r="AS686" i="2" s="1"/>
  <c r="AS687" i="2" s="1"/>
  <c r="AS688" i="2" s="1"/>
  <c r="AS689" i="2" s="1"/>
  <c r="AS690" i="2" s="1"/>
  <c r="AS691" i="2" s="1"/>
  <c r="AS692" i="2" s="1"/>
  <c r="AS693" i="2" s="1"/>
  <c r="AS694" i="2" s="1"/>
  <c r="AS695" i="2" s="1"/>
  <c r="AS696" i="2" s="1"/>
  <c r="AS697" i="2" s="1"/>
  <c r="AS698" i="2" s="1"/>
  <c r="AS699" i="2" s="1"/>
  <c r="AS700" i="2" s="1"/>
  <c r="AS701" i="2" s="1"/>
  <c r="AS702" i="2" s="1"/>
  <c r="AS703" i="2" s="1"/>
  <c r="AS704" i="2" s="1"/>
  <c r="AS705" i="2" s="1"/>
  <c r="AS706" i="2" s="1"/>
  <c r="AS707" i="2" s="1"/>
  <c r="AS708" i="2" s="1"/>
  <c r="AS709" i="2" s="1"/>
  <c r="AS710" i="2" s="1"/>
  <c r="AS711" i="2" s="1"/>
  <c r="AS712" i="2" s="1"/>
  <c r="AS713" i="2" s="1"/>
  <c r="AS714" i="2" s="1"/>
  <c r="AS715" i="2" s="1"/>
  <c r="AS716" i="2" s="1"/>
  <c r="AS717" i="2" s="1"/>
  <c r="AS718" i="2" s="1"/>
  <c r="AS719" i="2" s="1"/>
  <c r="AS720" i="2" s="1"/>
  <c r="AS721" i="2" s="1"/>
  <c r="AS722" i="2" s="1"/>
  <c r="AS723" i="2" s="1"/>
  <c r="AS724" i="2" s="1"/>
  <c r="AS725" i="2" s="1"/>
  <c r="AS726" i="2" s="1"/>
  <c r="AS727" i="2" s="1"/>
  <c r="AS728" i="2" s="1"/>
  <c r="AS729" i="2" s="1"/>
  <c r="AS730" i="2" s="1"/>
  <c r="AS731" i="2" s="1"/>
  <c r="AS732" i="2" s="1"/>
  <c r="AS733" i="2" s="1"/>
  <c r="AS734" i="2" s="1"/>
  <c r="AS735" i="2" s="1"/>
  <c r="AS736" i="2" s="1"/>
  <c r="AS737" i="2" s="1"/>
  <c r="AS738" i="2" s="1"/>
  <c r="AS739" i="2" s="1"/>
  <c r="AS740" i="2" s="1"/>
  <c r="AS741" i="2" s="1"/>
  <c r="AS742" i="2" s="1"/>
  <c r="AS743" i="2" s="1"/>
  <c r="AS744" i="2" s="1"/>
  <c r="AS745" i="2" s="1"/>
  <c r="AS746" i="2" s="1"/>
  <c r="AS747" i="2" s="1"/>
  <c r="AS748" i="2" s="1"/>
  <c r="AS749" i="2" s="1"/>
  <c r="AS750" i="2" s="1"/>
  <c r="AS751" i="2" s="1"/>
  <c r="AS752" i="2" s="1"/>
  <c r="AS753" i="2" s="1"/>
  <c r="AS754" i="2" s="1"/>
  <c r="AS755" i="2" s="1"/>
  <c r="AS756" i="2" s="1"/>
  <c r="AS757" i="2" s="1"/>
  <c r="AS758" i="2" s="1"/>
  <c r="AS759" i="2" s="1"/>
  <c r="AS760" i="2" s="1"/>
  <c r="AS761" i="2" s="1"/>
  <c r="AS762" i="2" s="1"/>
  <c r="AS763" i="2" s="1"/>
  <c r="AS764" i="2" s="1"/>
  <c r="AS765" i="2" s="1"/>
  <c r="AS766" i="2" s="1"/>
  <c r="AS767" i="2" s="1"/>
  <c r="AS768" i="2" s="1"/>
  <c r="AS769" i="2" s="1"/>
  <c r="AS770" i="2" s="1"/>
  <c r="AS771" i="2" s="1"/>
  <c r="AS772" i="2" s="1"/>
  <c r="AS773" i="2" s="1"/>
  <c r="AS774" i="2" s="1"/>
  <c r="AS775" i="2" s="1"/>
  <c r="AS776" i="2" s="1"/>
  <c r="AS777" i="2" s="1"/>
  <c r="AS778" i="2" s="1"/>
  <c r="AS779" i="2" s="1"/>
  <c r="AS780" i="2" s="1"/>
  <c r="AS781" i="2" s="1"/>
  <c r="AS782" i="2" s="1"/>
  <c r="AS783" i="2" s="1"/>
  <c r="AS784" i="2" s="1"/>
  <c r="AS785" i="2" s="1"/>
  <c r="AS786" i="2" s="1"/>
  <c r="AS787" i="2" s="1"/>
  <c r="AS788" i="2" s="1"/>
  <c r="AS789" i="2" s="1"/>
  <c r="AS790" i="2" s="1"/>
  <c r="AS791" i="2" s="1"/>
  <c r="AS792" i="2" s="1"/>
  <c r="AS793" i="2" s="1"/>
  <c r="AS794" i="2" s="1"/>
  <c r="AS795" i="2" s="1"/>
  <c r="AS796" i="2" s="1"/>
  <c r="AS797" i="2" s="1"/>
  <c r="AS798" i="2" s="1"/>
  <c r="AS799" i="2" s="1"/>
  <c r="AS800" i="2" s="1"/>
  <c r="AS801" i="2" s="1"/>
  <c r="AS802" i="2" s="1"/>
  <c r="AS803" i="2" s="1"/>
  <c r="AS804" i="2" s="1"/>
  <c r="AS805" i="2" s="1"/>
  <c r="AS806" i="2" s="1"/>
  <c r="AS807" i="2" s="1"/>
  <c r="AS808" i="2" s="1"/>
  <c r="AS809" i="2" s="1"/>
  <c r="AS810" i="2" s="1"/>
  <c r="AS811" i="2" s="1"/>
  <c r="AS812" i="2" s="1"/>
  <c r="AS813" i="2" s="1"/>
  <c r="AS814" i="2" s="1"/>
  <c r="AS815" i="2" s="1"/>
  <c r="AS816" i="2" s="1"/>
  <c r="AS817" i="2" s="1"/>
  <c r="AS818" i="2" s="1"/>
  <c r="AS819" i="2" s="1"/>
  <c r="AS820" i="2" s="1"/>
  <c r="AS821" i="2" s="1"/>
  <c r="AS822" i="2" s="1"/>
  <c r="AS823" i="2" s="1"/>
  <c r="AS824" i="2" s="1"/>
  <c r="AS825" i="2" s="1"/>
  <c r="AS826" i="2" s="1"/>
  <c r="AS827" i="2" s="1"/>
  <c r="AS828" i="2" s="1"/>
  <c r="AS829" i="2" s="1"/>
  <c r="AS830" i="2" s="1"/>
  <c r="AS831" i="2" s="1"/>
  <c r="AS832" i="2" s="1"/>
  <c r="AS833" i="2" s="1"/>
  <c r="AS834" i="2" s="1"/>
  <c r="AS835" i="2" s="1"/>
  <c r="AS836" i="2" s="1"/>
  <c r="AS837" i="2" s="1"/>
  <c r="AS838" i="2" s="1"/>
  <c r="AS839" i="2" s="1"/>
  <c r="AS840" i="2" s="1"/>
  <c r="AS841" i="2" s="1"/>
  <c r="AS842" i="2" s="1"/>
  <c r="AS843" i="2" s="1"/>
  <c r="AS844" i="2" s="1"/>
  <c r="AS845" i="2" s="1"/>
  <c r="AS846" i="2" s="1"/>
  <c r="AS847" i="2" s="1"/>
  <c r="AS848" i="2" s="1"/>
  <c r="AS849" i="2" s="1"/>
  <c r="AS850" i="2" s="1"/>
  <c r="AS851" i="2" s="1"/>
  <c r="AS852" i="2" s="1"/>
  <c r="AS853" i="2" s="1"/>
  <c r="AS854" i="2" s="1"/>
  <c r="AS855" i="2" s="1"/>
  <c r="AS856" i="2" s="1"/>
  <c r="AS857" i="2" s="1"/>
  <c r="AS858" i="2" s="1"/>
  <c r="AS859" i="2" s="1"/>
  <c r="AS860" i="2" s="1"/>
  <c r="AS861" i="2" s="1"/>
  <c r="AS862" i="2" s="1"/>
  <c r="AS863" i="2" s="1"/>
  <c r="AS864" i="2" s="1"/>
  <c r="AS865" i="2" s="1"/>
  <c r="AS866" i="2" s="1"/>
  <c r="AS867" i="2" s="1"/>
  <c r="AS868" i="2" s="1"/>
  <c r="AS869" i="2" s="1"/>
  <c r="AS870" i="2" s="1"/>
  <c r="AS871" i="2" s="1"/>
  <c r="AS872" i="2" s="1"/>
  <c r="AS873" i="2" s="1"/>
  <c r="AS874" i="2" s="1"/>
  <c r="AS875" i="2" s="1"/>
  <c r="AS876" i="2" s="1"/>
  <c r="AS877" i="2" s="1"/>
  <c r="AS878" i="2" s="1"/>
  <c r="AS879" i="2" s="1"/>
  <c r="AS880" i="2" s="1"/>
  <c r="AS881" i="2" s="1"/>
  <c r="AS882" i="2" s="1"/>
  <c r="AS883" i="2" s="1"/>
  <c r="AS884" i="2" s="1"/>
  <c r="AS885" i="2" s="1"/>
  <c r="AS886" i="2" s="1"/>
  <c r="AS887" i="2" s="1"/>
  <c r="AS888" i="2" s="1"/>
  <c r="AS889" i="2" s="1"/>
  <c r="AS890" i="2" s="1"/>
  <c r="AS891" i="2" s="1"/>
  <c r="AS892" i="2" s="1"/>
  <c r="AS893" i="2" s="1"/>
  <c r="AS894" i="2" s="1"/>
  <c r="AS895" i="2" s="1"/>
  <c r="AS896" i="2" s="1"/>
  <c r="AS897" i="2" s="1"/>
  <c r="AS898" i="2" s="1"/>
  <c r="AS899" i="2" s="1"/>
  <c r="AS900" i="2" s="1"/>
  <c r="AS901" i="2" s="1"/>
  <c r="AS902" i="2" s="1"/>
  <c r="AS903" i="2" s="1"/>
  <c r="AS904" i="2" s="1"/>
  <c r="AS905" i="2" s="1"/>
  <c r="AS906" i="2" s="1"/>
  <c r="AS907" i="2" s="1"/>
  <c r="AS908" i="2" s="1"/>
  <c r="AS909" i="2" s="1"/>
  <c r="AS910" i="2" s="1"/>
  <c r="AS911" i="2" s="1"/>
  <c r="AS912" i="2" s="1"/>
  <c r="AS913" i="2" s="1"/>
  <c r="AS914" i="2" s="1"/>
  <c r="AS915" i="2" s="1"/>
  <c r="AS916" i="2" s="1"/>
  <c r="AS917" i="2" s="1"/>
  <c r="AS918" i="2" s="1"/>
  <c r="AS919" i="2" s="1"/>
  <c r="AS920" i="2" s="1"/>
  <c r="AS921" i="2" s="1"/>
  <c r="AS922" i="2" s="1"/>
  <c r="AS923" i="2" s="1"/>
  <c r="AS924" i="2" s="1"/>
  <c r="AS925" i="2" s="1"/>
  <c r="AS926" i="2" s="1"/>
  <c r="AS927" i="2" s="1"/>
  <c r="AS928" i="2" s="1"/>
  <c r="AS929" i="2" s="1"/>
  <c r="AS930" i="2" s="1"/>
  <c r="AS931" i="2" s="1"/>
  <c r="AS932" i="2" s="1"/>
  <c r="AS933" i="2" s="1"/>
  <c r="AS934" i="2" s="1"/>
  <c r="AS935" i="2" s="1"/>
  <c r="AS936" i="2" s="1"/>
  <c r="AS937" i="2" s="1"/>
  <c r="AS938" i="2" s="1"/>
  <c r="AS939" i="2" s="1"/>
  <c r="AS940" i="2" s="1"/>
  <c r="AS941" i="2" s="1"/>
  <c r="AS942" i="2" s="1"/>
  <c r="AS943" i="2" s="1"/>
  <c r="AS944" i="2" s="1"/>
  <c r="AS945" i="2" s="1"/>
  <c r="AS946" i="2" s="1"/>
  <c r="AS947" i="2" s="1"/>
  <c r="AS948" i="2" s="1"/>
  <c r="AS949" i="2" s="1"/>
  <c r="AS950" i="2" s="1"/>
  <c r="AS951" i="2" s="1"/>
  <c r="AS952" i="2" s="1"/>
  <c r="AS953" i="2" s="1"/>
  <c r="AS954" i="2" s="1"/>
  <c r="AS955" i="2" s="1"/>
  <c r="AS956" i="2" s="1"/>
  <c r="AS957" i="2" s="1"/>
  <c r="AS958" i="2" s="1"/>
  <c r="AS959" i="2" s="1"/>
  <c r="AS960" i="2" s="1"/>
  <c r="AS961" i="2" s="1"/>
  <c r="AS962" i="2" s="1"/>
  <c r="AS963" i="2" s="1"/>
  <c r="AS964" i="2" s="1"/>
  <c r="AS965" i="2" s="1"/>
  <c r="AS966" i="2" s="1"/>
  <c r="AS967" i="2" s="1"/>
  <c r="AS968" i="2" s="1"/>
  <c r="AS969" i="2" s="1"/>
  <c r="AS970" i="2" s="1"/>
  <c r="AS971" i="2" s="1"/>
  <c r="AS972" i="2" s="1"/>
  <c r="AS973" i="2" s="1"/>
  <c r="AS974" i="2" s="1"/>
  <c r="AS975" i="2" s="1"/>
  <c r="AS976" i="2" s="1"/>
  <c r="AS977" i="2" s="1"/>
  <c r="AS978" i="2" s="1"/>
  <c r="AS979" i="2" s="1"/>
  <c r="AS980" i="2" s="1"/>
  <c r="AS981" i="2" s="1"/>
  <c r="AS982" i="2" s="1"/>
  <c r="AS983" i="2" s="1"/>
  <c r="AS984" i="2" s="1"/>
  <c r="AS985" i="2" s="1"/>
  <c r="AS986" i="2" s="1"/>
  <c r="AS987" i="2" s="1"/>
  <c r="AS988" i="2" s="1"/>
  <c r="AS989" i="2" s="1"/>
  <c r="AS990" i="2" s="1"/>
  <c r="AS991" i="2" s="1"/>
  <c r="AS992" i="2" s="1"/>
  <c r="AS993" i="2" s="1"/>
  <c r="AS994" i="2" s="1"/>
  <c r="AS995" i="2" s="1"/>
  <c r="AS996" i="2" s="1"/>
  <c r="AS997" i="2" s="1"/>
  <c r="AS998" i="2" s="1"/>
  <c r="AS999" i="2" s="1"/>
  <c r="AS1000" i="2" s="1"/>
  <c r="AS1001" i="2" s="1"/>
  <c r="AS1002" i="2" s="1"/>
  <c r="AS1003" i="2" s="1"/>
  <c r="AS1004" i="2" s="1"/>
  <c r="AS1005" i="2" s="1"/>
  <c r="AS1006" i="2" s="1"/>
  <c r="AS1007" i="2" s="1"/>
  <c r="AS1008" i="2" s="1"/>
  <c r="AS1009" i="2" s="1"/>
  <c r="AS1010" i="2" s="1"/>
  <c r="AS1011" i="2" s="1"/>
  <c r="AS1012" i="2" s="1"/>
  <c r="AS1013" i="2" s="1"/>
  <c r="AS1014" i="2" s="1"/>
  <c r="AS1015" i="2" s="1"/>
  <c r="AS1016" i="2" s="1"/>
  <c r="AS1017" i="2" s="1"/>
  <c r="AS1018" i="2" s="1"/>
  <c r="AS1019" i="2" s="1"/>
  <c r="AS1020" i="2" s="1"/>
  <c r="AS1021" i="2" s="1"/>
  <c r="AS1022" i="2" s="1"/>
  <c r="AS1023" i="2" s="1"/>
  <c r="AS1024" i="2" s="1"/>
  <c r="AS1025" i="2" s="1"/>
  <c r="AS1026" i="2" s="1"/>
  <c r="AS1027" i="2" s="1"/>
  <c r="AS1028" i="2" s="1"/>
  <c r="AS1029" i="2" s="1"/>
  <c r="AS1030" i="2" s="1"/>
  <c r="AS1031" i="2" s="1"/>
  <c r="AS1032" i="2" s="1"/>
  <c r="AS1033" i="2" s="1"/>
  <c r="AS1034" i="2" s="1"/>
  <c r="AS1035" i="2" s="1"/>
  <c r="AS1036" i="2" s="1"/>
  <c r="AS1037" i="2" s="1"/>
  <c r="AS1038" i="2" s="1"/>
  <c r="AS1039" i="2" s="1"/>
  <c r="AS1040" i="2" s="1"/>
  <c r="AS1041" i="2" s="1"/>
  <c r="AS1042" i="2" s="1"/>
  <c r="AS1043" i="2" s="1"/>
  <c r="AS1044" i="2" s="1"/>
  <c r="AS1045" i="2" s="1"/>
  <c r="AS1046" i="2" s="1"/>
  <c r="AS1047" i="2" s="1"/>
  <c r="AS1048" i="2" s="1"/>
  <c r="AS1049" i="2" s="1"/>
  <c r="AS1050" i="2" s="1"/>
  <c r="AS1051" i="2" s="1"/>
  <c r="AS1052" i="2" s="1"/>
  <c r="AS1053" i="2" s="1"/>
  <c r="AS1054" i="2" s="1"/>
  <c r="AS1055" i="2" s="1"/>
  <c r="AS1056" i="2" s="1"/>
  <c r="AS1057" i="2" s="1"/>
  <c r="AS1058" i="2" s="1"/>
  <c r="AS1059" i="2" s="1"/>
  <c r="AS1060" i="2" s="1"/>
  <c r="AS1061" i="2" s="1"/>
  <c r="AS1062" i="2" s="1"/>
  <c r="AS1063" i="2" s="1"/>
  <c r="AS1064" i="2" s="1"/>
  <c r="AS1065" i="2" s="1"/>
  <c r="AS1066" i="2" s="1"/>
  <c r="AS1067" i="2" s="1"/>
  <c r="AS1068" i="2" s="1"/>
  <c r="AS1069" i="2" s="1"/>
  <c r="AS1070" i="2" s="1"/>
  <c r="AS1071" i="2" s="1"/>
  <c r="AS1072" i="2" s="1"/>
  <c r="AS1073" i="2" s="1"/>
  <c r="AS1074" i="2" s="1"/>
  <c r="AS1075" i="2" s="1"/>
  <c r="AS1076" i="2" s="1"/>
  <c r="AS1077" i="2" s="1"/>
  <c r="AS1078" i="2" s="1"/>
  <c r="AS1079" i="2" s="1"/>
  <c r="AS1080" i="2" s="1"/>
  <c r="AS1081" i="2" s="1"/>
  <c r="AS1082" i="2" s="1"/>
  <c r="AS1083" i="2" s="1"/>
  <c r="AS1084" i="2" s="1"/>
  <c r="AS1085" i="2" s="1"/>
  <c r="AS1086" i="2" s="1"/>
  <c r="AS1087" i="2" s="1"/>
  <c r="AS1088" i="2" s="1"/>
  <c r="AS1089" i="2" s="1"/>
  <c r="AS1090" i="2" s="1"/>
  <c r="AS1091" i="2" s="1"/>
  <c r="AS1092" i="2" s="1"/>
  <c r="AS1093" i="2" s="1"/>
  <c r="AS1094" i="2" s="1"/>
  <c r="AS1095" i="2" s="1"/>
  <c r="AS1096" i="2" s="1"/>
  <c r="AS1097" i="2" s="1"/>
  <c r="AS1098" i="2" s="1"/>
  <c r="AS1099" i="2" s="1"/>
  <c r="AS1100" i="2" s="1"/>
  <c r="AS1101" i="2" s="1"/>
  <c r="AS1102" i="2" s="1"/>
  <c r="AS1103" i="2" s="1"/>
  <c r="AS1104" i="2" s="1"/>
  <c r="AS1105" i="2" s="1"/>
  <c r="AS1106" i="2" s="1"/>
  <c r="AS1107" i="2" s="1"/>
  <c r="AS1108" i="2" s="1"/>
  <c r="AS1109" i="2" s="1"/>
  <c r="AS1110" i="2" s="1"/>
  <c r="AS1111" i="2" s="1"/>
  <c r="AS1112" i="2" s="1"/>
  <c r="AS1113" i="2" s="1"/>
  <c r="AS1114" i="2" s="1"/>
  <c r="AS1115" i="2" s="1"/>
  <c r="AS1116" i="2" s="1"/>
  <c r="AS1117" i="2" s="1"/>
  <c r="AS1118" i="2" s="1"/>
  <c r="AS1119" i="2" s="1"/>
  <c r="AS1120" i="2" s="1"/>
  <c r="AS1121" i="2" s="1"/>
  <c r="AS1122" i="2" s="1"/>
  <c r="AS1123" i="2" s="1"/>
  <c r="AS1124" i="2" s="1"/>
  <c r="AS1125" i="2" s="1"/>
  <c r="AS1126" i="2" s="1"/>
  <c r="AS1127" i="2" s="1"/>
  <c r="AS1128" i="2" s="1"/>
  <c r="AS1129" i="2" s="1"/>
  <c r="AS1130" i="2" s="1"/>
  <c r="AS1131" i="2" s="1"/>
  <c r="AS1132" i="2" s="1"/>
  <c r="AS1133" i="2" s="1"/>
  <c r="AS1134" i="2" s="1"/>
  <c r="AS1135" i="2" s="1"/>
  <c r="AS1136" i="2" s="1"/>
  <c r="AS1137" i="2" s="1"/>
  <c r="AS1138" i="2" s="1"/>
  <c r="AS1139" i="2" s="1"/>
  <c r="AS1140" i="2" s="1"/>
  <c r="AS1141" i="2" s="1"/>
  <c r="AS1142" i="2" s="1"/>
  <c r="AS1143" i="2" s="1"/>
  <c r="AS1144" i="2" s="1"/>
  <c r="AS1145" i="2" s="1"/>
  <c r="AS1146" i="2" s="1"/>
  <c r="AS1147" i="2" s="1"/>
  <c r="AS1148" i="2" s="1"/>
  <c r="AS1149" i="2" s="1"/>
  <c r="AS1150" i="2" s="1"/>
  <c r="AS1151" i="2" s="1"/>
  <c r="AS1152" i="2" s="1"/>
  <c r="AS1153" i="2" s="1"/>
  <c r="AS1154" i="2" s="1"/>
  <c r="AS1155" i="2" s="1"/>
  <c r="AS1156" i="2" s="1"/>
  <c r="AS1157" i="2" s="1"/>
  <c r="AS1158" i="2" s="1"/>
  <c r="AS1159" i="2" s="1"/>
  <c r="AS1160" i="2" s="1"/>
  <c r="AS1161" i="2" s="1"/>
  <c r="AS1162" i="2" s="1"/>
  <c r="AS1163" i="2" s="1"/>
  <c r="AS1164" i="2" s="1"/>
  <c r="AS1165" i="2" s="1"/>
  <c r="AS1166" i="2" s="1"/>
  <c r="AS1167" i="2" s="1"/>
  <c r="AS1168" i="2" s="1"/>
  <c r="AS1169" i="2" s="1"/>
  <c r="AS1170" i="2" s="1"/>
  <c r="AS1171" i="2" s="1"/>
  <c r="AS1172" i="2" s="1"/>
  <c r="AS1173" i="2" s="1"/>
  <c r="AS1174" i="2" s="1"/>
  <c r="AS1175" i="2" s="1"/>
  <c r="AS1176" i="2" s="1"/>
  <c r="AS1177" i="2" s="1"/>
  <c r="AS1178" i="2" s="1"/>
  <c r="AS1179" i="2" s="1"/>
  <c r="AS1180" i="2" s="1"/>
  <c r="AS1181" i="2" s="1"/>
  <c r="AS1182" i="2" s="1"/>
  <c r="AS1183" i="2" s="1"/>
  <c r="AS1184" i="2" s="1"/>
  <c r="AS1185" i="2" s="1"/>
  <c r="AS1186" i="2" s="1"/>
  <c r="AS1187" i="2" s="1"/>
  <c r="AS1188" i="2" s="1"/>
  <c r="AS1189" i="2" s="1"/>
  <c r="AS1190" i="2" s="1"/>
  <c r="AS1191" i="2" s="1"/>
  <c r="AS1192" i="2" s="1"/>
  <c r="AS1193" i="2" s="1"/>
  <c r="AS1194" i="2" s="1"/>
  <c r="AS1195" i="2" s="1"/>
  <c r="AS1196" i="2" s="1"/>
  <c r="AS1197" i="2" s="1"/>
  <c r="AS1198" i="2" s="1"/>
  <c r="AS1199" i="2" s="1"/>
  <c r="AS1200" i="2" s="1"/>
  <c r="AS1201" i="2" s="1"/>
  <c r="AS1202" i="2" s="1"/>
  <c r="AS1203" i="2" s="1"/>
  <c r="AS1204" i="2" s="1"/>
  <c r="AS1205" i="2" s="1"/>
  <c r="AS1206" i="2" s="1"/>
  <c r="AS1207" i="2" s="1"/>
  <c r="AS1208" i="2" s="1"/>
  <c r="AS1209" i="2" s="1"/>
  <c r="AS1210" i="2" s="1"/>
  <c r="AS1211" i="2" s="1"/>
  <c r="AS1212" i="2" s="1"/>
  <c r="AS1213" i="2" s="1"/>
  <c r="AS1214" i="2" s="1"/>
  <c r="AS1215" i="2" s="1"/>
  <c r="AS1216" i="2" s="1"/>
  <c r="AS1217" i="2" s="1"/>
  <c r="AS1218" i="2" s="1"/>
  <c r="AS1219" i="2" s="1"/>
  <c r="AS1220" i="2" s="1"/>
  <c r="AS1221" i="2" s="1"/>
  <c r="AS1222" i="2" s="1"/>
  <c r="AS1223" i="2" s="1"/>
  <c r="AS1224" i="2" s="1"/>
  <c r="AS1225" i="2" s="1"/>
  <c r="AS1226" i="2" s="1"/>
  <c r="AS1227" i="2" s="1"/>
  <c r="AS1228" i="2" s="1"/>
  <c r="AS1229" i="2" s="1"/>
  <c r="AS1230" i="2" s="1"/>
  <c r="AS1231" i="2" s="1"/>
  <c r="AS1232" i="2" s="1"/>
  <c r="AS1233" i="2" s="1"/>
  <c r="AS1234" i="2" s="1"/>
  <c r="AS1235" i="2" s="1"/>
  <c r="AS1236" i="2" s="1"/>
  <c r="AS1237" i="2" s="1"/>
  <c r="AS1238" i="2" s="1"/>
  <c r="AS1239" i="2" s="1"/>
  <c r="AS1240" i="2" s="1"/>
  <c r="AS1241" i="2" s="1"/>
  <c r="AS1242" i="2" s="1"/>
  <c r="AS1243" i="2" s="1"/>
  <c r="AS1244" i="2" s="1"/>
  <c r="AS1245" i="2" s="1"/>
  <c r="AS1246" i="2" s="1"/>
  <c r="AS1247" i="2" s="1"/>
  <c r="AS1248" i="2" s="1"/>
  <c r="AS1249" i="2" s="1"/>
  <c r="AS1250" i="2" s="1"/>
  <c r="AS1251" i="2" s="1"/>
  <c r="AS1252" i="2" s="1"/>
  <c r="AS1253" i="2" s="1"/>
  <c r="AS1254" i="2" s="1"/>
  <c r="AS1255" i="2" s="1"/>
  <c r="AS1256" i="2" s="1"/>
  <c r="AS1257" i="2" s="1"/>
  <c r="AS1258" i="2" s="1"/>
  <c r="AS1259" i="2" s="1"/>
  <c r="AS1260" i="2" s="1"/>
  <c r="AS1261" i="2" s="1"/>
  <c r="AS1262" i="2" s="1"/>
  <c r="AS1263" i="2" s="1"/>
  <c r="AS1264" i="2" s="1"/>
  <c r="AS1265" i="2" s="1"/>
  <c r="AS1266" i="2" s="1"/>
  <c r="AS1267" i="2" s="1"/>
  <c r="AS1268" i="2" s="1"/>
  <c r="AS1269" i="2" s="1"/>
  <c r="AS1270" i="2" s="1"/>
  <c r="AS1271" i="2" s="1"/>
  <c r="AS1272" i="2" s="1"/>
  <c r="AS1273" i="2" s="1"/>
  <c r="AS1274" i="2" s="1"/>
  <c r="AS1275" i="2" s="1"/>
  <c r="AS1276" i="2" s="1"/>
  <c r="AS1277" i="2" s="1"/>
  <c r="AS1278" i="2" s="1"/>
  <c r="AS1279" i="2" s="1"/>
  <c r="AS1280" i="2" s="1"/>
  <c r="AS1281" i="2" s="1"/>
  <c r="AS1282" i="2" s="1"/>
  <c r="AS1283" i="2" s="1"/>
  <c r="AS1284" i="2" s="1"/>
  <c r="AS1285" i="2" s="1"/>
  <c r="AS1286" i="2" s="1"/>
  <c r="AS1287" i="2" s="1"/>
  <c r="AS1288" i="2" s="1"/>
  <c r="AS1289" i="2" s="1"/>
  <c r="AS1290" i="2" s="1"/>
  <c r="AS1291" i="2" s="1"/>
  <c r="AS1292" i="2" s="1"/>
  <c r="AS1293" i="2" s="1"/>
  <c r="AS1294" i="2" s="1"/>
  <c r="AS1295" i="2" s="1"/>
  <c r="AS1296" i="2" s="1"/>
  <c r="AS1297" i="2" s="1"/>
  <c r="AS1298" i="2" s="1"/>
  <c r="AS1299" i="2" s="1"/>
  <c r="AS1300" i="2" s="1"/>
  <c r="AS1301" i="2" s="1"/>
  <c r="AS1302" i="2" s="1"/>
  <c r="AS1303" i="2" s="1"/>
  <c r="AS1304" i="2" s="1"/>
  <c r="AS1305" i="2" s="1"/>
  <c r="AS1306" i="2" s="1"/>
  <c r="AS1307" i="2" s="1"/>
  <c r="AS1308" i="2" s="1"/>
  <c r="AS1309" i="2" s="1"/>
  <c r="AS1310" i="2" s="1"/>
  <c r="AS1311" i="2" s="1"/>
  <c r="AS1312" i="2" s="1"/>
  <c r="AS1313" i="2" s="1"/>
  <c r="AS1314" i="2" s="1"/>
  <c r="AS1315" i="2" s="1"/>
  <c r="AS1316" i="2" s="1"/>
  <c r="AS1317" i="2" s="1"/>
  <c r="AS1318" i="2" s="1"/>
  <c r="AS1319" i="2" s="1"/>
  <c r="AS1320" i="2" s="1"/>
  <c r="AS1321" i="2" s="1"/>
  <c r="AS1322" i="2" s="1"/>
  <c r="AS1323" i="2" s="1"/>
  <c r="AS1324" i="2" s="1"/>
  <c r="AS1325" i="2" s="1"/>
  <c r="AS1326" i="2" s="1"/>
  <c r="AS1327" i="2" s="1"/>
  <c r="AS1328" i="2" s="1"/>
  <c r="AS1329" i="2" s="1"/>
  <c r="AS1330" i="2" s="1"/>
  <c r="AS1331" i="2" s="1"/>
  <c r="AS1332" i="2" s="1"/>
  <c r="AS1333" i="2" s="1"/>
  <c r="AS1334" i="2" s="1"/>
  <c r="AS1335" i="2" s="1"/>
  <c r="AS1336" i="2" s="1"/>
  <c r="AS1337" i="2" s="1"/>
  <c r="AS1338" i="2" s="1"/>
  <c r="AS1339" i="2" s="1"/>
  <c r="AS1340" i="2" s="1"/>
  <c r="AS1341" i="2" s="1"/>
  <c r="AS1342" i="2" s="1"/>
  <c r="AS1343" i="2" s="1"/>
  <c r="AS1344" i="2" s="1"/>
  <c r="AS1345" i="2" s="1"/>
  <c r="AS1346" i="2" s="1"/>
  <c r="AS1347" i="2" s="1"/>
  <c r="AS1348" i="2" s="1"/>
  <c r="AS1349" i="2" s="1"/>
  <c r="AS1350" i="2" s="1"/>
  <c r="AS1351" i="2" s="1"/>
  <c r="AS1352" i="2" s="1"/>
  <c r="AS1353" i="2" s="1"/>
  <c r="AS1354" i="2" s="1"/>
  <c r="AS1355" i="2" s="1"/>
  <c r="AS1356" i="2" s="1"/>
  <c r="AS1357" i="2" s="1"/>
  <c r="AS1358" i="2" s="1"/>
  <c r="AS1359" i="2" s="1"/>
  <c r="AS1360" i="2" s="1"/>
  <c r="AS1361" i="2" s="1"/>
  <c r="AS1362" i="2" s="1"/>
  <c r="AS1363" i="2" s="1"/>
  <c r="AS1364" i="2" s="1"/>
  <c r="AS1365" i="2" s="1"/>
  <c r="AS1366" i="2" s="1"/>
  <c r="AS1367" i="2" s="1"/>
  <c r="AS1368" i="2" s="1"/>
  <c r="AS1369" i="2" s="1"/>
  <c r="AS1370" i="2" s="1"/>
  <c r="AS1371" i="2" s="1"/>
  <c r="AS1372" i="2" s="1"/>
  <c r="AS1373" i="2" s="1"/>
  <c r="AS1374" i="2" s="1"/>
  <c r="AS1375" i="2" s="1"/>
  <c r="AS1376" i="2" s="1"/>
  <c r="AS1377" i="2" s="1"/>
  <c r="AS1378" i="2" s="1"/>
  <c r="AS1379" i="2" s="1"/>
  <c r="AS1380" i="2" s="1"/>
  <c r="AS1381" i="2" s="1"/>
  <c r="AS1382" i="2" s="1"/>
  <c r="AS1383" i="2" s="1"/>
  <c r="AS1384" i="2" s="1"/>
  <c r="AS1385" i="2" s="1"/>
  <c r="AS1386" i="2" s="1"/>
  <c r="AS1387" i="2" s="1"/>
  <c r="AS1388" i="2" s="1"/>
  <c r="AS1389" i="2" s="1"/>
  <c r="AS1390" i="2" s="1"/>
  <c r="AS1391" i="2" s="1"/>
  <c r="AS1392" i="2" s="1"/>
  <c r="AS1393" i="2" s="1"/>
  <c r="AS1394" i="2" s="1"/>
  <c r="AS1395" i="2" s="1"/>
  <c r="AS1396" i="2" s="1"/>
  <c r="AS1397" i="2" s="1"/>
  <c r="AS1398" i="2" s="1"/>
  <c r="AS1399" i="2" s="1"/>
  <c r="AS1400" i="2" s="1"/>
  <c r="AS1401" i="2" s="1"/>
  <c r="AS1402" i="2" s="1"/>
  <c r="AS1403" i="2" s="1"/>
  <c r="AS1404" i="2" s="1"/>
  <c r="AS1405" i="2" s="1"/>
  <c r="AS1406" i="2" s="1"/>
  <c r="AS1407" i="2" s="1"/>
  <c r="AS1408" i="2" s="1"/>
  <c r="AS1409" i="2" s="1"/>
  <c r="AS1410" i="2" s="1"/>
  <c r="AS1411" i="2" s="1"/>
  <c r="AS1412" i="2" s="1"/>
  <c r="AS1413" i="2" s="1"/>
  <c r="AS1414" i="2" s="1"/>
  <c r="AS1415" i="2" s="1"/>
  <c r="AS1416" i="2" s="1"/>
  <c r="AS1417" i="2" s="1"/>
  <c r="AS1418" i="2" s="1"/>
  <c r="AS1419" i="2" s="1"/>
  <c r="AS1420" i="2" s="1"/>
  <c r="AS1421" i="2" s="1"/>
  <c r="AS1422" i="2" s="1"/>
  <c r="AS1423" i="2" s="1"/>
  <c r="AS1424" i="2" s="1"/>
  <c r="AS1425" i="2" s="1"/>
  <c r="AS1426" i="2" s="1"/>
  <c r="AS1427" i="2" s="1"/>
  <c r="AS1428" i="2" s="1"/>
  <c r="AS1429" i="2" s="1"/>
  <c r="AS1430" i="2" s="1"/>
  <c r="AS1431" i="2" s="1"/>
  <c r="AS1432" i="2" s="1"/>
  <c r="AS1433" i="2" s="1"/>
  <c r="AS1434" i="2" s="1"/>
  <c r="AS1435" i="2" s="1"/>
  <c r="AS1436" i="2" s="1"/>
  <c r="AS1437" i="2" s="1"/>
  <c r="AS1438" i="2" s="1"/>
  <c r="AS1439" i="2" s="1"/>
  <c r="AS1440" i="2" s="1"/>
  <c r="AS1441" i="2" s="1"/>
  <c r="AS1442" i="2" s="1"/>
  <c r="AS1443" i="2" s="1"/>
  <c r="AS1444" i="2" s="1"/>
  <c r="AS1445" i="2" s="1"/>
  <c r="AS1446" i="2" s="1"/>
  <c r="AS1447" i="2" s="1"/>
  <c r="AS1448" i="2" s="1"/>
  <c r="AS1449" i="2" s="1"/>
  <c r="AS1450" i="2" s="1"/>
  <c r="AS1451" i="2" s="1"/>
  <c r="AS1452" i="2" s="1"/>
  <c r="AS1453" i="2" s="1"/>
  <c r="AS1454" i="2" s="1"/>
  <c r="AS1455" i="2" s="1"/>
  <c r="AS1456" i="2" s="1"/>
  <c r="AS1457" i="2" s="1"/>
  <c r="AS1458" i="2" s="1"/>
  <c r="AS1459" i="2" s="1"/>
  <c r="AS1460" i="2" s="1"/>
  <c r="AS1461" i="2" s="1"/>
  <c r="AS1462" i="2" s="1"/>
  <c r="AS1463" i="2" s="1"/>
  <c r="AS1464" i="2" s="1"/>
  <c r="AS1465" i="2" s="1"/>
  <c r="AS1466" i="2" s="1"/>
  <c r="AS1467" i="2" s="1"/>
  <c r="AS1468" i="2" s="1"/>
  <c r="AS1469" i="2" s="1"/>
  <c r="AS1470" i="2" s="1"/>
  <c r="AS1471" i="2" s="1"/>
  <c r="AS1472" i="2" s="1"/>
  <c r="AS1473" i="2" s="1"/>
  <c r="AS1474" i="2" s="1"/>
  <c r="AS1475" i="2" s="1"/>
  <c r="AS1476" i="2" s="1"/>
  <c r="AS1477" i="2" s="1"/>
  <c r="AS1478" i="2" s="1"/>
  <c r="AS1479" i="2" s="1"/>
  <c r="AS1480" i="2" s="1"/>
  <c r="AS1481" i="2" s="1"/>
  <c r="AS1482" i="2" s="1"/>
  <c r="AS1483" i="2" s="1"/>
  <c r="AS1484" i="2" s="1"/>
  <c r="AS1485" i="2" s="1"/>
  <c r="AS1486" i="2" s="1"/>
  <c r="AS1487" i="2" s="1"/>
  <c r="AS1488" i="2" s="1"/>
  <c r="AS1489" i="2" s="1"/>
  <c r="AS1490" i="2" s="1"/>
  <c r="AS1491" i="2" s="1"/>
  <c r="AS1492" i="2" s="1"/>
  <c r="AS1493" i="2" s="1"/>
  <c r="AS1494" i="2" s="1"/>
  <c r="AS1495" i="2" s="1"/>
  <c r="AS1496" i="2" s="1"/>
  <c r="AS1497" i="2" s="1"/>
  <c r="AS1498" i="2" s="1"/>
  <c r="AS1499" i="2" s="1"/>
  <c r="AS1500" i="2" s="1"/>
  <c r="AS1501" i="2" s="1"/>
  <c r="AS1502" i="2" s="1"/>
  <c r="AS1503" i="2" s="1"/>
  <c r="AS1504" i="2" s="1"/>
  <c r="AS1505" i="2" s="1"/>
  <c r="AS1506" i="2" s="1"/>
  <c r="AS1507" i="2" s="1"/>
  <c r="AS1508" i="2" s="1"/>
  <c r="AS1509" i="2" s="1"/>
  <c r="AS1510" i="2" s="1"/>
  <c r="AS1511" i="2" s="1"/>
  <c r="AS1512" i="2" s="1"/>
  <c r="AS1513" i="2" s="1"/>
  <c r="AS1514" i="2" s="1"/>
  <c r="AS1515" i="2" s="1"/>
  <c r="AS1516" i="2" s="1"/>
  <c r="AS1517" i="2" s="1"/>
  <c r="AS1518" i="2" s="1"/>
  <c r="AS1519" i="2" s="1"/>
  <c r="AS1520" i="2" s="1"/>
  <c r="AS1521" i="2" s="1"/>
  <c r="AS1522" i="2" s="1"/>
  <c r="AS1523" i="2" s="1"/>
  <c r="AS1524" i="2" s="1"/>
  <c r="AS1525" i="2" s="1"/>
  <c r="AS1526" i="2" s="1"/>
  <c r="AS1527" i="2" s="1"/>
  <c r="AS1528" i="2" s="1"/>
  <c r="AS1529" i="2" s="1"/>
  <c r="AS1530" i="2" s="1"/>
  <c r="AS1531" i="2" s="1"/>
  <c r="AS1532" i="2" s="1"/>
  <c r="AS1533" i="2" s="1"/>
  <c r="AS1534" i="2" s="1"/>
  <c r="AS1535" i="2" s="1"/>
  <c r="AS1536" i="2" s="1"/>
  <c r="AS1537" i="2" s="1"/>
  <c r="AS1538" i="2" s="1"/>
  <c r="AS1539" i="2" s="1"/>
  <c r="AS1540" i="2" s="1"/>
  <c r="AS1541" i="2" s="1"/>
  <c r="AS1542" i="2" s="1"/>
  <c r="AS1543" i="2" s="1"/>
  <c r="AS1544" i="2" s="1"/>
  <c r="AS1545" i="2" s="1"/>
  <c r="AS1546" i="2" s="1"/>
  <c r="AS1547" i="2" s="1"/>
  <c r="AS1548" i="2" s="1"/>
  <c r="AS1549" i="2" s="1"/>
  <c r="AS1550" i="2" s="1"/>
  <c r="AS1551" i="2" s="1"/>
  <c r="AS1552" i="2" s="1"/>
  <c r="AS1553" i="2" s="1"/>
  <c r="AS1554" i="2" s="1"/>
  <c r="AS1555" i="2" s="1"/>
  <c r="AS1556" i="2" s="1"/>
  <c r="AS1557" i="2" s="1"/>
  <c r="AS1558" i="2" s="1"/>
  <c r="AS1559" i="2" s="1"/>
  <c r="AS1560" i="2" s="1"/>
  <c r="AS1561" i="2" s="1"/>
  <c r="AS1562" i="2" s="1"/>
  <c r="AS1563" i="2" s="1"/>
  <c r="AS1564" i="2" s="1"/>
  <c r="AS1565" i="2" s="1"/>
  <c r="AS1566" i="2" s="1"/>
  <c r="AS1567" i="2" s="1"/>
  <c r="AS1568" i="2" s="1"/>
  <c r="AS1569" i="2" s="1"/>
  <c r="AS1570" i="2" s="1"/>
  <c r="AS1571" i="2" s="1"/>
  <c r="AS1572" i="2" s="1"/>
  <c r="AS1573" i="2" s="1"/>
  <c r="AS1574" i="2" s="1"/>
  <c r="AS1575" i="2" s="1"/>
  <c r="AS1576" i="2" s="1"/>
  <c r="AS1577" i="2" s="1"/>
  <c r="AS1578" i="2" s="1"/>
  <c r="AS1579" i="2" s="1"/>
  <c r="AS1580" i="2" s="1"/>
  <c r="AS1581" i="2" s="1"/>
  <c r="AS1582" i="2" s="1"/>
  <c r="AS1583" i="2" s="1"/>
  <c r="AS1584" i="2" s="1"/>
  <c r="AS1585" i="2" s="1"/>
  <c r="AS1586" i="2" s="1"/>
  <c r="AS1587" i="2" s="1"/>
  <c r="AS1588" i="2" s="1"/>
  <c r="AS1589" i="2" s="1"/>
  <c r="AS1590" i="2" s="1"/>
  <c r="AS1591" i="2" s="1"/>
  <c r="AS1592" i="2" s="1"/>
  <c r="AS1593" i="2" s="1"/>
  <c r="AS1594" i="2" s="1"/>
  <c r="AS1595" i="2" s="1"/>
  <c r="AS1596" i="2" s="1"/>
  <c r="AS1597" i="2" s="1"/>
  <c r="AS1598" i="2" s="1"/>
  <c r="AS1599" i="2" s="1"/>
  <c r="AS1600" i="2" s="1"/>
  <c r="AS1601" i="2" s="1"/>
  <c r="AS1602" i="2" s="1"/>
  <c r="AS1603" i="2" s="1"/>
  <c r="AS1604" i="2" s="1"/>
  <c r="AS1605" i="2" s="1"/>
  <c r="AS1606" i="2" s="1"/>
  <c r="AS1607" i="2" s="1"/>
  <c r="AS1608" i="2" s="1"/>
  <c r="AS1609" i="2" s="1"/>
  <c r="AS1610" i="2" s="1"/>
  <c r="AS1611" i="2" s="1"/>
  <c r="AS1612" i="2" s="1"/>
  <c r="AS1613" i="2" s="1"/>
  <c r="AS1614" i="2" s="1"/>
  <c r="AS1615" i="2" s="1"/>
  <c r="AS1616" i="2" s="1"/>
  <c r="AS1617" i="2" s="1"/>
  <c r="AS1618" i="2" s="1"/>
  <c r="AS1619" i="2" s="1"/>
  <c r="AS1620" i="2" s="1"/>
  <c r="AS1621" i="2" s="1"/>
  <c r="AS1622" i="2" s="1"/>
  <c r="AS1623" i="2" s="1"/>
  <c r="AS1624" i="2" s="1"/>
  <c r="AS1625" i="2" s="1"/>
  <c r="AS1626" i="2" s="1"/>
  <c r="AS1627" i="2" s="1"/>
  <c r="AS1628" i="2" s="1"/>
  <c r="AS1629" i="2" s="1"/>
  <c r="AS1630" i="2" s="1"/>
  <c r="AS1631" i="2" s="1"/>
  <c r="AS1632" i="2" s="1"/>
  <c r="AS1633" i="2" s="1"/>
  <c r="AS1634" i="2" s="1"/>
  <c r="AS1635" i="2" s="1"/>
  <c r="AS1636" i="2" s="1"/>
  <c r="AS1637" i="2" s="1"/>
  <c r="AS1638" i="2" s="1"/>
  <c r="AS1639" i="2" s="1"/>
  <c r="AS1640" i="2" s="1"/>
  <c r="AS1641" i="2" s="1"/>
  <c r="AS1642" i="2" s="1"/>
  <c r="AS1643" i="2" s="1"/>
  <c r="AS1644" i="2" s="1"/>
  <c r="AS1645" i="2" s="1"/>
  <c r="AS1646" i="2" s="1"/>
  <c r="AS1647" i="2" s="1"/>
  <c r="AS1648" i="2" s="1"/>
  <c r="AS1649" i="2" s="1"/>
  <c r="AS1650" i="2" s="1"/>
  <c r="AS1651" i="2" s="1"/>
  <c r="AS1652" i="2" s="1"/>
  <c r="AS1653" i="2" s="1"/>
  <c r="AS1654" i="2" s="1"/>
  <c r="AS1655" i="2" s="1"/>
  <c r="AS1656" i="2" s="1"/>
  <c r="AS1657" i="2" s="1"/>
  <c r="AS1658" i="2" s="1"/>
  <c r="AS1659" i="2" s="1"/>
  <c r="AS1660" i="2" s="1"/>
  <c r="AS1661" i="2" s="1"/>
  <c r="AS1662" i="2" s="1"/>
  <c r="AS1663" i="2" s="1"/>
  <c r="AS1664" i="2" s="1"/>
  <c r="AS1665" i="2" s="1"/>
  <c r="AS1666" i="2" s="1"/>
  <c r="AS1667" i="2" s="1"/>
  <c r="AS1668" i="2" s="1"/>
  <c r="AS1669" i="2" s="1"/>
  <c r="AS1670" i="2" s="1"/>
  <c r="AS1671" i="2" s="1"/>
  <c r="AS1672" i="2" s="1"/>
  <c r="AS1673" i="2" s="1"/>
  <c r="AS1674" i="2" s="1"/>
  <c r="AS1675" i="2" s="1"/>
  <c r="AS1676" i="2" s="1"/>
  <c r="AS1677" i="2" s="1"/>
  <c r="AS1678" i="2" s="1"/>
  <c r="AS1679" i="2" s="1"/>
  <c r="AS1680" i="2" s="1"/>
  <c r="AS1681" i="2" s="1"/>
  <c r="AS1682" i="2" s="1"/>
  <c r="AS1683" i="2" s="1"/>
  <c r="AS1684" i="2" s="1"/>
  <c r="AS1685" i="2" s="1"/>
  <c r="AS1686" i="2" s="1"/>
  <c r="AS1687" i="2" s="1"/>
  <c r="AS1688" i="2" s="1"/>
  <c r="AS1689" i="2" s="1"/>
  <c r="AS1690" i="2" s="1"/>
  <c r="AS1691" i="2" s="1"/>
  <c r="AS1692" i="2" s="1"/>
  <c r="AS1693" i="2" s="1"/>
  <c r="AS1694" i="2" s="1"/>
  <c r="AS1695" i="2" s="1"/>
  <c r="AS1696" i="2" s="1"/>
  <c r="AS1697" i="2" s="1"/>
  <c r="AS1698" i="2" s="1"/>
  <c r="AS1699" i="2" s="1"/>
  <c r="AS1700" i="2" s="1"/>
  <c r="AS1701" i="2" s="1"/>
  <c r="AS1702" i="2" s="1"/>
  <c r="AS1703" i="2" s="1"/>
  <c r="AS1704" i="2" s="1"/>
  <c r="AS1705" i="2" s="1"/>
  <c r="AS1706" i="2" s="1"/>
  <c r="AS1707" i="2" s="1"/>
  <c r="AS1708" i="2" s="1"/>
  <c r="AS1709" i="2" s="1"/>
  <c r="AS1710" i="2" s="1"/>
  <c r="AS1711" i="2" s="1"/>
  <c r="AS1712" i="2" s="1"/>
  <c r="AS1713" i="2" s="1"/>
  <c r="AS1714" i="2" s="1"/>
  <c r="AS1715" i="2" s="1"/>
  <c r="AS1716" i="2" s="1"/>
  <c r="AS1717" i="2" s="1"/>
  <c r="AS1718" i="2" s="1"/>
  <c r="AS1719" i="2" s="1"/>
  <c r="AS1720" i="2" s="1"/>
  <c r="AS1721" i="2" s="1"/>
  <c r="AS1722" i="2" s="1"/>
  <c r="AS1723" i="2" s="1"/>
  <c r="AS1724" i="2" s="1"/>
  <c r="AS1725" i="2" s="1"/>
  <c r="AS1726" i="2" s="1"/>
  <c r="AS1727" i="2" s="1"/>
  <c r="AS1728" i="2" s="1"/>
  <c r="AS1729" i="2" s="1"/>
  <c r="AS1730" i="2" s="1"/>
  <c r="AS1731" i="2" s="1"/>
  <c r="AS1732" i="2" s="1"/>
  <c r="AS1733" i="2" s="1"/>
  <c r="AS1734" i="2" s="1"/>
  <c r="AS1735" i="2" s="1"/>
  <c r="AS1736" i="2" s="1"/>
  <c r="AS1737" i="2" s="1"/>
  <c r="AS1738" i="2" s="1"/>
  <c r="AS1739" i="2" s="1"/>
  <c r="AS1740" i="2" s="1"/>
  <c r="AS1741" i="2" s="1"/>
  <c r="AS1742" i="2" s="1"/>
  <c r="AS1743" i="2" s="1"/>
  <c r="AS1744" i="2" s="1"/>
  <c r="AS1745" i="2" s="1"/>
  <c r="AS1746" i="2" s="1"/>
  <c r="AS1747" i="2" s="1"/>
  <c r="AS1748" i="2" s="1"/>
  <c r="AS1749" i="2" s="1"/>
  <c r="AS1750" i="2" s="1"/>
  <c r="AS1751" i="2" s="1"/>
  <c r="AS1752" i="2" s="1"/>
  <c r="AS1753" i="2" s="1"/>
  <c r="AS1754" i="2" s="1"/>
  <c r="AS1755" i="2" s="1"/>
  <c r="AS1756" i="2" s="1"/>
  <c r="AS1757" i="2" s="1"/>
  <c r="AS1758" i="2" s="1"/>
  <c r="AS1759" i="2" s="1"/>
  <c r="AS1760" i="2" s="1"/>
  <c r="AS1761" i="2" s="1"/>
  <c r="AS1762" i="2" s="1"/>
  <c r="AS1763" i="2" s="1"/>
  <c r="AS1764" i="2" s="1"/>
  <c r="AS1765" i="2" s="1"/>
  <c r="AS1766" i="2" s="1"/>
  <c r="AS1767" i="2" s="1"/>
  <c r="AS1768" i="2" s="1"/>
  <c r="AS1769" i="2" s="1"/>
  <c r="AS1770" i="2" s="1"/>
  <c r="AS1771" i="2" s="1"/>
  <c r="AS1772" i="2" s="1"/>
  <c r="AS1773" i="2" s="1"/>
  <c r="AS1774" i="2" s="1"/>
  <c r="AS1775" i="2" s="1"/>
  <c r="AS1776" i="2" s="1"/>
  <c r="AS1777" i="2" s="1"/>
  <c r="AS1778" i="2" s="1"/>
  <c r="AS1779" i="2" s="1"/>
  <c r="AS1780" i="2" s="1"/>
  <c r="AS1781" i="2" s="1"/>
  <c r="AS1782" i="2" s="1"/>
  <c r="AS1783" i="2" s="1"/>
  <c r="AS1784" i="2" s="1"/>
  <c r="AS1785" i="2" s="1"/>
  <c r="AS1786" i="2" s="1"/>
  <c r="AS1787" i="2" s="1"/>
  <c r="AS1788" i="2" s="1"/>
  <c r="AS1789" i="2" s="1"/>
  <c r="AS1790" i="2" s="1"/>
  <c r="AS1791" i="2" s="1"/>
  <c r="AS1792" i="2" s="1"/>
  <c r="AS1793" i="2" s="1"/>
  <c r="AS1794" i="2" s="1"/>
  <c r="AS1795" i="2" s="1"/>
  <c r="AS1796" i="2" s="1"/>
  <c r="AS1797" i="2" s="1"/>
  <c r="AS1798" i="2" s="1"/>
  <c r="AS1799" i="2" s="1"/>
  <c r="AS1800" i="2" s="1"/>
  <c r="AS1801" i="2" s="1"/>
  <c r="AS1802" i="2" s="1"/>
  <c r="AS1803" i="2" s="1"/>
  <c r="AS1804" i="2" s="1"/>
  <c r="AS1805" i="2" s="1"/>
  <c r="AS1806" i="2" s="1"/>
  <c r="AS1807" i="2" s="1"/>
  <c r="AS1808" i="2" s="1"/>
  <c r="AS1809" i="2" s="1"/>
  <c r="AS1810" i="2" s="1"/>
  <c r="AS1811" i="2" s="1"/>
  <c r="AS1812" i="2" s="1"/>
  <c r="AS1813" i="2" s="1"/>
  <c r="AS1814" i="2" s="1"/>
  <c r="AS1815" i="2" s="1"/>
  <c r="AS1816" i="2" s="1"/>
  <c r="AS1817" i="2" s="1"/>
  <c r="AS1818" i="2" s="1"/>
  <c r="AS1819" i="2" s="1"/>
  <c r="AS1820" i="2" s="1"/>
  <c r="AS1821" i="2" s="1"/>
  <c r="AS1822" i="2" s="1"/>
  <c r="AS1823" i="2" s="1"/>
  <c r="AS1824" i="2" s="1"/>
  <c r="AS1825" i="2" s="1"/>
  <c r="AS1826" i="2" s="1"/>
  <c r="AS1827" i="2" s="1"/>
  <c r="AS1828" i="2" s="1"/>
  <c r="AS1829" i="2" s="1"/>
  <c r="AS1830" i="2" s="1"/>
  <c r="AS1831" i="2" s="1"/>
  <c r="AS1832" i="2" s="1"/>
  <c r="AS1833" i="2" s="1"/>
  <c r="AS1834" i="2" s="1"/>
  <c r="AS1835" i="2" s="1"/>
  <c r="AS1836" i="2" s="1"/>
  <c r="AS1837" i="2" s="1"/>
  <c r="AS1838" i="2" s="1"/>
  <c r="AS1839" i="2" s="1"/>
  <c r="AS1840" i="2" s="1"/>
  <c r="AS1841" i="2" s="1"/>
  <c r="AS1842" i="2" s="1"/>
  <c r="AS1843" i="2" s="1"/>
  <c r="AS1844" i="2" s="1"/>
  <c r="AS1845" i="2" s="1"/>
  <c r="AS1846" i="2" s="1"/>
  <c r="AS1847" i="2" s="1"/>
  <c r="AS1848" i="2" s="1"/>
  <c r="AS1849" i="2" s="1"/>
  <c r="AS1850" i="2" s="1"/>
  <c r="AS1851" i="2" s="1"/>
  <c r="AS1852" i="2" s="1"/>
  <c r="AS1853" i="2" s="1"/>
  <c r="AS1854" i="2" s="1"/>
  <c r="AS1855" i="2" s="1"/>
  <c r="AS1856" i="2" s="1"/>
  <c r="AS1857" i="2" s="1"/>
  <c r="AS1858" i="2" s="1"/>
  <c r="AS1859" i="2" s="1"/>
  <c r="AS1860" i="2" s="1"/>
  <c r="AS1861" i="2" s="1"/>
  <c r="AS1862" i="2" s="1"/>
  <c r="AS1863" i="2" s="1"/>
  <c r="AS1864" i="2" s="1"/>
  <c r="AS1865" i="2" s="1"/>
  <c r="AS1866" i="2" s="1"/>
  <c r="AS1867" i="2" s="1"/>
  <c r="AS1868" i="2" s="1"/>
  <c r="AS1869" i="2" s="1"/>
  <c r="AS1870" i="2" s="1"/>
  <c r="AS1871" i="2" s="1"/>
  <c r="AS1872" i="2" s="1"/>
  <c r="AS1873" i="2" s="1"/>
  <c r="AS1874" i="2" s="1"/>
  <c r="AS1875" i="2" s="1"/>
  <c r="AS1876" i="2" s="1"/>
  <c r="AS1877" i="2" s="1"/>
  <c r="AS1878" i="2" s="1"/>
  <c r="AS1879" i="2" s="1"/>
  <c r="AS1880" i="2" s="1"/>
  <c r="AS1881" i="2" s="1"/>
  <c r="AS1882" i="2" s="1"/>
  <c r="AS1883" i="2" s="1"/>
  <c r="AS1884" i="2" s="1"/>
  <c r="AS1885" i="2" s="1"/>
  <c r="AS1886" i="2" s="1"/>
  <c r="AS1887" i="2" s="1"/>
  <c r="AS1888" i="2" s="1"/>
  <c r="AS1889" i="2" s="1"/>
  <c r="AS1890" i="2" s="1"/>
  <c r="AS1891" i="2" s="1"/>
  <c r="AS1892" i="2" s="1"/>
  <c r="AS1893" i="2" s="1"/>
  <c r="AS1894" i="2" s="1"/>
  <c r="AS1895" i="2" s="1"/>
  <c r="AS1896" i="2" s="1"/>
  <c r="AS1897" i="2" s="1"/>
  <c r="AS1898" i="2" s="1"/>
  <c r="AS1899" i="2" s="1"/>
  <c r="AS1900" i="2" s="1"/>
  <c r="AS1901" i="2" s="1"/>
  <c r="AS1902" i="2" s="1"/>
  <c r="AS1903" i="2" s="1"/>
  <c r="AS1904" i="2" s="1"/>
  <c r="AS1905" i="2" s="1"/>
  <c r="AS1906" i="2" s="1"/>
  <c r="AS1907" i="2" s="1"/>
  <c r="AS1908" i="2" s="1"/>
  <c r="AS1909" i="2" s="1"/>
  <c r="AS1910" i="2" s="1"/>
  <c r="AS1911" i="2" s="1"/>
  <c r="AS1912" i="2" s="1"/>
  <c r="AS1913" i="2" s="1"/>
  <c r="AS1914" i="2" s="1"/>
  <c r="AS1915" i="2" s="1"/>
  <c r="AS1916" i="2" s="1"/>
  <c r="AS1917" i="2" s="1"/>
  <c r="AS1918" i="2" s="1"/>
  <c r="AS1919" i="2" s="1"/>
  <c r="AS1920" i="2" s="1"/>
  <c r="AS1921" i="2" s="1"/>
  <c r="AS1922" i="2" s="1"/>
  <c r="AS1923" i="2" s="1"/>
  <c r="AS1924" i="2" s="1"/>
  <c r="AS1925" i="2" s="1"/>
  <c r="AS1926" i="2" s="1"/>
  <c r="AS1927" i="2" s="1"/>
  <c r="AS1928" i="2" s="1"/>
  <c r="AS1929" i="2" s="1"/>
  <c r="AS1930" i="2" s="1"/>
  <c r="AS1931" i="2" s="1"/>
  <c r="AS1932" i="2" s="1"/>
  <c r="AS1933" i="2" s="1"/>
  <c r="AS1934" i="2" s="1"/>
  <c r="AS1935" i="2" s="1"/>
  <c r="AS1936" i="2" s="1"/>
  <c r="AS1937" i="2" s="1"/>
  <c r="AS1938" i="2" s="1"/>
  <c r="AS1939" i="2" s="1"/>
  <c r="AS1940" i="2" s="1"/>
  <c r="AS1941" i="2" s="1"/>
  <c r="AS1942" i="2" s="1"/>
  <c r="AS1943" i="2" s="1"/>
  <c r="AS1944" i="2" s="1"/>
  <c r="AS1945" i="2" s="1"/>
  <c r="AS1946" i="2" s="1"/>
  <c r="AS1947" i="2" s="1"/>
  <c r="AS1948" i="2" s="1"/>
  <c r="AS1949" i="2" s="1"/>
  <c r="AS1950" i="2" s="1"/>
  <c r="AS1951" i="2" s="1"/>
  <c r="AS1952" i="2" s="1"/>
  <c r="AS1953" i="2" s="1"/>
  <c r="AS1954" i="2" s="1"/>
  <c r="AS1955" i="2" s="1"/>
  <c r="AS1956" i="2" s="1"/>
  <c r="AS1957" i="2" s="1"/>
  <c r="AS1958" i="2" s="1"/>
  <c r="AS1959" i="2" s="1"/>
  <c r="AS1960" i="2" s="1"/>
  <c r="AS1961" i="2" s="1"/>
  <c r="AS1962" i="2" s="1"/>
  <c r="AS1963" i="2" s="1"/>
  <c r="AS1964" i="2" s="1"/>
  <c r="AS1965" i="2" s="1"/>
  <c r="AS1966" i="2" s="1"/>
  <c r="AS1967" i="2" s="1"/>
  <c r="AS1968" i="2" s="1"/>
  <c r="AS1969" i="2" s="1"/>
  <c r="AS1970" i="2" s="1"/>
  <c r="AS1971" i="2" s="1"/>
  <c r="AS1972" i="2" s="1"/>
  <c r="AS1973" i="2" s="1"/>
  <c r="AS1974" i="2" s="1"/>
  <c r="AS1975" i="2" s="1"/>
  <c r="AS1976" i="2" s="1"/>
  <c r="AS1977" i="2" s="1"/>
  <c r="AS1978" i="2" s="1"/>
  <c r="AS1979" i="2" s="1"/>
  <c r="AS1980" i="2" s="1"/>
  <c r="AS1981" i="2" s="1"/>
  <c r="AS1982" i="2" s="1"/>
  <c r="AS1983" i="2" s="1"/>
  <c r="AS1984" i="2" s="1"/>
  <c r="AS1985" i="2" s="1"/>
  <c r="AS1986" i="2" s="1"/>
  <c r="AS1987" i="2" s="1"/>
  <c r="AS1988" i="2" s="1"/>
  <c r="AS1989" i="2" s="1"/>
  <c r="AS1990" i="2" s="1"/>
  <c r="AS1991" i="2" s="1"/>
  <c r="AS1992" i="2" s="1"/>
  <c r="AS1993" i="2" s="1"/>
  <c r="AS1994" i="2" s="1"/>
  <c r="AS1995" i="2" s="1"/>
  <c r="AS1996" i="2" s="1"/>
  <c r="AS1997" i="2" s="1"/>
  <c r="AS1998" i="2" s="1"/>
  <c r="AS1999" i="2" s="1"/>
  <c r="AS2000" i="2" s="1"/>
  <c r="AS2001" i="2" s="1"/>
  <c r="AS2002" i="2" s="1"/>
  <c r="AS2003" i="2" s="1"/>
  <c r="AS2004" i="2" s="1"/>
  <c r="AS2005" i="2" s="1"/>
  <c r="AS2006" i="2" s="1"/>
  <c r="AS2007" i="2" s="1"/>
  <c r="AS2008" i="2" s="1"/>
  <c r="AS2009" i="2" s="1"/>
  <c r="AS2010" i="2" s="1"/>
  <c r="AS2011" i="2" s="1"/>
  <c r="AS2012" i="2" s="1"/>
  <c r="AS2013" i="2" s="1"/>
  <c r="AS2014" i="2" s="1"/>
  <c r="AS2015" i="2" s="1"/>
  <c r="AS2016" i="2" s="1"/>
  <c r="AS2017" i="2" s="1"/>
  <c r="AS2018" i="2" s="1"/>
  <c r="AS2019" i="2" s="1"/>
  <c r="AS2020" i="2" s="1"/>
  <c r="AS2021" i="2" s="1"/>
  <c r="AS2022" i="2" s="1"/>
  <c r="AS2023" i="2" s="1"/>
  <c r="AS2024" i="2" s="1"/>
  <c r="AS2025" i="2" s="1"/>
  <c r="AS2026" i="2" s="1"/>
  <c r="AS2027" i="2" s="1"/>
  <c r="AS2028" i="2" s="1"/>
  <c r="AS2029" i="2" s="1"/>
  <c r="AS2030" i="2" s="1"/>
  <c r="AS2031" i="2" s="1"/>
  <c r="AS2032" i="2" s="1"/>
  <c r="AS2033" i="2" s="1"/>
  <c r="AS2034" i="2" s="1"/>
  <c r="AS2035" i="2" s="1"/>
  <c r="AS2036" i="2" s="1"/>
  <c r="AS2037" i="2" s="1"/>
  <c r="AS2038" i="2" s="1"/>
  <c r="AS2039" i="2" s="1"/>
  <c r="AS2040" i="2" s="1"/>
  <c r="AS2041" i="2" s="1"/>
  <c r="AS2042" i="2" s="1"/>
  <c r="AS2043" i="2" s="1"/>
  <c r="AS2044" i="2" s="1"/>
  <c r="AS2045" i="2" s="1"/>
  <c r="AS2046" i="2" s="1"/>
  <c r="AS2047" i="2" s="1"/>
  <c r="AS2048" i="2" s="1"/>
  <c r="AS2049" i="2" s="1"/>
  <c r="AS2050" i="2" s="1"/>
  <c r="AS2051" i="2" s="1"/>
  <c r="AS2052" i="2" s="1"/>
  <c r="AS2053" i="2" s="1"/>
  <c r="AS2054" i="2" s="1"/>
  <c r="AS2055" i="2" s="1"/>
  <c r="AS2056" i="2" s="1"/>
  <c r="AS2057" i="2" s="1"/>
  <c r="AS2058" i="2" s="1"/>
  <c r="AS2059" i="2" s="1"/>
  <c r="AS2060" i="2" s="1"/>
  <c r="AS2061" i="2" s="1"/>
  <c r="AS2062" i="2" s="1"/>
  <c r="AS2063" i="2" s="1"/>
  <c r="AS2064" i="2" s="1"/>
  <c r="AS2065" i="2" s="1"/>
  <c r="AS2066" i="2" s="1"/>
  <c r="AS2067" i="2" s="1"/>
  <c r="AS2068" i="2" s="1"/>
  <c r="AS2069" i="2" s="1"/>
  <c r="AS2070" i="2" s="1"/>
  <c r="AS2071" i="2" s="1"/>
  <c r="AS2072" i="2" s="1"/>
  <c r="AS2073" i="2" s="1"/>
  <c r="AS2074" i="2" s="1"/>
  <c r="AS2075" i="2" s="1"/>
  <c r="AS2076" i="2" s="1"/>
  <c r="AS2077" i="2" s="1"/>
  <c r="AS2078" i="2" s="1"/>
  <c r="AS2079" i="2" s="1"/>
  <c r="AS2080" i="2" s="1"/>
  <c r="AS2081" i="2" s="1"/>
  <c r="AS2082" i="2" s="1"/>
  <c r="AS2083" i="2" s="1"/>
  <c r="AS2084" i="2" s="1"/>
  <c r="AS2085" i="2" s="1"/>
  <c r="AS2086" i="2" s="1"/>
  <c r="AS2087" i="2" s="1"/>
  <c r="AS2088" i="2" s="1"/>
  <c r="AS2089" i="2" s="1"/>
  <c r="AS2090" i="2" s="1"/>
  <c r="AS2091" i="2" s="1"/>
  <c r="AS2092" i="2" s="1"/>
  <c r="AS2093" i="2" s="1"/>
  <c r="AS2094" i="2" s="1"/>
  <c r="AS2095" i="2" s="1"/>
  <c r="AS2096" i="2" s="1"/>
  <c r="AS2097" i="2" s="1"/>
  <c r="AS2098" i="2" s="1"/>
  <c r="AS2099" i="2" s="1"/>
  <c r="AS2100" i="2" s="1"/>
  <c r="AS2101" i="2" s="1"/>
  <c r="AS2102" i="2" s="1"/>
  <c r="AS2103" i="2" s="1"/>
  <c r="AS2104" i="2" s="1"/>
  <c r="AS2105" i="2" s="1"/>
  <c r="AS2106" i="2" s="1"/>
  <c r="AS2107" i="2" s="1"/>
  <c r="AS2108" i="2" s="1"/>
  <c r="AS2109" i="2" s="1"/>
  <c r="AS2110" i="2" s="1"/>
  <c r="AS2111" i="2" s="1"/>
  <c r="AS2112" i="2" s="1"/>
  <c r="AS2113" i="2" s="1"/>
  <c r="AS2114" i="2" s="1"/>
  <c r="AS2115" i="2" s="1"/>
  <c r="AS2116" i="2" s="1"/>
  <c r="AS2117" i="2" s="1"/>
  <c r="AS2118" i="2" s="1"/>
  <c r="AS2119" i="2" s="1"/>
  <c r="AS2120" i="2" s="1"/>
  <c r="AS2121" i="2" s="1"/>
  <c r="AS2122" i="2" s="1"/>
  <c r="AS2123" i="2" s="1"/>
  <c r="AS2124" i="2" s="1"/>
  <c r="AS2125" i="2" s="1"/>
  <c r="AS2126" i="2" s="1"/>
  <c r="AS2127" i="2" s="1"/>
  <c r="AS2128" i="2" s="1"/>
  <c r="AS2129" i="2" s="1"/>
  <c r="AS2130" i="2" s="1"/>
  <c r="AS2131" i="2" s="1"/>
  <c r="AS2132" i="2" s="1"/>
  <c r="AS2133" i="2" s="1"/>
  <c r="AS2134" i="2" s="1"/>
  <c r="AS2135" i="2" s="1"/>
  <c r="AS2136" i="2" s="1"/>
  <c r="AS2137" i="2" s="1"/>
  <c r="AS2138" i="2" s="1"/>
  <c r="AS2139" i="2" s="1"/>
  <c r="AS2140" i="2" s="1"/>
  <c r="AS2141" i="2" s="1"/>
  <c r="AS2142" i="2" s="1"/>
  <c r="AS2143" i="2" s="1"/>
  <c r="AS2144" i="2" s="1"/>
  <c r="AS2145" i="2" s="1"/>
  <c r="AS2146" i="2" s="1"/>
  <c r="AS2147" i="2" s="1"/>
  <c r="AS2148" i="2" s="1"/>
  <c r="AS2149" i="2" s="1"/>
  <c r="AS2150" i="2" s="1"/>
  <c r="AS2151" i="2" s="1"/>
  <c r="AS2152" i="2" s="1"/>
  <c r="AS2153" i="2" s="1"/>
  <c r="AS2154" i="2" s="1"/>
  <c r="AS2155" i="2" s="1"/>
  <c r="AS2156" i="2" s="1"/>
  <c r="AS2157" i="2" s="1"/>
  <c r="AS2158" i="2" s="1"/>
  <c r="AS2159" i="2" s="1"/>
  <c r="AS2160" i="2" s="1"/>
  <c r="AS2161" i="2" s="1"/>
  <c r="AS2162" i="2" s="1"/>
  <c r="AS2163" i="2" s="1"/>
  <c r="AS2164" i="2" s="1"/>
  <c r="AS2165" i="2" s="1"/>
  <c r="AS2166" i="2" s="1"/>
  <c r="AS2167" i="2" s="1"/>
  <c r="AS2168" i="2" s="1"/>
  <c r="AS2169" i="2" s="1"/>
  <c r="AS2170" i="2" s="1"/>
  <c r="AS2171" i="2" s="1"/>
  <c r="AS2172" i="2" s="1"/>
  <c r="AS2173" i="2" s="1"/>
  <c r="AS2174" i="2" s="1"/>
  <c r="AS2175" i="2" s="1"/>
  <c r="AS2176" i="2" s="1"/>
  <c r="AS2177" i="2" s="1"/>
  <c r="AS2178" i="2" s="1"/>
  <c r="AS2179" i="2" s="1"/>
  <c r="AS2180" i="2" s="1"/>
  <c r="AS2181" i="2" s="1"/>
  <c r="AS2182" i="2" s="1"/>
  <c r="AS2183" i="2" s="1"/>
  <c r="AS2184" i="2" s="1"/>
  <c r="AS2185" i="2" s="1"/>
  <c r="AS2186" i="2" s="1"/>
  <c r="AS2187" i="2" s="1"/>
  <c r="AS2188" i="2" s="1"/>
  <c r="AS2189" i="2" s="1"/>
  <c r="AS2190" i="2" s="1"/>
  <c r="AS2191" i="2" s="1"/>
  <c r="AS2192" i="2" s="1"/>
  <c r="AS2193" i="2" s="1"/>
  <c r="AS2194" i="2" s="1"/>
  <c r="AS2195" i="2" s="1"/>
  <c r="AS2196" i="2" s="1"/>
  <c r="AS2197" i="2" s="1"/>
  <c r="AS2198" i="2" s="1"/>
  <c r="AS2199" i="2" s="1"/>
  <c r="AS2200" i="2" s="1"/>
  <c r="AS2201" i="2" s="1"/>
  <c r="AS2202" i="2" s="1"/>
  <c r="AS2203" i="2" s="1"/>
  <c r="AS2204" i="2" s="1"/>
  <c r="AS2205" i="2" s="1"/>
  <c r="AS2206" i="2" s="1"/>
  <c r="AS2207" i="2" s="1"/>
  <c r="AS2208" i="2" s="1"/>
  <c r="AS2209" i="2" s="1"/>
  <c r="AS2210" i="2" s="1"/>
  <c r="AS2211" i="2" s="1"/>
  <c r="AS2212" i="2" s="1"/>
  <c r="AS2213" i="2" s="1"/>
  <c r="AS2214" i="2" s="1"/>
  <c r="AS2215" i="2" s="1"/>
  <c r="AS2216" i="2" s="1"/>
  <c r="AS2217" i="2" s="1"/>
  <c r="AS2218" i="2" s="1"/>
  <c r="AS2219" i="2" s="1"/>
  <c r="AS2220" i="2" s="1"/>
  <c r="AS2221" i="2" s="1"/>
  <c r="AS2222" i="2" s="1"/>
  <c r="AS2223" i="2" s="1"/>
  <c r="AS2224" i="2" s="1"/>
  <c r="AS2225" i="2" s="1"/>
  <c r="AS2226" i="2" s="1"/>
  <c r="AS2227" i="2" s="1"/>
  <c r="AS2228" i="2" s="1"/>
  <c r="AS2229" i="2" s="1"/>
  <c r="AS2230" i="2" s="1"/>
  <c r="AS2231" i="2" s="1"/>
  <c r="AS2232" i="2" s="1"/>
  <c r="AS2233" i="2" s="1"/>
  <c r="AS2234" i="2" s="1"/>
  <c r="AS2235" i="2" s="1"/>
  <c r="AS2236" i="2" s="1"/>
  <c r="AS2237" i="2" s="1"/>
  <c r="AS2238" i="2" s="1"/>
  <c r="AS2239" i="2" s="1"/>
  <c r="AS2240" i="2" s="1"/>
  <c r="AS2241" i="2" s="1"/>
  <c r="AS2242" i="2" s="1"/>
  <c r="AS2243" i="2" s="1"/>
  <c r="AS2244" i="2" s="1"/>
  <c r="AS2245" i="2" s="1"/>
  <c r="AS2246" i="2" s="1"/>
  <c r="AS2247" i="2" s="1"/>
  <c r="AS2248" i="2" s="1"/>
  <c r="AS2249" i="2" s="1"/>
  <c r="AS2250" i="2" s="1"/>
  <c r="AS2251" i="2" s="1"/>
  <c r="AS2252" i="2" s="1"/>
  <c r="AS2253" i="2" s="1"/>
  <c r="AS2254" i="2" s="1"/>
  <c r="AS2255" i="2" s="1"/>
  <c r="AS2256" i="2" s="1"/>
  <c r="AS2257" i="2" s="1"/>
  <c r="AS2258" i="2" s="1"/>
  <c r="AS2259" i="2" s="1"/>
  <c r="AS2260" i="2" s="1"/>
  <c r="AS2261" i="2" s="1"/>
  <c r="AS2262" i="2" s="1"/>
  <c r="AS2263" i="2" s="1"/>
  <c r="AS2264" i="2" s="1"/>
  <c r="AS2265" i="2" s="1"/>
  <c r="AS2266" i="2" s="1"/>
  <c r="AS2267" i="2" s="1"/>
  <c r="AS2268" i="2" s="1"/>
  <c r="AS2269" i="2" s="1"/>
  <c r="AS2270" i="2" s="1"/>
  <c r="AS2271" i="2" s="1"/>
  <c r="AS2272" i="2" s="1"/>
  <c r="AS2273" i="2" s="1"/>
  <c r="AS2274" i="2" s="1"/>
  <c r="AS2275" i="2" s="1"/>
  <c r="AS2276" i="2" s="1"/>
  <c r="AS2277" i="2" s="1"/>
  <c r="AS2278" i="2" s="1"/>
  <c r="AS2279" i="2" s="1"/>
  <c r="AS2280" i="2" s="1"/>
  <c r="AS2281" i="2" s="1"/>
  <c r="AS2282" i="2" s="1"/>
  <c r="AS2283" i="2" s="1"/>
  <c r="AS2284" i="2" s="1"/>
  <c r="AS2285" i="2" s="1"/>
  <c r="AS2286" i="2" s="1"/>
  <c r="AS2287" i="2" s="1"/>
  <c r="AS2288" i="2" s="1"/>
  <c r="AS2289" i="2" s="1"/>
  <c r="AS2290" i="2" s="1"/>
  <c r="AS2291" i="2" s="1"/>
  <c r="AS2292" i="2" s="1"/>
  <c r="AS2293" i="2" s="1"/>
  <c r="AS2294" i="2" s="1"/>
  <c r="AS2295" i="2" s="1"/>
  <c r="AS2296" i="2" s="1"/>
  <c r="AS2297" i="2" s="1"/>
  <c r="AS2298" i="2" s="1"/>
  <c r="AS2299" i="2" s="1"/>
  <c r="AS2300" i="2" s="1"/>
  <c r="AS2301" i="2" s="1"/>
  <c r="AS2302" i="2" s="1"/>
  <c r="AS2303" i="2" s="1"/>
  <c r="AS2304" i="2" s="1"/>
  <c r="AS2305" i="2" s="1"/>
  <c r="AS2306" i="2" s="1"/>
  <c r="AS2307" i="2" s="1"/>
  <c r="AS2308" i="2" s="1"/>
  <c r="AS2309" i="2" s="1"/>
  <c r="AS2310" i="2" s="1"/>
  <c r="AS2311" i="2" s="1"/>
  <c r="AS2312" i="2" s="1"/>
  <c r="AS2313" i="2" s="1"/>
  <c r="AS2314" i="2" s="1"/>
  <c r="AS2315" i="2" s="1"/>
  <c r="AS2316" i="2" s="1"/>
  <c r="AS2317" i="2" s="1"/>
  <c r="AS2318" i="2" s="1"/>
  <c r="AS2319" i="2" s="1"/>
  <c r="AS2320" i="2" s="1"/>
  <c r="AS2321" i="2" s="1"/>
  <c r="AS2322" i="2" s="1"/>
  <c r="AS2323" i="2" s="1"/>
  <c r="AS2324" i="2" s="1"/>
  <c r="AS2325" i="2" s="1"/>
  <c r="AS2326" i="2" s="1"/>
  <c r="AS2327" i="2" s="1"/>
  <c r="AS2328" i="2" s="1"/>
  <c r="AS2329" i="2" s="1"/>
  <c r="AS2330" i="2" s="1"/>
  <c r="AS2331" i="2" s="1"/>
  <c r="AS2332" i="2" s="1"/>
  <c r="AS2333" i="2" s="1"/>
  <c r="AS2334" i="2" s="1"/>
  <c r="AS2335" i="2" s="1"/>
  <c r="AS2336" i="2" s="1"/>
  <c r="AS2337" i="2" s="1"/>
  <c r="AS2338" i="2" s="1"/>
  <c r="AS2339" i="2" s="1"/>
  <c r="AS2340" i="2" s="1"/>
  <c r="AS2341" i="2" s="1"/>
  <c r="AS2342" i="2" s="1"/>
  <c r="AS2343" i="2" s="1"/>
  <c r="AS2344" i="2" s="1"/>
  <c r="AS2345" i="2" s="1"/>
  <c r="AS2346" i="2" s="1"/>
  <c r="AS2347" i="2" s="1"/>
  <c r="AS2348" i="2" s="1"/>
  <c r="AS2349" i="2" s="1"/>
  <c r="AS2350" i="2" s="1"/>
  <c r="AS2351" i="2" s="1"/>
  <c r="AS2352" i="2" s="1"/>
  <c r="AS2353" i="2" s="1"/>
  <c r="AS2354" i="2" s="1"/>
  <c r="AS2355" i="2" s="1"/>
  <c r="AS2356" i="2" s="1"/>
  <c r="AS2357" i="2" s="1"/>
  <c r="AS2358" i="2" s="1"/>
  <c r="AS2359" i="2" s="1"/>
  <c r="AS2360" i="2" s="1"/>
  <c r="AS2361" i="2" s="1"/>
  <c r="AS2362" i="2" s="1"/>
  <c r="AS2363" i="2" s="1"/>
  <c r="AS2364" i="2" s="1"/>
  <c r="AS2365" i="2" s="1"/>
  <c r="AS2366" i="2" s="1"/>
  <c r="AS2367" i="2" s="1"/>
  <c r="AS2368" i="2" s="1"/>
  <c r="AS2369" i="2" s="1"/>
  <c r="AS2370" i="2" s="1"/>
  <c r="AS2371" i="2" s="1"/>
  <c r="AS2372" i="2" s="1"/>
  <c r="AS2373" i="2" s="1"/>
  <c r="AS2374" i="2" s="1"/>
  <c r="AS2375" i="2" s="1"/>
  <c r="AS2376" i="2" s="1"/>
  <c r="AS2377" i="2" s="1"/>
  <c r="AS2378" i="2" s="1"/>
  <c r="AS2379" i="2" s="1"/>
  <c r="AS2380" i="2" s="1"/>
  <c r="AS2381" i="2" s="1"/>
  <c r="AS2382" i="2" s="1"/>
  <c r="AS2383" i="2" s="1"/>
  <c r="AS2384" i="2" s="1"/>
  <c r="AS2385" i="2" s="1"/>
  <c r="AS2386" i="2" s="1"/>
  <c r="AS2387" i="2" s="1"/>
  <c r="AS2388" i="2" s="1"/>
  <c r="AS2389" i="2" s="1"/>
  <c r="AS2390" i="2" s="1"/>
  <c r="AS2391" i="2" s="1"/>
  <c r="AS2392" i="2" s="1"/>
  <c r="AS2393" i="2" s="1"/>
  <c r="AS2394" i="2" s="1"/>
  <c r="AS2395" i="2" s="1"/>
  <c r="AS2396" i="2" s="1"/>
  <c r="AS2397" i="2" s="1"/>
  <c r="AS2398" i="2" s="1"/>
  <c r="AS2399" i="2" s="1"/>
  <c r="AS2400" i="2" s="1"/>
  <c r="AS2401" i="2" s="1"/>
  <c r="AS2402" i="2" s="1"/>
  <c r="AS2403" i="2" s="1"/>
  <c r="AS2404" i="2" s="1"/>
  <c r="AS2405" i="2" s="1"/>
  <c r="AS2406" i="2" s="1"/>
  <c r="AS2407" i="2" s="1"/>
  <c r="AS2408" i="2" s="1"/>
  <c r="AS2409" i="2" s="1"/>
  <c r="AS2410" i="2" s="1"/>
  <c r="AS2411" i="2" s="1"/>
  <c r="AS2412" i="2" s="1"/>
  <c r="AS2413" i="2" s="1"/>
  <c r="AS2414" i="2" s="1"/>
  <c r="AS2415" i="2" s="1"/>
  <c r="AS2416" i="2" s="1"/>
  <c r="AS2417" i="2" s="1"/>
  <c r="AS2418" i="2" s="1"/>
  <c r="AS2419" i="2" s="1"/>
  <c r="AS2420" i="2" s="1"/>
  <c r="AS2421" i="2" s="1"/>
  <c r="AS2422" i="2" s="1"/>
  <c r="AS2423" i="2" s="1"/>
  <c r="AS2424" i="2" s="1"/>
  <c r="AS2425" i="2" s="1"/>
  <c r="AS2426" i="2" s="1"/>
  <c r="AS2427" i="2" s="1"/>
  <c r="AS2428" i="2" s="1"/>
  <c r="AS2429" i="2" s="1"/>
  <c r="AS2430" i="2" s="1"/>
  <c r="AS2431" i="2" s="1"/>
  <c r="AS2432" i="2" s="1"/>
  <c r="AS2433" i="2" s="1"/>
  <c r="AS2434" i="2" s="1"/>
  <c r="AS2435" i="2" s="1"/>
  <c r="AS2436" i="2" s="1"/>
  <c r="AS2437" i="2" s="1"/>
  <c r="AS2438" i="2" s="1"/>
  <c r="AS2439" i="2" s="1"/>
  <c r="AS2440" i="2" s="1"/>
  <c r="AS2441" i="2" s="1"/>
  <c r="AS2442" i="2" s="1"/>
  <c r="AS2443" i="2" s="1"/>
  <c r="AS2444" i="2" s="1"/>
  <c r="AS2445" i="2" s="1"/>
  <c r="AS2446" i="2" s="1"/>
  <c r="AS2447" i="2" s="1"/>
  <c r="AS2448" i="2" s="1"/>
  <c r="AS2449" i="2" s="1"/>
  <c r="AS2450" i="2" s="1"/>
  <c r="AS2451" i="2" s="1"/>
  <c r="AS2452" i="2" s="1"/>
  <c r="AS2453" i="2" s="1"/>
  <c r="AS2454" i="2" s="1"/>
  <c r="AS2455" i="2" s="1"/>
  <c r="AS2456" i="2" s="1"/>
  <c r="AS2457" i="2" s="1"/>
  <c r="AS2458" i="2" s="1"/>
  <c r="AS2459" i="2" s="1"/>
  <c r="AS2460" i="2" s="1"/>
  <c r="AS2461" i="2" s="1"/>
  <c r="AS2462" i="2" s="1"/>
  <c r="AS2463" i="2" s="1"/>
  <c r="AS2464" i="2" s="1"/>
  <c r="AS2465" i="2" s="1"/>
  <c r="AS2466" i="2" s="1"/>
  <c r="AS2467" i="2" s="1"/>
  <c r="AS2468" i="2" s="1"/>
  <c r="AS2469" i="2" s="1"/>
  <c r="AS2470" i="2" s="1"/>
  <c r="AS2471" i="2" s="1"/>
  <c r="AS2472" i="2" s="1"/>
  <c r="AS2473" i="2" s="1"/>
  <c r="AS2474" i="2" s="1"/>
  <c r="AS2475" i="2" s="1"/>
  <c r="AS2476" i="2" s="1"/>
  <c r="AS2477" i="2" s="1"/>
  <c r="AS2478" i="2" s="1"/>
  <c r="AS2479" i="2" s="1"/>
  <c r="AS2480" i="2" s="1"/>
  <c r="AS2481" i="2" s="1"/>
  <c r="AS2482" i="2" s="1"/>
  <c r="AS2483" i="2" s="1"/>
  <c r="AS2484" i="2" s="1"/>
  <c r="AS2485" i="2" s="1"/>
  <c r="AS2486" i="2" s="1"/>
  <c r="AS2487" i="2" s="1"/>
  <c r="AS2488" i="2" s="1"/>
  <c r="AS2489" i="2" s="1"/>
  <c r="AS2490" i="2" s="1"/>
  <c r="AS2491" i="2" s="1"/>
  <c r="AS2492" i="2" s="1"/>
  <c r="AS2493" i="2" s="1"/>
  <c r="AS2494" i="2" s="1"/>
  <c r="AS2495" i="2" s="1"/>
  <c r="AS2496" i="2" s="1"/>
  <c r="AS2497" i="2" s="1"/>
  <c r="AS2498" i="2" s="1"/>
  <c r="AS2499" i="2" s="1"/>
  <c r="AS2500" i="2" s="1"/>
  <c r="AS2501" i="2" s="1"/>
  <c r="AS2502" i="2" s="1"/>
  <c r="AS2503" i="2" s="1"/>
  <c r="AS2504" i="2" s="1"/>
  <c r="AS2505" i="2" s="1"/>
  <c r="AS2506" i="2" s="1"/>
  <c r="AS2507" i="2" s="1"/>
  <c r="AS2508" i="2" s="1"/>
  <c r="AS2509" i="2" s="1"/>
  <c r="AS2510" i="2" s="1"/>
  <c r="AS2511" i="2" s="1"/>
  <c r="AS2512" i="2" s="1"/>
  <c r="AS2513" i="2" s="1"/>
  <c r="AS2514" i="2" s="1"/>
  <c r="AS2515" i="2" s="1"/>
  <c r="AS2516" i="2" s="1"/>
  <c r="AS2517" i="2" s="1"/>
  <c r="AS2518" i="2" s="1"/>
  <c r="AS2519" i="2" s="1"/>
  <c r="AS2520" i="2" s="1"/>
  <c r="AS2521" i="2" s="1"/>
  <c r="AS2522" i="2" s="1"/>
  <c r="AS2523" i="2" s="1"/>
  <c r="AS2524" i="2" s="1"/>
  <c r="AS2525" i="2" s="1"/>
  <c r="AS2526" i="2" s="1"/>
  <c r="AS2527" i="2" s="1"/>
  <c r="AS2528" i="2" s="1"/>
  <c r="AS2529" i="2" s="1"/>
  <c r="AS2530" i="2" s="1"/>
  <c r="AS2531" i="2" s="1"/>
  <c r="AS2532" i="2" s="1"/>
  <c r="AS2533" i="2" s="1"/>
  <c r="AS2534" i="2" s="1"/>
  <c r="AS2535" i="2" s="1"/>
  <c r="AS2536" i="2" s="1"/>
  <c r="AS2537" i="2" s="1"/>
  <c r="AS2538" i="2" s="1"/>
  <c r="AS2539" i="2" s="1"/>
  <c r="AS2540" i="2" s="1"/>
  <c r="AS2541" i="2" s="1"/>
  <c r="AS2542" i="2" s="1"/>
  <c r="AS2543" i="2" s="1"/>
  <c r="AS2544" i="2" s="1"/>
  <c r="AS2545" i="2" s="1"/>
  <c r="AS2546" i="2" s="1"/>
  <c r="AS2547" i="2" s="1"/>
  <c r="AS2548" i="2" s="1"/>
  <c r="AS2549" i="2" s="1"/>
  <c r="AS2550" i="2" s="1"/>
  <c r="AS2551" i="2" s="1"/>
  <c r="AS2552" i="2" s="1"/>
  <c r="AS2553" i="2" s="1"/>
  <c r="AS2554" i="2" s="1"/>
  <c r="AS2555" i="2" s="1"/>
  <c r="AS2556" i="2" s="1"/>
  <c r="AS2557" i="2" s="1"/>
  <c r="AS2558" i="2" s="1"/>
  <c r="AS2559" i="2" s="1"/>
  <c r="AS2560" i="2" s="1"/>
  <c r="AS2561" i="2" s="1"/>
  <c r="AS2562" i="2" s="1"/>
  <c r="AS2563" i="2" s="1"/>
  <c r="AS2564" i="2" s="1"/>
  <c r="AS2565" i="2" s="1"/>
  <c r="AS2566" i="2" s="1"/>
  <c r="AS2567" i="2" s="1"/>
  <c r="AS2568" i="2" s="1"/>
  <c r="AS2569" i="2" s="1"/>
  <c r="AS2570" i="2" s="1"/>
  <c r="AS2571" i="2" s="1"/>
  <c r="AS2572" i="2" s="1"/>
  <c r="AS2573" i="2" s="1"/>
  <c r="AS2574" i="2" s="1"/>
  <c r="AS2575" i="2" s="1"/>
  <c r="AS2576" i="2" s="1"/>
  <c r="AS2577" i="2" s="1"/>
  <c r="AS2578" i="2" s="1"/>
  <c r="AS2579" i="2" s="1"/>
  <c r="AS2580" i="2" s="1"/>
  <c r="AS2581" i="2" s="1"/>
  <c r="AS2582" i="2" s="1"/>
  <c r="AS2583" i="2" s="1"/>
  <c r="AS2584" i="2" s="1"/>
  <c r="AS2585" i="2" s="1"/>
  <c r="AS2586" i="2" s="1"/>
  <c r="AS2587" i="2" s="1"/>
  <c r="AS2588" i="2" s="1"/>
  <c r="AS2589" i="2" s="1"/>
  <c r="AS2590" i="2" s="1"/>
  <c r="AS2591" i="2" s="1"/>
  <c r="AS2592" i="2" s="1"/>
  <c r="AS2593" i="2" s="1"/>
  <c r="AS2594" i="2" s="1"/>
  <c r="AS2595" i="2" s="1"/>
  <c r="AS2596" i="2" s="1"/>
  <c r="AS2597" i="2" s="1"/>
  <c r="AS2598" i="2" s="1"/>
  <c r="AS2599" i="2" s="1"/>
  <c r="AS2600" i="2" s="1"/>
  <c r="AS2601" i="2" s="1"/>
  <c r="AS2602" i="2" s="1"/>
  <c r="AS2603" i="2" s="1"/>
  <c r="AS2604" i="2" s="1"/>
  <c r="AS2605" i="2" s="1"/>
  <c r="AS2606" i="2" s="1"/>
  <c r="AS2607" i="2" s="1"/>
  <c r="AS2608" i="2" s="1"/>
  <c r="AS2609" i="2" s="1"/>
  <c r="AS2610" i="2" s="1"/>
  <c r="AS2611" i="2" s="1"/>
  <c r="AS2612" i="2" s="1"/>
  <c r="AS2613" i="2" s="1"/>
  <c r="AS2614" i="2" s="1"/>
  <c r="AS2615" i="2" s="1"/>
  <c r="AS2616" i="2" s="1"/>
  <c r="AS2617" i="2" s="1"/>
  <c r="AS2618" i="2" s="1"/>
  <c r="AS2619" i="2" s="1"/>
  <c r="AS2620" i="2" s="1"/>
  <c r="AS2621" i="2" s="1"/>
  <c r="AS2622" i="2" s="1"/>
  <c r="AS2623" i="2" s="1"/>
  <c r="AS2624" i="2" s="1"/>
  <c r="AS2625" i="2" s="1"/>
  <c r="AS2626" i="2" s="1"/>
  <c r="AS2627" i="2" s="1"/>
  <c r="AS2628" i="2" s="1"/>
  <c r="AS2629" i="2" s="1"/>
  <c r="AS2630" i="2" s="1"/>
  <c r="AS2631" i="2" s="1"/>
  <c r="AS2632" i="2" s="1"/>
  <c r="AS2633" i="2" s="1"/>
  <c r="AS2634" i="2" s="1"/>
  <c r="AS2635" i="2" s="1"/>
  <c r="AS2636" i="2" s="1"/>
  <c r="AS2637" i="2" s="1"/>
  <c r="AS2638" i="2" s="1"/>
  <c r="AS2639" i="2" s="1"/>
  <c r="AS2640" i="2" s="1"/>
  <c r="AS2641" i="2" s="1"/>
  <c r="AS2642" i="2" s="1"/>
  <c r="AS2643" i="2" s="1"/>
  <c r="AS2644" i="2" s="1"/>
  <c r="AS2645" i="2" s="1"/>
  <c r="AS2646" i="2" s="1"/>
  <c r="AS2647" i="2" s="1"/>
  <c r="AS2648" i="2" s="1"/>
  <c r="AS2649" i="2" s="1"/>
  <c r="AS2650" i="2" s="1"/>
  <c r="AS2651" i="2" s="1"/>
  <c r="AS2652" i="2" s="1"/>
  <c r="AS2653" i="2" s="1"/>
  <c r="AS2654" i="2" s="1"/>
  <c r="AS2655" i="2" s="1"/>
  <c r="AS2656" i="2" s="1"/>
  <c r="AS2657" i="2" s="1"/>
  <c r="AS2658" i="2" s="1"/>
  <c r="AS2659" i="2" s="1"/>
  <c r="AS2660" i="2" s="1"/>
  <c r="AS2661" i="2" s="1"/>
  <c r="AS2662" i="2" s="1"/>
  <c r="AS2663" i="2" s="1"/>
  <c r="AS2664" i="2" s="1"/>
  <c r="AS2665" i="2" s="1"/>
  <c r="AS2666" i="2" s="1"/>
  <c r="AS2667" i="2" s="1"/>
  <c r="AS2668" i="2" s="1"/>
  <c r="AS2669" i="2" s="1"/>
  <c r="AS2670" i="2" s="1"/>
  <c r="AS2671" i="2" s="1"/>
  <c r="AS2672" i="2" s="1"/>
  <c r="AS2673" i="2" s="1"/>
  <c r="AS2674" i="2" s="1"/>
  <c r="AS2675" i="2" s="1"/>
  <c r="AS2676" i="2" s="1"/>
  <c r="AS2677" i="2" s="1"/>
  <c r="AS2678" i="2" s="1"/>
  <c r="AS2679" i="2" s="1"/>
  <c r="AS2680" i="2" s="1"/>
  <c r="AS2681" i="2" s="1"/>
  <c r="AS2682" i="2" s="1"/>
  <c r="AS2683" i="2" s="1"/>
  <c r="AS2684" i="2" s="1"/>
  <c r="AS2685" i="2" s="1"/>
  <c r="AS2686" i="2" s="1"/>
  <c r="AS2687" i="2" s="1"/>
  <c r="AS2688" i="2" s="1"/>
  <c r="AS2689" i="2" s="1"/>
  <c r="AS2690" i="2" s="1"/>
  <c r="AS2691" i="2" s="1"/>
  <c r="AS2692" i="2" s="1"/>
  <c r="AS2693" i="2" s="1"/>
  <c r="AS2694" i="2" s="1"/>
  <c r="AS2695" i="2" s="1"/>
  <c r="AS2696" i="2" s="1"/>
  <c r="AS2697" i="2" s="1"/>
  <c r="AS2698" i="2" s="1"/>
  <c r="AS2699" i="2" s="1"/>
  <c r="AS2700" i="2" s="1"/>
  <c r="AS2701" i="2" s="1"/>
  <c r="AS2702" i="2" s="1"/>
  <c r="AS2703" i="2" s="1"/>
  <c r="AS2704" i="2" s="1"/>
  <c r="AS2705" i="2" s="1"/>
  <c r="AS2706" i="2" s="1"/>
  <c r="AS2707" i="2" s="1"/>
  <c r="AS2708" i="2" s="1"/>
  <c r="AS2709" i="2" s="1"/>
  <c r="AS2710" i="2" s="1"/>
  <c r="AS2711" i="2" s="1"/>
  <c r="AS2712" i="2" s="1"/>
  <c r="AS2713" i="2" s="1"/>
  <c r="AS2714" i="2" s="1"/>
  <c r="AS2715" i="2" s="1"/>
  <c r="AS2716" i="2" s="1"/>
  <c r="AS2717" i="2" s="1"/>
  <c r="AS2718" i="2" s="1"/>
  <c r="AS2719" i="2" s="1"/>
  <c r="AS2720" i="2" s="1"/>
  <c r="AS2721" i="2" s="1"/>
  <c r="AS2722" i="2" s="1"/>
  <c r="AS2723" i="2" s="1"/>
  <c r="AS2724" i="2" s="1"/>
  <c r="AS2725" i="2" s="1"/>
  <c r="AS2726" i="2" s="1"/>
  <c r="AS2727" i="2" s="1"/>
  <c r="AS2728" i="2" s="1"/>
  <c r="AS2729" i="2" s="1"/>
  <c r="AS2730" i="2" s="1"/>
  <c r="AS2731" i="2" s="1"/>
  <c r="AS2732" i="2" s="1"/>
  <c r="AS2733" i="2" s="1"/>
  <c r="AS2734" i="2" s="1"/>
  <c r="AS2735" i="2" s="1"/>
  <c r="AS2736" i="2" s="1"/>
  <c r="AS2737" i="2" s="1"/>
  <c r="AS2738" i="2" s="1"/>
  <c r="AS2739" i="2" s="1"/>
  <c r="AS2740" i="2" s="1"/>
  <c r="AS2741" i="2" s="1"/>
  <c r="AS2742" i="2" s="1"/>
  <c r="AS2743" i="2" s="1"/>
  <c r="AS2744" i="2" s="1"/>
  <c r="AS2745" i="2" s="1"/>
  <c r="AS2746" i="2" s="1"/>
  <c r="AS2747" i="2" s="1"/>
  <c r="AS2748" i="2" s="1"/>
  <c r="AS2749" i="2" s="1"/>
  <c r="AS2750" i="2" s="1"/>
  <c r="AS2751" i="2" s="1"/>
  <c r="AS2752" i="2" s="1"/>
  <c r="AS2753" i="2" s="1"/>
  <c r="AS2754" i="2" s="1"/>
  <c r="AS2755" i="2" s="1"/>
  <c r="AS2756" i="2" s="1"/>
  <c r="AS2757" i="2" s="1"/>
  <c r="AS2758" i="2" s="1"/>
  <c r="AS2759" i="2" s="1"/>
  <c r="AS2760" i="2" s="1"/>
  <c r="AS2761" i="2" s="1"/>
  <c r="AS2762" i="2" s="1"/>
  <c r="AS2763" i="2" s="1"/>
  <c r="AS2764" i="2" s="1"/>
  <c r="AS2765" i="2" s="1"/>
  <c r="AS2766" i="2" s="1"/>
  <c r="AS2767" i="2" s="1"/>
  <c r="AS2768" i="2" s="1"/>
  <c r="AS2769" i="2" s="1"/>
  <c r="AS2770" i="2" s="1"/>
  <c r="AS2771" i="2" s="1"/>
  <c r="AS2772" i="2" s="1"/>
  <c r="AS2773" i="2" s="1"/>
  <c r="AS2774" i="2" s="1"/>
  <c r="AS2775" i="2" s="1"/>
  <c r="AS2776" i="2" s="1"/>
  <c r="AS2777" i="2" s="1"/>
  <c r="AS2778" i="2" s="1"/>
  <c r="AS2779" i="2" s="1"/>
  <c r="AS2780" i="2" s="1"/>
  <c r="AS2781" i="2" s="1"/>
  <c r="AS2782" i="2" s="1"/>
  <c r="AS2783" i="2" s="1"/>
  <c r="AS2784" i="2" s="1"/>
  <c r="AS2785" i="2" s="1"/>
  <c r="AS2786" i="2" s="1"/>
  <c r="AS2787" i="2" s="1"/>
  <c r="AS2788" i="2" s="1"/>
  <c r="AS2789" i="2" s="1"/>
  <c r="AS2790" i="2" s="1"/>
  <c r="AS2791" i="2" s="1"/>
  <c r="AS2792" i="2" s="1"/>
  <c r="AS2793" i="2" s="1"/>
  <c r="AS2794" i="2" s="1"/>
  <c r="AS2795" i="2" s="1"/>
  <c r="AS2796" i="2" s="1"/>
  <c r="AS2797" i="2" s="1"/>
  <c r="AS2798" i="2" s="1"/>
  <c r="AS2799" i="2" s="1"/>
  <c r="AS2800" i="2" s="1"/>
  <c r="AS2801" i="2" s="1"/>
  <c r="AS2802" i="2" s="1"/>
  <c r="AS2803" i="2" s="1"/>
  <c r="AS2804" i="2" s="1"/>
  <c r="AS2805" i="2" s="1"/>
  <c r="AS2806" i="2" s="1"/>
  <c r="AS2807" i="2" s="1"/>
  <c r="AS2808" i="2" s="1"/>
  <c r="AS2809" i="2" s="1"/>
  <c r="AS2810" i="2" s="1"/>
  <c r="AS2811" i="2" s="1"/>
  <c r="AS2812" i="2" s="1"/>
  <c r="AS2813" i="2" s="1"/>
  <c r="AS2814" i="2" s="1"/>
  <c r="AS2815" i="2" s="1"/>
  <c r="AS2816" i="2" s="1"/>
  <c r="AS2817" i="2" s="1"/>
  <c r="AS2818" i="2" s="1"/>
  <c r="AS2819" i="2" s="1"/>
  <c r="AS2820" i="2" s="1"/>
  <c r="AS2821" i="2" s="1"/>
  <c r="AS2822" i="2" s="1"/>
  <c r="AS2823" i="2" s="1"/>
  <c r="AS2824" i="2" s="1"/>
  <c r="AS2825" i="2" s="1"/>
  <c r="AS2826" i="2" s="1"/>
  <c r="AS2827" i="2" s="1"/>
  <c r="AS2828" i="2" s="1"/>
  <c r="AS2829" i="2" s="1"/>
  <c r="AS2830" i="2" s="1"/>
  <c r="AS2831" i="2" s="1"/>
  <c r="AS2832" i="2" s="1"/>
  <c r="AS2833" i="2" s="1"/>
  <c r="AS2834" i="2" s="1"/>
  <c r="AS2835" i="2" s="1"/>
  <c r="AS2836" i="2" s="1"/>
  <c r="AS2837" i="2" s="1"/>
  <c r="AS2838" i="2" s="1"/>
  <c r="AS2839" i="2" s="1"/>
  <c r="AS2840" i="2" s="1"/>
  <c r="AS2841" i="2" s="1"/>
  <c r="AS2842" i="2" s="1"/>
  <c r="AS2843" i="2" s="1"/>
  <c r="AS2844" i="2" s="1"/>
  <c r="AS2845" i="2" s="1"/>
  <c r="AS2846" i="2" s="1"/>
  <c r="AS2847" i="2" s="1"/>
  <c r="AS2848" i="2" s="1"/>
  <c r="AS2849" i="2" s="1"/>
  <c r="AS2850" i="2" s="1"/>
  <c r="AS2851" i="2" s="1"/>
  <c r="AS2852" i="2" s="1"/>
  <c r="AS2853" i="2" s="1"/>
  <c r="AS2854" i="2" s="1"/>
  <c r="AS2855" i="2" s="1"/>
  <c r="AS2856" i="2" s="1"/>
  <c r="AS2857" i="2" s="1"/>
  <c r="AS2858" i="2" s="1"/>
  <c r="AS2859" i="2" s="1"/>
  <c r="AS2860" i="2" s="1"/>
  <c r="AS2861" i="2" s="1"/>
  <c r="AS2862" i="2" s="1"/>
  <c r="AS2863" i="2" s="1"/>
  <c r="AS2864" i="2" s="1"/>
  <c r="AS2865" i="2" s="1"/>
  <c r="AS2866" i="2" s="1"/>
  <c r="AS2867" i="2" s="1"/>
  <c r="AS2868" i="2" s="1"/>
  <c r="AS2869" i="2" s="1"/>
  <c r="AS2870" i="2" s="1"/>
  <c r="AS2871" i="2" s="1"/>
  <c r="AS2872" i="2" s="1"/>
  <c r="AS2873" i="2" s="1"/>
  <c r="AS2874" i="2" s="1"/>
  <c r="AS2875" i="2" s="1"/>
  <c r="AS2876" i="2" s="1"/>
  <c r="AS2877" i="2" s="1"/>
  <c r="AS2878" i="2" s="1"/>
  <c r="AS2879" i="2" s="1"/>
  <c r="AS2880" i="2" s="1"/>
  <c r="AS2881" i="2" s="1"/>
  <c r="AS2882" i="2" s="1"/>
  <c r="AS2883" i="2" s="1"/>
  <c r="AS2884" i="2" s="1"/>
  <c r="AS2885" i="2" s="1"/>
  <c r="AS2886" i="2" s="1"/>
  <c r="AS2887" i="2" s="1"/>
  <c r="AS2888" i="2" s="1"/>
  <c r="AS2889" i="2" s="1"/>
  <c r="AS2890" i="2" s="1"/>
  <c r="AS2891" i="2" s="1"/>
  <c r="AS2892" i="2" s="1"/>
  <c r="AS2893" i="2" s="1"/>
  <c r="AS2894" i="2" s="1"/>
  <c r="AS2895" i="2" s="1"/>
  <c r="AS2896" i="2" s="1"/>
  <c r="AS2897" i="2" s="1"/>
  <c r="AS2898" i="2" s="1"/>
  <c r="AS2899" i="2" s="1"/>
  <c r="AS2900" i="2" s="1"/>
  <c r="AS2901" i="2" s="1"/>
  <c r="AS2902" i="2" s="1"/>
  <c r="AS2903" i="2" s="1"/>
  <c r="AS2904" i="2" s="1"/>
  <c r="AS2905" i="2" s="1"/>
  <c r="AS2906" i="2" s="1"/>
  <c r="AS2907" i="2" s="1"/>
  <c r="AS2908" i="2" s="1"/>
  <c r="AS2909" i="2" s="1"/>
  <c r="AS2910" i="2" s="1"/>
  <c r="AS2911" i="2" s="1"/>
  <c r="AS2912" i="2" s="1"/>
  <c r="AS2913" i="2" s="1"/>
  <c r="AS2914" i="2" s="1"/>
  <c r="AS2915" i="2" s="1"/>
  <c r="AS2916" i="2" s="1"/>
  <c r="AS2917" i="2" s="1"/>
  <c r="AS2918" i="2" s="1"/>
  <c r="AS2919" i="2" s="1"/>
  <c r="AS2920" i="2" s="1"/>
  <c r="AS2921" i="2" s="1"/>
  <c r="AS2922" i="2" s="1"/>
  <c r="AS2923" i="2" s="1"/>
  <c r="AS2924" i="2" s="1"/>
  <c r="AS2925" i="2" s="1"/>
  <c r="AS2926" i="2" s="1"/>
  <c r="AS2927" i="2" s="1"/>
  <c r="AS2928" i="2" s="1"/>
  <c r="AS2929" i="2" s="1"/>
  <c r="AS2930" i="2" s="1"/>
  <c r="AS2931" i="2" s="1"/>
  <c r="AS2932" i="2" s="1"/>
  <c r="AS2933" i="2" s="1"/>
  <c r="AS2934" i="2" s="1"/>
  <c r="AS2935" i="2" s="1"/>
  <c r="AS2936" i="2" s="1"/>
  <c r="AS2937" i="2" s="1"/>
  <c r="AS2938" i="2" s="1"/>
  <c r="AS2939" i="2" s="1"/>
  <c r="AS2940" i="2" s="1"/>
  <c r="AS2941" i="2" s="1"/>
  <c r="AS2942" i="2" s="1"/>
  <c r="AS2943" i="2" s="1"/>
  <c r="AS2944" i="2" s="1"/>
  <c r="AS2945" i="2" s="1"/>
  <c r="AS2946" i="2" s="1"/>
  <c r="AS2947" i="2" s="1"/>
  <c r="AS2948" i="2" s="1"/>
  <c r="AS2949" i="2" s="1"/>
  <c r="AS2950" i="2" s="1"/>
  <c r="AS2951" i="2" s="1"/>
  <c r="AS2952" i="2" s="1"/>
  <c r="AS2953" i="2" s="1"/>
  <c r="AS2954" i="2" s="1"/>
  <c r="AS2955" i="2" s="1"/>
  <c r="AS2956" i="2" s="1"/>
  <c r="AS2957" i="2" s="1"/>
  <c r="AS2958" i="2" s="1"/>
  <c r="AS2959" i="2" s="1"/>
  <c r="AS2960" i="2" s="1"/>
  <c r="AS2961" i="2" s="1"/>
  <c r="AS2962" i="2" s="1"/>
  <c r="AS2963" i="2" s="1"/>
  <c r="AS2964" i="2" s="1"/>
  <c r="AS2965" i="2" s="1"/>
  <c r="AS2966" i="2" s="1"/>
  <c r="AS2967" i="2" s="1"/>
  <c r="AS2968" i="2" s="1"/>
  <c r="AS2969" i="2" s="1"/>
  <c r="AS2970" i="2" s="1"/>
  <c r="AS2971" i="2" s="1"/>
  <c r="AS2972" i="2" s="1"/>
  <c r="AS2973" i="2" s="1"/>
  <c r="AS2974" i="2" s="1"/>
  <c r="AS2975" i="2" s="1"/>
  <c r="AS2976" i="2" s="1"/>
  <c r="AS2977" i="2" s="1"/>
  <c r="AS2978" i="2" s="1"/>
  <c r="AS2979" i="2" s="1"/>
  <c r="AS2980" i="2" s="1"/>
  <c r="AS2981" i="2" s="1"/>
  <c r="AS2982" i="2" s="1"/>
  <c r="AS2983" i="2" s="1"/>
  <c r="AS2984" i="2" s="1"/>
  <c r="AS2985" i="2" s="1"/>
  <c r="AS2986" i="2" s="1"/>
  <c r="AS2987" i="2" s="1"/>
  <c r="AS2988" i="2" s="1"/>
  <c r="AS2989" i="2" s="1"/>
  <c r="AS2990" i="2" s="1"/>
  <c r="AS2991" i="2" s="1"/>
  <c r="AS2992" i="2" s="1"/>
  <c r="AS2993" i="2" s="1"/>
  <c r="AS2994" i="2" s="1"/>
  <c r="AS2995" i="2" s="1"/>
  <c r="AS2996" i="2" s="1"/>
  <c r="AS2997" i="2" s="1"/>
  <c r="AS2998" i="2" s="1"/>
  <c r="AS2999" i="2" s="1"/>
  <c r="AS3000" i="2" s="1"/>
  <c r="AS3001" i="2" s="1"/>
  <c r="AS3002" i="2" s="1"/>
  <c r="AS3003" i="2" s="1"/>
  <c r="AS3004" i="2" s="1"/>
  <c r="AS3005" i="2" s="1"/>
  <c r="AS3006" i="2" s="1"/>
  <c r="AS3007" i="2" s="1"/>
  <c r="AS3008" i="2" s="1"/>
  <c r="AS3009" i="2" s="1"/>
  <c r="AS3010" i="2" s="1"/>
  <c r="AS3011" i="2" s="1"/>
  <c r="AS3012" i="2" s="1"/>
  <c r="AS3013" i="2" s="1"/>
  <c r="AS3014" i="2" s="1"/>
  <c r="AS3015" i="2" s="1"/>
  <c r="AS3016" i="2" s="1"/>
  <c r="AS3017" i="2" s="1"/>
  <c r="AS3018" i="2" s="1"/>
  <c r="AS3019" i="2" s="1"/>
  <c r="AS3020" i="2" s="1"/>
  <c r="AS3021" i="2" s="1"/>
  <c r="AS3022" i="2" s="1"/>
  <c r="AS3023" i="2" s="1"/>
  <c r="AS3024" i="2" s="1"/>
  <c r="AS3025" i="2" s="1"/>
  <c r="AS3026" i="2" s="1"/>
  <c r="AS3027" i="2" s="1"/>
  <c r="AS3028" i="2" s="1"/>
  <c r="AS3029" i="2" s="1"/>
  <c r="AS3030" i="2" s="1"/>
  <c r="AS3031" i="2" s="1"/>
  <c r="AS3032" i="2" s="1"/>
  <c r="AS3033" i="2" s="1"/>
  <c r="AS3034" i="2" s="1"/>
  <c r="AS3035" i="2" s="1"/>
  <c r="AS3036" i="2" s="1"/>
  <c r="AS3037" i="2" s="1"/>
  <c r="AS3038" i="2" s="1"/>
  <c r="AS3039" i="2" s="1"/>
  <c r="AS3040" i="2" s="1"/>
  <c r="AS3041" i="2" s="1"/>
  <c r="AS3042" i="2" s="1"/>
  <c r="AS3043" i="2" s="1"/>
  <c r="AS3044" i="2" s="1"/>
  <c r="AS3045" i="2" s="1"/>
  <c r="AS3046" i="2" s="1"/>
  <c r="AS3047" i="2" s="1"/>
  <c r="AS3048" i="2" s="1"/>
  <c r="AS3049" i="2" s="1"/>
  <c r="AS3050" i="2" s="1"/>
  <c r="AS3051" i="2" s="1"/>
  <c r="AS3052" i="2" s="1"/>
  <c r="AS3053" i="2" s="1"/>
  <c r="AS3054" i="2" s="1"/>
  <c r="AS3055" i="2" s="1"/>
  <c r="AS3056" i="2" s="1"/>
  <c r="AS3057" i="2" s="1"/>
  <c r="AS3058" i="2" s="1"/>
  <c r="AS3059" i="2" s="1"/>
  <c r="AS3060" i="2" s="1"/>
  <c r="AS3061" i="2" s="1"/>
  <c r="AS3062" i="2" s="1"/>
  <c r="AS3063" i="2" s="1"/>
  <c r="AS3064" i="2" s="1"/>
  <c r="AS3065" i="2" s="1"/>
  <c r="AS3066" i="2" s="1"/>
  <c r="AS3067" i="2" s="1"/>
  <c r="AS3068" i="2" s="1"/>
  <c r="AS3069" i="2" s="1"/>
  <c r="AS3070" i="2" s="1"/>
  <c r="AS3071" i="2" s="1"/>
  <c r="AS3072" i="2" s="1"/>
  <c r="AS3073" i="2" s="1"/>
  <c r="AS3074" i="2" s="1"/>
  <c r="AS3075" i="2" s="1"/>
  <c r="AS3076" i="2" s="1"/>
  <c r="AS3077" i="2" s="1"/>
  <c r="AS3078" i="2" s="1"/>
  <c r="AS3079" i="2" s="1"/>
  <c r="AS3080" i="2" s="1"/>
  <c r="AS3081" i="2" s="1"/>
  <c r="AS3082" i="2" s="1"/>
  <c r="AS3083" i="2" s="1"/>
  <c r="AS3084" i="2" s="1"/>
  <c r="AS3085" i="2" s="1"/>
  <c r="AS3086" i="2" s="1"/>
  <c r="AS3087" i="2" s="1"/>
  <c r="AS3088" i="2" s="1"/>
  <c r="AS3089" i="2" s="1"/>
  <c r="AS3090" i="2" s="1"/>
  <c r="AS3091" i="2" s="1"/>
  <c r="AS3092" i="2" s="1"/>
  <c r="AS3093" i="2" s="1"/>
  <c r="AS3094" i="2" s="1"/>
  <c r="AS3095" i="2" s="1"/>
  <c r="AS3096" i="2" s="1"/>
  <c r="AS3097" i="2" s="1"/>
  <c r="AS3098" i="2" s="1"/>
  <c r="AS3099" i="2" s="1"/>
  <c r="AS3100" i="2" s="1"/>
  <c r="AS3101" i="2" s="1"/>
  <c r="AS3102" i="2" s="1"/>
  <c r="AS3103" i="2" s="1"/>
  <c r="AS3104" i="2" s="1"/>
  <c r="AS3105" i="2" s="1"/>
  <c r="AS3106" i="2" s="1"/>
  <c r="AS3107" i="2" s="1"/>
  <c r="AS3108" i="2" s="1"/>
  <c r="AS3109" i="2" s="1"/>
  <c r="AS3110" i="2" s="1"/>
  <c r="AS3111" i="2" s="1"/>
  <c r="AS3112" i="2" s="1"/>
  <c r="AS3113" i="2" s="1"/>
  <c r="AS3114" i="2" s="1"/>
  <c r="AS3115" i="2" s="1"/>
  <c r="AS3116" i="2" s="1"/>
  <c r="AS3117" i="2" s="1"/>
  <c r="AS3118" i="2" s="1"/>
  <c r="AS3119" i="2" s="1"/>
  <c r="AS3120" i="2" s="1"/>
  <c r="AS3121" i="2" s="1"/>
  <c r="AS3122" i="2" s="1"/>
  <c r="AS3123" i="2" s="1"/>
  <c r="AS3124" i="2" s="1"/>
  <c r="AS3125" i="2" s="1"/>
  <c r="AS3126" i="2" s="1"/>
  <c r="AS3127" i="2" s="1"/>
  <c r="AS3128" i="2" s="1"/>
  <c r="AS3129" i="2" s="1"/>
  <c r="AS3130" i="2" s="1"/>
  <c r="AS3131" i="2" s="1"/>
  <c r="AS3132" i="2" s="1"/>
  <c r="AS3133" i="2" s="1"/>
  <c r="AS3134" i="2" s="1"/>
  <c r="AS3135" i="2" s="1"/>
  <c r="AS3136" i="2" s="1"/>
  <c r="AS3137" i="2" s="1"/>
  <c r="AS3138" i="2" s="1"/>
  <c r="AS3139" i="2" s="1"/>
  <c r="AS3140" i="2" s="1"/>
  <c r="AS3141" i="2" s="1"/>
  <c r="AS3142" i="2" s="1"/>
  <c r="AS3143" i="2" s="1"/>
  <c r="AS3144" i="2" s="1"/>
  <c r="AS3145" i="2" s="1"/>
  <c r="AS3146" i="2" s="1"/>
  <c r="AS3147" i="2" s="1"/>
  <c r="AS3148" i="2" s="1"/>
  <c r="AS3149" i="2" s="1"/>
  <c r="AS3150" i="2" s="1"/>
  <c r="AS3151" i="2" s="1"/>
  <c r="AS3152" i="2" s="1"/>
  <c r="AS3153" i="2" s="1"/>
  <c r="AS3154" i="2" s="1"/>
  <c r="AS3155" i="2" s="1"/>
  <c r="AS3156" i="2" s="1"/>
  <c r="AS3157" i="2" s="1"/>
  <c r="AS3158" i="2" s="1"/>
  <c r="AS3159" i="2" s="1"/>
  <c r="AS3160" i="2" s="1"/>
  <c r="AS3161" i="2" s="1"/>
  <c r="AS3162" i="2" s="1"/>
  <c r="AS3163" i="2" s="1"/>
  <c r="AS3164" i="2" s="1"/>
  <c r="AS3165" i="2" s="1"/>
  <c r="AS3166" i="2" s="1"/>
  <c r="AS3167" i="2" s="1"/>
  <c r="AS3168" i="2" s="1"/>
  <c r="AS3169" i="2" s="1"/>
  <c r="AS3170" i="2" s="1"/>
  <c r="AS3171" i="2" s="1"/>
  <c r="AS3172" i="2" s="1"/>
  <c r="AS3173" i="2" s="1"/>
  <c r="AS3174" i="2" s="1"/>
  <c r="AS3175" i="2" s="1"/>
  <c r="AS3176" i="2" s="1"/>
  <c r="AS3177" i="2" s="1"/>
  <c r="AS3178" i="2" s="1"/>
  <c r="AS3179" i="2" s="1"/>
  <c r="AS3180" i="2" s="1"/>
  <c r="AS3181" i="2" s="1"/>
  <c r="AS3182" i="2" s="1"/>
  <c r="AS3183" i="2" s="1"/>
  <c r="AS3184" i="2" s="1"/>
  <c r="AS3185" i="2" s="1"/>
  <c r="AS3186" i="2" s="1"/>
  <c r="AS3187" i="2" s="1"/>
  <c r="AS3188" i="2" s="1"/>
  <c r="AS3189" i="2" s="1"/>
  <c r="AS3190" i="2" s="1"/>
  <c r="AS3191" i="2" s="1"/>
  <c r="AS3192" i="2" s="1"/>
  <c r="AS3193" i="2" s="1"/>
  <c r="AS3194" i="2" s="1"/>
  <c r="AS3195" i="2" s="1"/>
  <c r="AS3196" i="2" s="1"/>
  <c r="AS3197" i="2" s="1"/>
  <c r="AS3198" i="2" s="1"/>
  <c r="AS3199" i="2" s="1"/>
  <c r="AS3200" i="2" s="1"/>
  <c r="AS3201" i="2" s="1"/>
  <c r="AS3202" i="2" s="1"/>
  <c r="AS3203" i="2" s="1"/>
  <c r="AS3204" i="2" s="1"/>
  <c r="AS3205" i="2" s="1"/>
  <c r="AS3206" i="2" s="1"/>
  <c r="AS3207" i="2" s="1"/>
  <c r="AS3208" i="2" s="1"/>
  <c r="AS3209" i="2" s="1"/>
  <c r="AS3210" i="2" s="1"/>
  <c r="AS3211" i="2" s="1"/>
  <c r="AS3212" i="2" s="1"/>
  <c r="AS3213" i="2" s="1"/>
  <c r="AS3214" i="2" s="1"/>
  <c r="AS3215" i="2" s="1"/>
  <c r="AS3216" i="2" s="1"/>
  <c r="AS3217" i="2" s="1"/>
  <c r="AS3218" i="2" s="1"/>
  <c r="AS3219" i="2" s="1"/>
  <c r="AS3220" i="2" s="1"/>
  <c r="AS3221" i="2" s="1"/>
  <c r="AS3222" i="2" s="1"/>
  <c r="AS3223" i="2" s="1"/>
  <c r="AS3224" i="2" s="1"/>
  <c r="AS3225" i="2" s="1"/>
  <c r="AS3226" i="2" s="1"/>
  <c r="AS3227" i="2" s="1"/>
  <c r="AS3228" i="2" s="1"/>
  <c r="AS3229" i="2" s="1"/>
  <c r="AS3230" i="2" s="1"/>
  <c r="AS3231" i="2" s="1"/>
  <c r="AS3232" i="2" s="1"/>
  <c r="AS3233" i="2" s="1"/>
  <c r="AS3234" i="2" s="1"/>
  <c r="AS3235" i="2" s="1"/>
  <c r="AS3236" i="2" s="1"/>
  <c r="AS3237" i="2" s="1"/>
  <c r="AS3238" i="2" s="1"/>
  <c r="AS3239" i="2" s="1"/>
  <c r="AS3240" i="2" s="1"/>
  <c r="AS3241" i="2" s="1"/>
  <c r="AS3242" i="2" s="1"/>
  <c r="AS3243" i="2" s="1"/>
  <c r="AS3244" i="2" s="1"/>
  <c r="AS3245" i="2" s="1"/>
  <c r="AS3246" i="2" s="1"/>
  <c r="AS3247" i="2" s="1"/>
  <c r="AS3248" i="2" s="1"/>
  <c r="AS3249" i="2" s="1"/>
  <c r="AS3250" i="2" s="1"/>
  <c r="AS3251" i="2" s="1"/>
  <c r="AS3252" i="2" s="1"/>
  <c r="AS3253" i="2" s="1"/>
  <c r="AS3254" i="2" s="1"/>
  <c r="AS3255" i="2" s="1"/>
  <c r="AS3256" i="2" s="1"/>
  <c r="AS3257" i="2" s="1"/>
  <c r="AS3258" i="2" s="1"/>
  <c r="AS3259" i="2" s="1"/>
  <c r="AS3260" i="2" s="1"/>
  <c r="AS3261" i="2" s="1"/>
  <c r="AS3262" i="2" s="1"/>
  <c r="AS3263" i="2" s="1"/>
  <c r="AS3264" i="2" s="1"/>
  <c r="AS3265" i="2" s="1"/>
  <c r="AS3266" i="2" s="1"/>
  <c r="AS3267" i="2" s="1"/>
  <c r="AS3268" i="2" s="1"/>
  <c r="AS3269" i="2" s="1"/>
  <c r="AS3270" i="2" s="1"/>
  <c r="AS3271" i="2" s="1"/>
  <c r="AS3272" i="2" s="1"/>
  <c r="AS3273" i="2" s="1"/>
  <c r="AS3274" i="2" s="1"/>
  <c r="AS3275" i="2" s="1"/>
  <c r="AS3276" i="2" s="1"/>
  <c r="AS3277" i="2" s="1"/>
  <c r="AS3278" i="2" s="1"/>
  <c r="AS3279" i="2" s="1"/>
  <c r="AS3280" i="2" s="1"/>
  <c r="AS3281" i="2" s="1"/>
  <c r="AS3282" i="2" s="1"/>
  <c r="AS3283" i="2" s="1"/>
  <c r="AS3284" i="2" s="1"/>
  <c r="AS3285" i="2" s="1"/>
  <c r="AS3286" i="2" s="1"/>
  <c r="AS3287" i="2" s="1"/>
  <c r="AS3288" i="2" s="1"/>
  <c r="AS3289" i="2" s="1"/>
  <c r="AS3290" i="2" s="1"/>
  <c r="AS3291" i="2" s="1"/>
  <c r="AS3292" i="2" s="1"/>
  <c r="AS3293" i="2" s="1"/>
  <c r="AS3294" i="2" s="1"/>
  <c r="AS3295" i="2" s="1"/>
  <c r="AS3296" i="2" s="1"/>
  <c r="AS3297" i="2" s="1"/>
  <c r="AS3298" i="2" s="1"/>
  <c r="AS3299" i="2" s="1"/>
  <c r="AS3300" i="2" s="1"/>
  <c r="AS3301" i="2" s="1"/>
  <c r="AS3302" i="2" s="1"/>
  <c r="AS3303" i="2" s="1"/>
  <c r="AS3304" i="2" s="1"/>
  <c r="AS3305" i="2" s="1"/>
  <c r="AS3306" i="2" s="1"/>
  <c r="AS3307" i="2" s="1"/>
  <c r="AS3308" i="2" s="1"/>
  <c r="AS3309" i="2" s="1"/>
  <c r="AS3310" i="2" s="1"/>
  <c r="AS3311" i="2" s="1"/>
  <c r="AS3312" i="2" s="1"/>
  <c r="AS3313" i="2" s="1"/>
  <c r="AS3314" i="2" s="1"/>
  <c r="AS3315" i="2" s="1"/>
  <c r="AS3316" i="2" s="1"/>
  <c r="AS3317" i="2" s="1"/>
  <c r="AS3318" i="2" s="1"/>
  <c r="AS3319" i="2" s="1"/>
  <c r="AS3320" i="2" s="1"/>
  <c r="AS3321" i="2" s="1"/>
  <c r="AS3322" i="2" s="1"/>
  <c r="AS3323" i="2" s="1"/>
  <c r="AS3324" i="2" s="1"/>
  <c r="AS3325" i="2" s="1"/>
  <c r="AS3326" i="2" s="1"/>
  <c r="AS3327" i="2" s="1"/>
  <c r="AS3328" i="2" s="1"/>
  <c r="AS3329" i="2" s="1"/>
  <c r="AS3330" i="2" s="1"/>
  <c r="AS3331" i="2" s="1"/>
  <c r="AS3332" i="2" s="1"/>
  <c r="AS3333" i="2" s="1"/>
  <c r="AS3334" i="2" s="1"/>
  <c r="AS3335" i="2" s="1"/>
  <c r="AS3336" i="2" s="1"/>
  <c r="AS3337" i="2" s="1"/>
  <c r="AS3338" i="2" s="1"/>
  <c r="AS3339" i="2" s="1"/>
  <c r="AS3340" i="2" s="1"/>
  <c r="AS3341" i="2" s="1"/>
  <c r="AS3342" i="2" s="1"/>
  <c r="AS3343" i="2" s="1"/>
  <c r="AS3344" i="2" s="1"/>
  <c r="AS3345" i="2" s="1"/>
  <c r="AS3346" i="2" s="1"/>
  <c r="AS3347" i="2" s="1"/>
  <c r="AS3348" i="2" s="1"/>
  <c r="AS3349" i="2" s="1"/>
  <c r="AS3350" i="2" s="1"/>
  <c r="AS3351" i="2" s="1"/>
  <c r="AS3352" i="2" s="1"/>
  <c r="AS3353" i="2" s="1"/>
  <c r="AS3354" i="2" s="1"/>
  <c r="AS3355" i="2" s="1"/>
  <c r="AS3356" i="2" s="1"/>
  <c r="AS3357" i="2" s="1"/>
  <c r="AS3358" i="2" s="1"/>
  <c r="AS3359" i="2" s="1"/>
  <c r="AS3360" i="2" s="1"/>
  <c r="AS3361" i="2" s="1"/>
  <c r="AS3362" i="2" s="1"/>
  <c r="AS3363" i="2" s="1"/>
  <c r="AS3364" i="2" s="1"/>
  <c r="AS3365" i="2" s="1"/>
  <c r="AS3366" i="2" s="1"/>
  <c r="AS3367" i="2" s="1"/>
  <c r="AS3368" i="2" s="1"/>
  <c r="AS3369" i="2" s="1"/>
  <c r="AS3370" i="2" s="1"/>
  <c r="AS3371" i="2" s="1"/>
  <c r="AS3372" i="2" s="1"/>
  <c r="AS3373" i="2" s="1"/>
  <c r="AS3374" i="2" s="1"/>
  <c r="AS3375" i="2" s="1"/>
  <c r="AS3376" i="2" s="1"/>
  <c r="AS3377" i="2" s="1"/>
  <c r="AS3378" i="2" s="1"/>
  <c r="AS3379" i="2" s="1"/>
  <c r="AS3380" i="2" s="1"/>
  <c r="AS3381" i="2" s="1"/>
  <c r="AS3382" i="2" s="1"/>
  <c r="AS3383" i="2" s="1"/>
  <c r="AS3384" i="2" s="1"/>
  <c r="AS3385" i="2" s="1"/>
  <c r="AS3386" i="2" s="1"/>
  <c r="AS3387" i="2" s="1"/>
  <c r="AS3388" i="2" s="1"/>
  <c r="AS3389" i="2" s="1"/>
  <c r="AS3390" i="2" s="1"/>
  <c r="AS3391" i="2" s="1"/>
  <c r="AS3392" i="2" s="1"/>
  <c r="AS3393" i="2" s="1"/>
  <c r="AS3394" i="2" s="1"/>
  <c r="AS3395" i="2" s="1"/>
  <c r="AS3396" i="2" s="1"/>
  <c r="AS3397" i="2" s="1"/>
  <c r="AS3398" i="2" s="1"/>
  <c r="AS3399" i="2" s="1"/>
  <c r="AS3400" i="2" s="1"/>
  <c r="AS3401" i="2" s="1"/>
  <c r="AS3402" i="2" s="1"/>
  <c r="AS3403" i="2" s="1"/>
  <c r="AS3404" i="2" s="1"/>
  <c r="AS3405" i="2" s="1"/>
  <c r="AS3406" i="2" s="1"/>
  <c r="AS3407" i="2" s="1"/>
  <c r="AS3408" i="2" s="1"/>
  <c r="AS3409" i="2" s="1"/>
  <c r="AS3410" i="2" s="1"/>
  <c r="AS3411" i="2" s="1"/>
  <c r="AS3412" i="2" s="1"/>
  <c r="AS3413" i="2" s="1"/>
  <c r="AS3414" i="2" s="1"/>
  <c r="AS3415" i="2" s="1"/>
  <c r="AS3416" i="2" s="1"/>
  <c r="AS3417" i="2" s="1"/>
  <c r="AS3418" i="2" s="1"/>
  <c r="AS3419" i="2" s="1"/>
  <c r="AS3420" i="2" s="1"/>
  <c r="AS3421" i="2" s="1"/>
  <c r="AS3422" i="2" s="1"/>
  <c r="AS3423" i="2" s="1"/>
  <c r="AS3424" i="2" s="1"/>
  <c r="AS3425" i="2" s="1"/>
  <c r="AS3426" i="2" s="1"/>
  <c r="AS3427" i="2" s="1"/>
  <c r="AS3428" i="2" s="1"/>
  <c r="AS3429" i="2" s="1"/>
  <c r="AS3430" i="2" s="1"/>
  <c r="AS3431" i="2" s="1"/>
  <c r="AS3432" i="2" s="1"/>
  <c r="AS3433" i="2" s="1"/>
  <c r="AS3434" i="2" s="1"/>
  <c r="AS3435" i="2" s="1"/>
  <c r="AS3436" i="2" s="1"/>
  <c r="AS3437" i="2" s="1"/>
  <c r="AS3438" i="2" s="1"/>
  <c r="AS3439" i="2" s="1"/>
  <c r="AS3440" i="2" s="1"/>
  <c r="AS3441" i="2" s="1"/>
  <c r="AS3442" i="2" s="1"/>
  <c r="AS3443" i="2" s="1"/>
  <c r="AS3444" i="2" s="1"/>
  <c r="AS3445" i="2" s="1"/>
  <c r="AS3446" i="2" s="1"/>
  <c r="AS3447" i="2" s="1"/>
  <c r="AS3448" i="2" s="1"/>
  <c r="AS3449" i="2" s="1"/>
  <c r="AS3450" i="2" s="1"/>
  <c r="AS3451" i="2" s="1"/>
  <c r="AS3452" i="2" s="1"/>
  <c r="AS3453" i="2" s="1"/>
  <c r="AS3454" i="2" s="1"/>
  <c r="AS3455" i="2" s="1"/>
  <c r="AS3456" i="2" s="1"/>
  <c r="AS3457" i="2" s="1"/>
  <c r="AS3458" i="2" s="1"/>
  <c r="AS3459" i="2" s="1"/>
  <c r="AS3460" i="2" s="1"/>
  <c r="AS3461" i="2" s="1"/>
  <c r="AS3462" i="2" s="1"/>
  <c r="AS3463" i="2" s="1"/>
  <c r="AS3464" i="2" s="1"/>
  <c r="AS3465" i="2" s="1"/>
  <c r="AS3466" i="2" s="1"/>
  <c r="AS3467" i="2" s="1"/>
  <c r="AS3468" i="2" s="1"/>
  <c r="AS3469" i="2" s="1"/>
  <c r="AS3470" i="2" s="1"/>
  <c r="AS3471" i="2" s="1"/>
  <c r="AS3472" i="2" s="1"/>
  <c r="AS3473" i="2" s="1"/>
  <c r="AS3474" i="2" s="1"/>
  <c r="AS3475" i="2" s="1"/>
  <c r="AS3476" i="2" s="1"/>
  <c r="AS3477" i="2" s="1"/>
  <c r="AS3478" i="2" s="1"/>
  <c r="AS3479" i="2" s="1"/>
  <c r="AS3480" i="2" s="1"/>
  <c r="AS3481" i="2" s="1"/>
  <c r="AS3482" i="2" s="1"/>
  <c r="AS3483" i="2" s="1"/>
  <c r="AS3484" i="2" s="1"/>
  <c r="AS3485" i="2" s="1"/>
  <c r="AS3486" i="2" s="1"/>
  <c r="AS3487" i="2" s="1"/>
  <c r="AS3488" i="2" s="1"/>
  <c r="AS3489" i="2" s="1"/>
  <c r="AS3490" i="2" s="1"/>
  <c r="AS3491" i="2" s="1"/>
  <c r="AS3492" i="2" s="1"/>
  <c r="AS3493" i="2" s="1"/>
  <c r="AS3494" i="2" s="1"/>
  <c r="AS3495" i="2" s="1"/>
  <c r="AS3496" i="2" s="1"/>
  <c r="AS3497" i="2" s="1"/>
  <c r="AS3498" i="2" s="1"/>
  <c r="AS3499" i="2" s="1"/>
  <c r="AS3500" i="2" s="1"/>
  <c r="AS3501" i="2" s="1"/>
  <c r="AS3502" i="2" s="1"/>
  <c r="AS3503" i="2" s="1"/>
  <c r="AS3504" i="2" s="1"/>
  <c r="AS3505" i="2" s="1"/>
  <c r="AS3506" i="2" s="1"/>
  <c r="AS3507" i="2" s="1"/>
  <c r="AS3508" i="2" s="1"/>
  <c r="AS3509" i="2" s="1"/>
  <c r="AS3510" i="2" s="1"/>
  <c r="AS3511" i="2" s="1"/>
  <c r="AS3512" i="2" s="1"/>
  <c r="AS3513" i="2" s="1"/>
  <c r="AS3514" i="2" s="1"/>
  <c r="AS3515" i="2" s="1"/>
  <c r="AS3516" i="2" s="1"/>
  <c r="AS3517" i="2" s="1"/>
  <c r="AS3518" i="2" s="1"/>
  <c r="AS3519" i="2" s="1"/>
  <c r="AS3520" i="2" s="1"/>
  <c r="AS3521" i="2" s="1"/>
  <c r="AS3522" i="2" s="1"/>
  <c r="AS3523" i="2" s="1"/>
  <c r="AS3524" i="2" s="1"/>
  <c r="AS3525" i="2" s="1"/>
  <c r="AS3526" i="2" s="1"/>
  <c r="AS3527" i="2" s="1"/>
  <c r="AS3528" i="2" s="1"/>
  <c r="AS3529" i="2" s="1"/>
  <c r="AS3530" i="2" s="1"/>
  <c r="AS3531" i="2" s="1"/>
  <c r="AS3532" i="2" s="1"/>
  <c r="AS3533" i="2" s="1"/>
  <c r="AS3534" i="2" s="1"/>
  <c r="AS3535" i="2" s="1"/>
  <c r="AS3536" i="2" s="1"/>
  <c r="AS3537" i="2" s="1"/>
  <c r="AS3538" i="2" s="1"/>
  <c r="AS3539" i="2" s="1"/>
  <c r="AS3540" i="2" s="1"/>
  <c r="AS3541" i="2" s="1"/>
  <c r="AS3542" i="2" s="1"/>
  <c r="AS3543" i="2" s="1"/>
  <c r="AS3544" i="2" s="1"/>
  <c r="AS3545" i="2" s="1"/>
  <c r="AS3546" i="2" s="1"/>
  <c r="AS3547" i="2" s="1"/>
  <c r="AS3548" i="2" s="1"/>
  <c r="AS3549" i="2" s="1"/>
  <c r="AS3550" i="2" s="1"/>
  <c r="AS3551" i="2" s="1"/>
  <c r="AS3552" i="2" s="1"/>
  <c r="AS3553" i="2" s="1"/>
  <c r="AS3554" i="2" s="1"/>
  <c r="AS3555" i="2" s="1"/>
  <c r="AS3556" i="2" s="1"/>
  <c r="AS3557" i="2" s="1"/>
  <c r="AS3558" i="2" s="1"/>
  <c r="AS3559" i="2" s="1"/>
  <c r="AS3560" i="2" s="1"/>
  <c r="AS3561" i="2" s="1"/>
  <c r="AS3562" i="2" s="1"/>
  <c r="AS3563" i="2" s="1"/>
  <c r="AS3564" i="2" s="1"/>
  <c r="AS3565" i="2" s="1"/>
  <c r="AS3566" i="2" s="1"/>
  <c r="AS3567" i="2" s="1"/>
  <c r="AS3568" i="2" s="1"/>
  <c r="AS3569" i="2" s="1"/>
  <c r="AS3570" i="2" s="1"/>
  <c r="AS3571" i="2" s="1"/>
  <c r="AS3572" i="2" s="1"/>
  <c r="AS3573" i="2" s="1"/>
  <c r="AS3574" i="2" s="1"/>
  <c r="AS3575" i="2" s="1"/>
  <c r="AS3576" i="2" s="1"/>
  <c r="AS3577" i="2" s="1"/>
  <c r="AS3578" i="2" s="1"/>
  <c r="AS3579" i="2" s="1"/>
  <c r="AS3580" i="2" s="1"/>
  <c r="AS3581" i="2" s="1"/>
  <c r="AS3582" i="2" s="1"/>
  <c r="AS3583" i="2" s="1"/>
  <c r="AS3584" i="2" s="1"/>
  <c r="AS3585" i="2" s="1"/>
  <c r="AS3586" i="2" s="1"/>
  <c r="AS3587" i="2" s="1"/>
  <c r="AS3588" i="2" s="1"/>
  <c r="AS3589" i="2" s="1"/>
  <c r="AS3590" i="2" s="1"/>
  <c r="AS3591" i="2" s="1"/>
  <c r="AS3592" i="2" s="1"/>
  <c r="AS3593" i="2" s="1"/>
  <c r="AS3594" i="2" s="1"/>
  <c r="AS3595" i="2" s="1"/>
  <c r="AS3596" i="2" s="1"/>
  <c r="AS3597" i="2" s="1"/>
  <c r="AS3598" i="2" s="1"/>
  <c r="AS3599" i="2" s="1"/>
  <c r="AS3600" i="2" s="1"/>
  <c r="AS3601" i="2" s="1"/>
  <c r="AS3602" i="2" s="1"/>
  <c r="AS3603" i="2" s="1"/>
  <c r="AS3604" i="2" s="1"/>
  <c r="AS3605" i="2" s="1"/>
  <c r="AS3606" i="2" s="1"/>
  <c r="AS3607" i="2" s="1"/>
  <c r="AS3608" i="2" s="1"/>
  <c r="AS3609" i="2" s="1"/>
  <c r="AS3610" i="2" s="1"/>
  <c r="AS3611" i="2" s="1"/>
  <c r="AS3612" i="2" s="1"/>
  <c r="AS3613" i="2" s="1"/>
  <c r="AS3614" i="2" s="1"/>
  <c r="AS3615" i="2" s="1"/>
  <c r="AS3616" i="2" s="1"/>
  <c r="AS3617" i="2" s="1"/>
  <c r="AS3618" i="2" s="1"/>
  <c r="AS3619" i="2" s="1"/>
  <c r="AS3620" i="2" s="1"/>
  <c r="AS3621" i="2" s="1"/>
  <c r="AS3622" i="2" s="1"/>
  <c r="AS3623" i="2" s="1"/>
  <c r="AS3624" i="2" s="1"/>
  <c r="AS3625" i="2" s="1"/>
  <c r="AS3626" i="2" s="1"/>
  <c r="AS3627" i="2" s="1"/>
  <c r="AS3628" i="2" s="1"/>
  <c r="AS3629" i="2" s="1"/>
  <c r="AS3630" i="2" s="1"/>
  <c r="AS3631" i="2" s="1"/>
  <c r="AS3632" i="2" s="1"/>
  <c r="AS3633" i="2" s="1"/>
  <c r="AS3634" i="2" s="1"/>
  <c r="AS3635" i="2" s="1"/>
  <c r="AS3636" i="2" s="1"/>
  <c r="AS3637" i="2" s="1"/>
  <c r="AS3638" i="2" s="1"/>
  <c r="AS3639" i="2" s="1"/>
  <c r="AS3640" i="2" s="1"/>
  <c r="AS3641" i="2" s="1"/>
  <c r="AS3642" i="2" s="1"/>
  <c r="AS3643" i="2" s="1"/>
  <c r="AS3644" i="2" s="1"/>
  <c r="AS3645" i="2" s="1"/>
  <c r="AS3646" i="2" s="1"/>
  <c r="AS3647" i="2" s="1"/>
  <c r="AS3648" i="2" s="1"/>
  <c r="AS3649" i="2" s="1"/>
  <c r="AS3650" i="2" s="1"/>
  <c r="AS3651" i="2" s="1"/>
  <c r="AS3652" i="2" s="1"/>
  <c r="AS3653" i="2" s="1"/>
  <c r="AS3654" i="2" s="1"/>
  <c r="AS3655" i="2" s="1"/>
  <c r="AS3656" i="2" s="1"/>
  <c r="AS3657" i="2" s="1"/>
  <c r="AS3658" i="2" s="1"/>
  <c r="AS3659" i="2" s="1"/>
  <c r="AS3660" i="2" s="1"/>
  <c r="AS3661" i="2" s="1"/>
  <c r="AS3662" i="2" s="1"/>
  <c r="AS3663" i="2" s="1"/>
  <c r="AS3664" i="2" s="1"/>
  <c r="AS3665" i="2" s="1"/>
  <c r="AS3666" i="2" s="1"/>
  <c r="AS3667" i="2" s="1"/>
  <c r="AS3668" i="2" s="1"/>
  <c r="AS3669" i="2" s="1"/>
  <c r="AS3670" i="2" s="1"/>
  <c r="AS3671" i="2" s="1"/>
  <c r="AS3672" i="2" s="1"/>
  <c r="AS3673" i="2" s="1"/>
  <c r="AS3674" i="2" s="1"/>
  <c r="AS3675" i="2" s="1"/>
  <c r="AS3676" i="2" s="1"/>
  <c r="AS3677" i="2" s="1"/>
  <c r="AS3678" i="2" s="1"/>
  <c r="AS3679" i="2" s="1"/>
  <c r="AS3680" i="2" s="1"/>
  <c r="AS3681" i="2" s="1"/>
  <c r="AS3682" i="2" s="1"/>
  <c r="AS3683" i="2" s="1"/>
  <c r="AS3684" i="2" s="1"/>
  <c r="AS3685" i="2" s="1"/>
  <c r="AS3686" i="2" s="1"/>
  <c r="AS3687" i="2" s="1"/>
  <c r="AS3688" i="2" s="1"/>
  <c r="AS3689" i="2" s="1"/>
  <c r="AS3690" i="2" s="1"/>
  <c r="AS3691" i="2" s="1"/>
  <c r="AS3692" i="2" s="1"/>
  <c r="AS3693" i="2" s="1"/>
  <c r="AS3694" i="2" s="1"/>
  <c r="AS3695" i="2" s="1"/>
  <c r="AS3696" i="2" s="1"/>
  <c r="AS3697" i="2" s="1"/>
  <c r="AS3698" i="2" s="1"/>
  <c r="AS3699" i="2" s="1"/>
  <c r="AS3700" i="2" s="1"/>
  <c r="AS3701" i="2" s="1"/>
  <c r="AS3702" i="2" s="1"/>
  <c r="AS3703" i="2" s="1"/>
  <c r="AS3704" i="2" s="1"/>
  <c r="AS3705" i="2" s="1"/>
  <c r="AS3706" i="2" s="1"/>
  <c r="AS3707" i="2" s="1"/>
  <c r="AS3708" i="2" s="1"/>
  <c r="AS3709" i="2" s="1"/>
  <c r="AS3710" i="2" s="1"/>
  <c r="AS3711" i="2" s="1"/>
  <c r="AS3712" i="2" s="1"/>
  <c r="AS3713" i="2" s="1"/>
  <c r="AS3714" i="2" s="1"/>
  <c r="AS3715" i="2" s="1"/>
  <c r="AS3716" i="2" s="1"/>
  <c r="AS3717" i="2" s="1"/>
  <c r="AS3718" i="2" s="1"/>
  <c r="AS3719" i="2" s="1"/>
  <c r="AS3720" i="2" s="1"/>
  <c r="AS3721" i="2" s="1"/>
  <c r="AS3722" i="2" s="1"/>
  <c r="AS3723" i="2" s="1"/>
  <c r="AS3724" i="2" s="1"/>
  <c r="AS3725" i="2" s="1"/>
  <c r="AS3726" i="2" s="1"/>
  <c r="AS3727" i="2" s="1"/>
  <c r="AS3728" i="2" s="1"/>
  <c r="AS3729" i="2" s="1"/>
  <c r="AS3730" i="2" s="1"/>
  <c r="AS3731" i="2" s="1"/>
  <c r="AS3732" i="2" s="1"/>
  <c r="AS3733" i="2" s="1"/>
  <c r="AS3734" i="2" s="1"/>
  <c r="AS3735" i="2" s="1"/>
  <c r="AS3736" i="2" s="1"/>
  <c r="AS3737" i="2" s="1"/>
  <c r="AS3738" i="2" s="1"/>
  <c r="AS3739" i="2" s="1"/>
  <c r="AS3740" i="2" s="1"/>
  <c r="AS3741" i="2" s="1"/>
  <c r="AS3742" i="2" s="1"/>
  <c r="AS3743" i="2" s="1"/>
  <c r="AS3744" i="2" s="1"/>
  <c r="AS3745" i="2" s="1"/>
  <c r="AS3746" i="2" s="1"/>
  <c r="AS3747" i="2" s="1"/>
  <c r="AS3748" i="2" s="1"/>
  <c r="AS3749" i="2" s="1"/>
  <c r="AS3750" i="2" s="1"/>
  <c r="AS3751" i="2" s="1"/>
  <c r="AS3752" i="2" s="1"/>
  <c r="AS3753" i="2" s="1"/>
  <c r="AS3754" i="2" s="1"/>
  <c r="AS3755" i="2" s="1"/>
  <c r="AS3756" i="2" s="1"/>
  <c r="AS3757" i="2" s="1"/>
  <c r="AS3758" i="2" s="1"/>
  <c r="AS3759" i="2" s="1"/>
  <c r="AS3760" i="2" s="1"/>
  <c r="AS3761" i="2" s="1"/>
  <c r="AS3762" i="2" s="1"/>
  <c r="AS3763" i="2" s="1"/>
  <c r="AS3764" i="2" s="1"/>
  <c r="AS3765" i="2" s="1"/>
  <c r="AS3766" i="2" s="1"/>
  <c r="AS3767" i="2" s="1"/>
  <c r="AS3768" i="2" s="1"/>
  <c r="AS3769" i="2" s="1"/>
  <c r="AS3770" i="2" s="1"/>
  <c r="AS3771" i="2" s="1"/>
  <c r="AS3772" i="2" s="1"/>
  <c r="AS3773" i="2" s="1"/>
  <c r="AS3774" i="2" s="1"/>
  <c r="AS3775" i="2" s="1"/>
  <c r="AS3776" i="2" s="1"/>
  <c r="AS3777" i="2" s="1"/>
  <c r="AS3778" i="2" s="1"/>
  <c r="AS3779" i="2" s="1"/>
  <c r="AS3780" i="2" s="1"/>
  <c r="AS3781" i="2" s="1"/>
  <c r="AS3782" i="2" s="1"/>
  <c r="AS3783" i="2" s="1"/>
  <c r="AS3784" i="2" s="1"/>
  <c r="AS3785" i="2" s="1"/>
  <c r="AS3786" i="2" s="1"/>
  <c r="AS3787" i="2" s="1"/>
  <c r="AS3788" i="2" s="1"/>
  <c r="AS3789" i="2" s="1"/>
  <c r="AS3790" i="2" s="1"/>
  <c r="AS3791" i="2" s="1"/>
  <c r="AS3792" i="2" s="1"/>
  <c r="AS3793" i="2" s="1"/>
  <c r="AS3794" i="2" s="1"/>
  <c r="AS3795" i="2" s="1"/>
  <c r="AS3796" i="2" s="1"/>
  <c r="AS3797" i="2" s="1"/>
  <c r="AS3798" i="2" s="1"/>
  <c r="AS3799" i="2" s="1"/>
  <c r="AS3800" i="2" s="1"/>
  <c r="AS3801" i="2" s="1"/>
  <c r="AS3802" i="2" s="1"/>
  <c r="AS3803" i="2" s="1"/>
  <c r="AS3804" i="2" s="1"/>
  <c r="AS3805" i="2" s="1"/>
  <c r="AS3806" i="2" s="1"/>
  <c r="AS3807" i="2" s="1"/>
  <c r="AS3808" i="2" s="1"/>
  <c r="AS3809" i="2" s="1"/>
  <c r="AS3810" i="2" s="1"/>
  <c r="AS3811" i="2" s="1"/>
  <c r="AS3812" i="2" s="1"/>
  <c r="AS3813" i="2" s="1"/>
  <c r="AS3814" i="2" s="1"/>
  <c r="AS3815" i="2" s="1"/>
  <c r="AS3816" i="2" s="1"/>
  <c r="AS3817" i="2" s="1"/>
  <c r="AS3818" i="2" s="1"/>
  <c r="AS3819" i="2" s="1"/>
  <c r="AS3820" i="2" s="1"/>
  <c r="AS3821" i="2" s="1"/>
  <c r="AS3822" i="2" s="1"/>
  <c r="AS3823" i="2" s="1"/>
  <c r="AS3824" i="2" s="1"/>
  <c r="AS3825" i="2" s="1"/>
  <c r="AS3826" i="2" s="1"/>
  <c r="AS3827" i="2" s="1"/>
  <c r="AS3828" i="2" s="1"/>
  <c r="AS3829" i="2" s="1"/>
  <c r="AS3830" i="2" s="1"/>
  <c r="AS3831" i="2" s="1"/>
  <c r="AS3832" i="2" s="1"/>
  <c r="AS3833" i="2" s="1"/>
  <c r="AS3834" i="2" s="1"/>
  <c r="AS3835" i="2" s="1"/>
  <c r="AS3836" i="2" s="1"/>
  <c r="AS3837" i="2" s="1"/>
  <c r="AS3838" i="2" s="1"/>
  <c r="AS3839" i="2" s="1"/>
  <c r="AS3840" i="2" s="1"/>
  <c r="AS3841" i="2" s="1"/>
  <c r="AS3842" i="2" s="1"/>
  <c r="AS3843" i="2" s="1"/>
  <c r="AS3844" i="2" s="1"/>
  <c r="AS3845" i="2" s="1"/>
  <c r="AS3846" i="2" s="1"/>
  <c r="AS3847" i="2" s="1"/>
  <c r="AS3848" i="2" s="1"/>
  <c r="AS3849" i="2" s="1"/>
  <c r="AS3850" i="2" s="1"/>
  <c r="AS3851" i="2" s="1"/>
  <c r="AS3852" i="2" s="1"/>
  <c r="AS3853" i="2" s="1"/>
  <c r="AS3854" i="2" s="1"/>
  <c r="AS3855" i="2" s="1"/>
  <c r="AS3856" i="2" s="1"/>
  <c r="AS3857" i="2" s="1"/>
  <c r="AS3858" i="2" s="1"/>
  <c r="AS3859" i="2" s="1"/>
  <c r="AS3860" i="2" s="1"/>
  <c r="AS3861" i="2" s="1"/>
  <c r="AS3862" i="2" s="1"/>
  <c r="AS3863" i="2" s="1"/>
  <c r="AS3864" i="2" s="1"/>
  <c r="AS3865" i="2" s="1"/>
  <c r="AS3866" i="2" s="1"/>
  <c r="AS3867" i="2" s="1"/>
  <c r="AS3868" i="2" s="1"/>
  <c r="AS3869" i="2" s="1"/>
  <c r="AS3870" i="2" s="1"/>
  <c r="AS3871" i="2" s="1"/>
  <c r="AS3872" i="2" s="1"/>
  <c r="AS3873" i="2" s="1"/>
  <c r="AS3874" i="2" s="1"/>
  <c r="AS3875" i="2" s="1"/>
  <c r="AS3876" i="2" s="1"/>
  <c r="AS3877" i="2" s="1"/>
  <c r="AS3878" i="2" s="1"/>
  <c r="AS3879" i="2" s="1"/>
  <c r="AS3880" i="2" s="1"/>
  <c r="AS3881" i="2" s="1"/>
  <c r="AS3882" i="2" s="1"/>
  <c r="AS3883" i="2" s="1"/>
  <c r="AS3884" i="2" s="1"/>
  <c r="AS3885" i="2" s="1"/>
  <c r="AS3886" i="2" s="1"/>
  <c r="AS3887" i="2" s="1"/>
  <c r="AS3888" i="2" s="1"/>
  <c r="AS3889" i="2" s="1"/>
  <c r="AS3890" i="2" s="1"/>
  <c r="AS3891" i="2" s="1"/>
  <c r="AS3892" i="2" s="1"/>
  <c r="AS3893" i="2" s="1"/>
  <c r="AS3894" i="2" s="1"/>
  <c r="AS3895" i="2" s="1"/>
  <c r="AS3896" i="2" s="1"/>
  <c r="AS3897" i="2" s="1"/>
  <c r="AS3898" i="2" s="1"/>
  <c r="AS3899" i="2" s="1"/>
  <c r="AS3900" i="2" s="1"/>
  <c r="AS3901" i="2" s="1"/>
  <c r="AS3902" i="2" s="1"/>
  <c r="AS3903" i="2" s="1"/>
  <c r="AS3904" i="2" s="1"/>
  <c r="AS3905" i="2" s="1"/>
  <c r="AS3906" i="2" s="1"/>
  <c r="AS3907" i="2" s="1"/>
  <c r="AS3908" i="2" s="1"/>
  <c r="AS3909" i="2" s="1"/>
  <c r="AS3910" i="2" s="1"/>
  <c r="AS3911" i="2" s="1"/>
  <c r="AS3912" i="2" s="1"/>
  <c r="AS3913" i="2" s="1"/>
  <c r="AS3914" i="2" s="1"/>
  <c r="AS3915" i="2" s="1"/>
  <c r="AS3916" i="2" s="1"/>
  <c r="AS3917" i="2" s="1"/>
  <c r="AS3918" i="2" s="1"/>
  <c r="AS3919" i="2" s="1"/>
  <c r="AS3920" i="2" s="1"/>
  <c r="AS3921" i="2" s="1"/>
  <c r="AS3922" i="2" s="1"/>
  <c r="AS3923" i="2" s="1"/>
  <c r="AS3924" i="2" s="1"/>
  <c r="AS3925" i="2" s="1"/>
  <c r="AS3926" i="2" s="1"/>
  <c r="AS3927" i="2" s="1"/>
  <c r="AS3928" i="2" s="1"/>
  <c r="AS3929" i="2" s="1"/>
  <c r="AS3930" i="2" s="1"/>
  <c r="AS3931" i="2" s="1"/>
  <c r="AS3932" i="2" s="1"/>
  <c r="AS3933" i="2" s="1"/>
  <c r="AS3934" i="2" s="1"/>
  <c r="AS3935" i="2" s="1"/>
  <c r="AS3936" i="2" s="1"/>
  <c r="AS3937" i="2" s="1"/>
  <c r="AS3938" i="2" s="1"/>
  <c r="AS3939" i="2" s="1"/>
  <c r="AS3940" i="2" s="1"/>
  <c r="AS3941" i="2" s="1"/>
  <c r="AS3942" i="2" s="1"/>
  <c r="AS3943" i="2" s="1"/>
  <c r="AS3944" i="2" s="1"/>
  <c r="AS3945" i="2" s="1"/>
  <c r="AS3946" i="2" s="1"/>
  <c r="AS3947" i="2" s="1"/>
  <c r="AS3948" i="2" s="1"/>
  <c r="AS3949" i="2" s="1"/>
  <c r="AS3950" i="2" s="1"/>
  <c r="AS3951" i="2" s="1"/>
  <c r="AS3952" i="2" s="1"/>
  <c r="AS3953" i="2" s="1"/>
  <c r="AS3954" i="2" s="1"/>
  <c r="AS3955" i="2" s="1"/>
  <c r="AS3956" i="2" s="1"/>
  <c r="AS3957" i="2" s="1"/>
  <c r="AS3958" i="2" s="1"/>
  <c r="AS3959" i="2" s="1"/>
  <c r="AS3960" i="2" s="1"/>
  <c r="AS3961" i="2" s="1"/>
  <c r="AS3962" i="2" s="1"/>
  <c r="AS3963" i="2" s="1"/>
  <c r="AS3964" i="2" s="1"/>
  <c r="AS3965" i="2" s="1"/>
  <c r="AS3966" i="2" s="1"/>
  <c r="AS3967" i="2" s="1"/>
  <c r="AS3968" i="2" s="1"/>
  <c r="AS3969" i="2" s="1"/>
  <c r="AS3970" i="2" s="1"/>
  <c r="AS3971" i="2" s="1"/>
  <c r="AS3972" i="2" s="1"/>
  <c r="AS3973" i="2" s="1"/>
  <c r="AS3974" i="2" s="1"/>
  <c r="AS3975" i="2" s="1"/>
  <c r="AS3976" i="2" s="1"/>
  <c r="AS3977" i="2" s="1"/>
  <c r="AS3978" i="2" s="1"/>
  <c r="AS3979" i="2" s="1"/>
  <c r="AS3980" i="2" s="1"/>
  <c r="AS3981" i="2" s="1"/>
  <c r="AS3982" i="2" s="1"/>
  <c r="AS3983" i="2" s="1"/>
  <c r="AS3984" i="2" s="1"/>
  <c r="AS3985" i="2" s="1"/>
  <c r="AS3986" i="2" s="1"/>
  <c r="AS3987" i="2" s="1"/>
  <c r="AS3988" i="2" s="1"/>
  <c r="AS3989" i="2" s="1"/>
  <c r="AS3990" i="2" s="1"/>
  <c r="AS3991" i="2" s="1"/>
  <c r="AS3992" i="2" s="1"/>
  <c r="AS3993" i="2" s="1"/>
  <c r="AS3994" i="2" s="1"/>
  <c r="AS3995" i="2" s="1"/>
  <c r="AS3996" i="2" s="1"/>
  <c r="AS3997" i="2" s="1"/>
  <c r="AS3998" i="2" s="1"/>
  <c r="AS3999" i="2" s="1"/>
  <c r="AS4000" i="2" s="1"/>
  <c r="AS4001" i="2" s="1"/>
  <c r="AS4002" i="2" s="1"/>
  <c r="AS4003" i="2" s="1"/>
  <c r="AS4004" i="2" s="1"/>
  <c r="AS4005" i="2" s="1"/>
  <c r="AS4006" i="2" s="1"/>
  <c r="AS4007" i="2" s="1"/>
  <c r="AS4008" i="2" s="1"/>
  <c r="AS4009" i="2" s="1"/>
  <c r="AS4010" i="2" s="1"/>
  <c r="AS4011" i="2" s="1"/>
  <c r="AS4012" i="2" s="1"/>
  <c r="AS4013" i="2" s="1"/>
  <c r="AS4014" i="2" s="1"/>
  <c r="AS4015" i="2" s="1"/>
  <c r="AS4016" i="2" s="1"/>
  <c r="AS4017" i="2" s="1"/>
  <c r="AS4018" i="2" s="1"/>
  <c r="AS4019" i="2" s="1"/>
  <c r="AS4020" i="2" s="1"/>
  <c r="AS4021" i="2" s="1"/>
  <c r="AS4022" i="2" s="1"/>
  <c r="AS4023" i="2" s="1"/>
  <c r="AS4024" i="2" s="1"/>
  <c r="AS4025" i="2" s="1"/>
  <c r="AS4026" i="2" s="1"/>
  <c r="AS4027" i="2" s="1"/>
  <c r="AS4028" i="2" s="1"/>
  <c r="AS4029" i="2" s="1"/>
  <c r="AS4030" i="2" s="1"/>
  <c r="AS4031" i="2" s="1"/>
  <c r="AS4032" i="2" s="1"/>
  <c r="AS4033" i="2" s="1"/>
  <c r="AS4034" i="2" s="1"/>
  <c r="AS4035" i="2" s="1"/>
  <c r="AS4036" i="2" s="1"/>
  <c r="AS4037" i="2" s="1"/>
  <c r="AS4038" i="2" s="1"/>
  <c r="AS4039" i="2" s="1"/>
  <c r="AS4040" i="2" s="1"/>
  <c r="AS4041" i="2" s="1"/>
  <c r="AS4042" i="2" s="1"/>
  <c r="AS4043" i="2" s="1"/>
  <c r="AS4044" i="2" s="1"/>
  <c r="AS4045" i="2" s="1"/>
  <c r="AS4046" i="2" s="1"/>
  <c r="AS4047" i="2" s="1"/>
  <c r="AS4048" i="2" s="1"/>
  <c r="AS4049" i="2" s="1"/>
  <c r="AS4050" i="2" s="1"/>
  <c r="AS4051" i="2" s="1"/>
  <c r="AS4052" i="2" s="1"/>
  <c r="AS4053" i="2" s="1"/>
  <c r="AS4054" i="2" s="1"/>
  <c r="AS4055" i="2" s="1"/>
  <c r="AS4056" i="2" s="1"/>
  <c r="AS4057" i="2" s="1"/>
  <c r="AS4058" i="2" s="1"/>
  <c r="AS4059" i="2" s="1"/>
  <c r="AS4060" i="2" s="1"/>
  <c r="AS4061" i="2" s="1"/>
  <c r="AS4062" i="2" s="1"/>
  <c r="AS4063" i="2" s="1"/>
  <c r="AS4064" i="2" s="1"/>
  <c r="AS4065" i="2" s="1"/>
  <c r="AS4066" i="2" s="1"/>
  <c r="AS4067" i="2" s="1"/>
  <c r="AS4068" i="2" s="1"/>
  <c r="AS4069" i="2" s="1"/>
  <c r="AS4070" i="2" s="1"/>
  <c r="AS4071" i="2" s="1"/>
  <c r="AS4072" i="2" s="1"/>
  <c r="AS4073" i="2" s="1"/>
  <c r="AS4074" i="2" s="1"/>
  <c r="AS4075" i="2" s="1"/>
  <c r="AS4076" i="2" s="1"/>
  <c r="AS4077" i="2" s="1"/>
  <c r="AS4078" i="2" s="1"/>
  <c r="AS4079" i="2" s="1"/>
  <c r="AS4080" i="2" s="1"/>
  <c r="AS4081" i="2" s="1"/>
  <c r="AS4082" i="2" s="1"/>
  <c r="AS4083" i="2" s="1"/>
  <c r="AS4084" i="2" s="1"/>
  <c r="AS4085" i="2" s="1"/>
  <c r="AS4086" i="2" s="1"/>
  <c r="AS4087" i="2" s="1"/>
  <c r="AS4088" i="2" s="1"/>
  <c r="AS4089" i="2" s="1"/>
  <c r="AS4090" i="2" s="1"/>
  <c r="AS4091" i="2" s="1"/>
  <c r="AS4092" i="2" s="1"/>
  <c r="AS4093" i="2" s="1"/>
  <c r="AS4094" i="2" s="1"/>
  <c r="AS4095" i="2" s="1"/>
  <c r="AS4096" i="2" s="1"/>
  <c r="AS4097" i="2" s="1"/>
  <c r="AS4098" i="2" s="1"/>
  <c r="AS4099" i="2" s="1"/>
  <c r="AS4100" i="2" s="1"/>
  <c r="AS4101" i="2" s="1"/>
  <c r="AS4102" i="2" s="1"/>
  <c r="AS4103" i="2" s="1"/>
  <c r="AS4104" i="2" s="1"/>
  <c r="AS4105" i="2" s="1"/>
  <c r="AS4106" i="2" s="1"/>
  <c r="AS4107" i="2" s="1"/>
  <c r="AS4108" i="2" s="1"/>
  <c r="AS4109" i="2" s="1"/>
  <c r="AS4110" i="2" s="1"/>
  <c r="AS4111" i="2" s="1"/>
  <c r="AS4112" i="2" s="1"/>
  <c r="AS4113" i="2" s="1"/>
  <c r="AS4114" i="2" s="1"/>
  <c r="AS4115" i="2" s="1"/>
  <c r="AS4116" i="2" s="1"/>
  <c r="AS4117" i="2" s="1"/>
  <c r="AS4118" i="2" s="1"/>
  <c r="AS4119" i="2" s="1"/>
  <c r="AS4120" i="2" s="1"/>
  <c r="AS4121" i="2" s="1"/>
  <c r="AS4122" i="2" s="1"/>
  <c r="AS4123" i="2" s="1"/>
  <c r="AS4124" i="2" s="1"/>
  <c r="AS4125" i="2" s="1"/>
  <c r="AS4126" i="2" s="1"/>
  <c r="AS4127" i="2" s="1"/>
  <c r="AS4128" i="2" s="1"/>
  <c r="AS4129" i="2" s="1"/>
  <c r="AS4130" i="2" s="1"/>
  <c r="AS4131" i="2" s="1"/>
  <c r="AS4132" i="2" s="1"/>
  <c r="AS4133" i="2" s="1"/>
  <c r="AS4134" i="2" s="1"/>
  <c r="AS4135" i="2" s="1"/>
  <c r="AS4136" i="2" s="1"/>
  <c r="AS4137" i="2" s="1"/>
  <c r="AS4138" i="2" s="1"/>
  <c r="AS4139" i="2" s="1"/>
  <c r="AS4140" i="2" s="1"/>
  <c r="AS4141" i="2" s="1"/>
  <c r="AS4142" i="2" s="1"/>
  <c r="AS4143" i="2" s="1"/>
  <c r="AS4144" i="2" s="1"/>
  <c r="AS4145" i="2" s="1"/>
  <c r="AS4146" i="2" s="1"/>
  <c r="AS4147" i="2" s="1"/>
  <c r="AS4148" i="2" s="1"/>
  <c r="AS4149" i="2" s="1"/>
  <c r="AS4150" i="2" s="1"/>
  <c r="AS4151" i="2" s="1"/>
  <c r="AS4152" i="2" s="1"/>
  <c r="AS4153" i="2" s="1"/>
  <c r="AS4154" i="2" s="1"/>
  <c r="AS4155" i="2" s="1"/>
  <c r="AS4156" i="2" s="1"/>
  <c r="AS4157" i="2" s="1"/>
  <c r="AS4158" i="2" s="1"/>
  <c r="AS4159" i="2" s="1"/>
  <c r="AS4160" i="2" s="1"/>
  <c r="AS4161" i="2" s="1"/>
  <c r="AS4162" i="2" s="1"/>
  <c r="AS4163" i="2" s="1"/>
  <c r="AS4164" i="2" s="1"/>
  <c r="AS4165" i="2" s="1"/>
  <c r="AS4166" i="2" s="1"/>
  <c r="AS4167" i="2" s="1"/>
  <c r="AS4168" i="2" s="1"/>
  <c r="AS4169" i="2" s="1"/>
  <c r="AS4170" i="2" s="1"/>
  <c r="AS4171" i="2" s="1"/>
  <c r="AS4172" i="2" s="1"/>
  <c r="AS4173" i="2" s="1"/>
  <c r="AS4174" i="2" s="1"/>
  <c r="AS4175" i="2" s="1"/>
  <c r="AS4176" i="2" s="1"/>
  <c r="AS4177" i="2" s="1"/>
  <c r="AS4178" i="2" s="1"/>
  <c r="AS4179" i="2" s="1"/>
  <c r="AS4180" i="2" s="1"/>
  <c r="AS4181" i="2" s="1"/>
  <c r="AS4182" i="2" s="1"/>
  <c r="AS4183" i="2" s="1"/>
  <c r="AS4184" i="2" s="1"/>
  <c r="AS4185" i="2" s="1"/>
  <c r="AS4186" i="2" s="1"/>
  <c r="AS4187" i="2" s="1"/>
  <c r="AS4188" i="2" s="1"/>
  <c r="AS4189" i="2" s="1"/>
  <c r="AS4190" i="2" s="1"/>
  <c r="AS4191" i="2" s="1"/>
  <c r="AS4192" i="2" s="1"/>
  <c r="AS4193" i="2" s="1"/>
  <c r="AS4194" i="2" s="1"/>
  <c r="AS4195" i="2" s="1"/>
  <c r="AS4196" i="2" s="1"/>
  <c r="AS4197" i="2" s="1"/>
  <c r="AS4198" i="2" s="1"/>
  <c r="AS4199" i="2" s="1"/>
  <c r="AS4200" i="2" s="1"/>
  <c r="AS4201" i="2" s="1"/>
  <c r="AS4202" i="2" s="1"/>
  <c r="AS4203" i="2" s="1"/>
  <c r="AS4204" i="2" s="1"/>
  <c r="AS4205" i="2" s="1"/>
  <c r="AS4206" i="2" s="1"/>
  <c r="AS4207" i="2" s="1"/>
  <c r="AS4208" i="2" s="1"/>
  <c r="AS4209" i="2" s="1"/>
  <c r="AS4210" i="2" s="1"/>
  <c r="AS4211" i="2" s="1"/>
  <c r="AS4212" i="2" s="1"/>
  <c r="AS4213" i="2" s="1"/>
  <c r="AS4214" i="2" s="1"/>
  <c r="AS4215" i="2" s="1"/>
  <c r="AS4216" i="2" s="1"/>
  <c r="AS4217" i="2" s="1"/>
  <c r="AS4218" i="2" s="1"/>
  <c r="AS4219" i="2" s="1"/>
  <c r="AS4220" i="2" s="1"/>
  <c r="AS4221" i="2" s="1"/>
  <c r="AS4222" i="2" s="1"/>
  <c r="AS4223" i="2" s="1"/>
  <c r="AS4224" i="2" s="1"/>
  <c r="AS4225" i="2" s="1"/>
  <c r="AS4226" i="2" s="1"/>
  <c r="AS4227" i="2" s="1"/>
  <c r="AS4228" i="2" s="1"/>
  <c r="AS4229" i="2" s="1"/>
  <c r="AS4230" i="2" s="1"/>
  <c r="AS4231" i="2" s="1"/>
  <c r="AS4232" i="2" s="1"/>
  <c r="AS4233" i="2" s="1"/>
  <c r="AS4234" i="2" s="1"/>
  <c r="AS4235" i="2" s="1"/>
  <c r="AS4236" i="2" s="1"/>
  <c r="AS4237" i="2" s="1"/>
  <c r="AS4238" i="2" s="1"/>
  <c r="AS4239" i="2" s="1"/>
  <c r="AS4240" i="2" s="1"/>
  <c r="AS4241" i="2" s="1"/>
  <c r="AS4242" i="2" s="1"/>
  <c r="AS4243" i="2" s="1"/>
  <c r="AS4244" i="2" s="1"/>
  <c r="AS4245" i="2" s="1"/>
  <c r="AS4246" i="2" s="1"/>
  <c r="AS4247" i="2" s="1"/>
  <c r="AS4248" i="2" s="1"/>
  <c r="AS4249" i="2" s="1"/>
  <c r="AS4250" i="2" s="1"/>
  <c r="AS4251" i="2" s="1"/>
  <c r="AS4252" i="2" s="1"/>
  <c r="AS4253" i="2" s="1"/>
  <c r="AS4254" i="2" s="1"/>
  <c r="AS4255" i="2" s="1"/>
  <c r="AS4256" i="2" s="1"/>
  <c r="AS4257" i="2" s="1"/>
  <c r="AS4258" i="2" s="1"/>
  <c r="AS4259" i="2" s="1"/>
  <c r="AS4260" i="2" s="1"/>
  <c r="AS4261" i="2" s="1"/>
  <c r="AS4262" i="2" s="1"/>
  <c r="AS4263" i="2" s="1"/>
  <c r="AS4264" i="2" s="1"/>
  <c r="AS4265" i="2" s="1"/>
  <c r="AS4266" i="2" s="1"/>
  <c r="AS4267" i="2" s="1"/>
  <c r="AS4268" i="2" s="1"/>
  <c r="AS4269" i="2" s="1"/>
  <c r="AS4270" i="2" s="1"/>
  <c r="AS4271" i="2" s="1"/>
  <c r="AS4272" i="2" s="1"/>
  <c r="AS4273" i="2" s="1"/>
  <c r="AS4274" i="2" s="1"/>
  <c r="AS4275" i="2" s="1"/>
  <c r="AS4276" i="2" s="1"/>
  <c r="AS4277" i="2" s="1"/>
  <c r="AS4278" i="2" s="1"/>
  <c r="AS4279" i="2" s="1"/>
  <c r="AS4280" i="2" s="1"/>
  <c r="AS4281" i="2" s="1"/>
  <c r="AS4282" i="2" s="1"/>
  <c r="AS4283" i="2" s="1"/>
  <c r="AS4284" i="2" s="1"/>
  <c r="AS4285" i="2" s="1"/>
  <c r="AS4286" i="2" s="1"/>
  <c r="AS4287" i="2" s="1"/>
  <c r="AS4288" i="2" s="1"/>
  <c r="AS4289" i="2" s="1"/>
  <c r="AS4290" i="2" s="1"/>
  <c r="AS4291" i="2" s="1"/>
  <c r="AS4292" i="2" s="1"/>
  <c r="AS4293" i="2" s="1"/>
  <c r="AS4294" i="2" s="1"/>
  <c r="AS4295" i="2" s="1"/>
  <c r="AS4296" i="2" s="1"/>
  <c r="AS4297" i="2" s="1"/>
  <c r="AS4298" i="2" s="1"/>
  <c r="AS4299" i="2" s="1"/>
  <c r="AS4300" i="2" s="1"/>
  <c r="AS4301" i="2" s="1"/>
  <c r="AS4302" i="2" s="1"/>
  <c r="AS4303" i="2" s="1"/>
  <c r="AS4304" i="2" s="1"/>
  <c r="AS4305" i="2" s="1"/>
  <c r="AS4306" i="2" s="1"/>
  <c r="AS4307" i="2" s="1"/>
  <c r="AS4308" i="2" s="1"/>
  <c r="AS4309" i="2" s="1"/>
  <c r="AS4310" i="2" s="1"/>
  <c r="AS4311" i="2" s="1"/>
  <c r="AS4312" i="2" s="1"/>
  <c r="AS4313" i="2" s="1"/>
  <c r="AS4314" i="2" s="1"/>
  <c r="AS4315" i="2" s="1"/>
  <c r="AS4316" i="2" s="1"/>
  <c r="AS4317" i="2" s="1"/>
  <c r="AS4318" i="2" s="1"/>
  <c r="AS4319" i="2" s="1"/>
  <c r="AS4320" i="2" s="1"/>
  <c r="AS4321" i="2" s="1"/>
  <c r="AS4322" i="2" s="1"/>
  <c r="AS4323" i="2" s="1"/>
  <c r="AS4324" i="2" s="1"/>
  <c r="AS4325" i="2" s="1"/>
  <c r="AS4326" i="2" s="1"/>
  <c r="AS4327" i="2" s="1"/>
  <c r="AS4328" i="2" s="1"/>
  <c r="AS4329" i="2" s="1"/>
  <c r="AS4330" i="2" s="1"/>
  <c r="AS4331" i="2" s="1"/>
  <c r="AS4332" i="2" s="1"/>
  <c r="AS4333" i="2" s="1"/>
  <c r="AS4334" i="2" s="1"/>
  <c r="AS4335" i="2" s="1"/>
  <c r="AS4336" i="2" s="1"/>
  <c r="AS4337" i="2" s="1"/>
  <c r="AS4338" i="2" s="1"/>
  <c r="AS4339" i="2" s="1"/>
  <c r="AS4340" i="2" s="1"/>
  <c r="AS4341" i="2" s="1"/>
  <c r="AS4342" i="2" s="1"/>
  <c r="AS4343" i="2" s="1"/>
  <c r="AS4344" i="2" s="1"/>
  <c r="AS4345" i="2" s="1"/>
  <c r="AS4346" i="2" s="1"/>
  <c r="AS4347" i="2" s="1"/>
  <c r="AS4348" i="2" s="1"/>
  <c r="AS4349" i="2" s="1"/>
  <c r="AS4350" i="2" s="1"/>
  <c r="AS4351" i="2" s="1"/>
  <c r="AS4352" i="2" s="1"/>
  <c r="AS4353" i="2" s="1"/>
  <c r="AS4354" i="2" s="1"/>
  <c r="AS4355" i="2" s="1"/>
  <c r="AS4356" i="2" s="1"/>
  <c r="AS4357" i="2" s="1"/>
  <c r="AS4358" i="2" s="1"/>
  <c r="AS4359" i="2" s="1"/>
  <c r="AS4360" i="2" s="1"/>
  <c r="AS4361" i="2" s="1"/>
  <c r="AS4362" i="2" s="1"/>
  <c r="AS4363" i="2" s="1"/>
  <c r="AS4364" i="2" s="1"/>
  <c r="AS4365" i="2" s="1"/>
  <c r="AS4366" i="2" s="1"/>
  <c r="AS4367" i="2" s="1"/>
  <c r="AS4368" i="2" s="1"/>
  <c r="AS4369" i="2" s="1"/>
  <c r="AS4370" i="2" s="1"/>
  <c r="AS4371" i="2" s="1"/>
  <c r="AS4372" i="2" s="1"/>
  <c r="AS4373" i="2" s="1"/>
  <c r="AS4374" i="2" s="1"/>
  <c r="AS4375" i="2" s="1"/>
  <c r="AS4376" i="2" s="1"/>
  <c r="AS4377" i="2" s="1"/>
  <c r="AS4378" i="2" s="1"/>
  <c r="AS4379" i="2" s="1"/>
  <c r="AS4380" i="2" s="1"/>
  <c r="AS4381" i="2" s="1"/>
  <c r="AS4382" i="2" s="1"/>
  <c r="AS4383" i="2" s="1"/>
  <c r="AS4384" i="2" s="1"/>
  <c r="AS4385" i="2" s="1"/>
  <c r="AS4386" i="2" s="1"/>
  <c r="AS4387" i="2" s="1"/>
  <c r="AS4388" i="2" s="1"/>
  <c r="AS4389" i="2" s="1"/>
  <c r="AS4390" i="2" s="1"/>
  <c r="AS4391" i="2" s="1"/>
  <c r="AS4392" i="2" s="1"/>
  <c r="AS4393" i="2" s="1"/>
  <c r="AS4394" i="2" s="1"/>
  <c r="AS4395" i="2" s="1"/>
  <c r="AS4396" i="2" s="1"/>
  <c r="AS4397" i="2" s="1"/>
  <c r="AS4398" i="2" s="1"/>
  <c r="AS4399" i="2" s="1"/>
  <c r="AS4400" i="2" s="1"/>
  <c r="AS4401" i="2" s="1"/>
  <c r="AS4402" i="2" s="1"/>
  <c r="AS4403" i="2" s="1"/>
  <c r="AS4404" i="2" s="1"/>
  <c r="AS4405" i="2" s="1"/>
  <c r="AS4406" i="2" s="1"/>
  <c r="AS4407" i="2" s="1"/>
  <c r="AS4408" i="2" s="1"/>
  <c r="AS4409" i="2" s="1"/>
  <c r="AS4410" i="2" s="1"/>
  <c r="AS4411" i="2" s="1"/>
  <c r="AS4412" i="2" s="1"/>
  <c r="AS4413" i="2" s="1"/>
  <c r="AS4414" i="2" s="1"/>
  <c r="AS4415" i="2" s="1"/>
  <c r="AS4416" i="2" s="1"/>
  <c r="AS4417" i="2" s="1"/>
  <c r="AS4418" i="2" s="1"/>
  <c r="AS4419" i="2" s="1"/>
  <c r="AS4420" i="2" s="1"/>
  <c r="AS4421" i="2" s="1"/>
  <c r="AS4422" i="2" s="1"/>
  <c r="AS4423" i="2" s="1"/>
  <c r="AS4424" i="2" s="1"/>
  <c r="AS4425" i="2" s="1"/>
  <c r="AS4426" i="2" s="1"/>
  <c r="AS4427" i="2" s="1"/>
  <c r="AS4428" i="2" s="1"/>
  <c r="AS4429" i="2" s="1"/>
  <c r="AS4430" i="2" s="1"/>
  <c r="AS4431" i="2" s="1"/>
  <c r="AS4432" i="2" s="1"/>
  <c r="AS4433" i="2" s="1"/>
  <c r="AS4434" i="2" s="1"/>
  <c r="AS4435" i="2" s="1"/>
  <c r="AS4436" i="2" s="1"/>
  <c r="AS4437" i="2" s="1"/>
  <c r="AS4438" i="2" s="1"/>
  <c r="AS4439" i="2" s="1"/>
  <c r="AS4440" i="2" s="1"/>
  <c r="AS4441" i="2" s="1"/>
  <c r="AS4442" i="2" s="1"/>
  <c r="AS4443" i="2" s="1"/>
  <c r="AS4444" i="2" s="1"/>
  <c r="AS4445" i="2" s="1"/>
  <c r="AS4446" i="2" s="1"/>
  <c r="AS4447" i="2" s="1"/>
  <c r="AS4448" i="2" s="1"/>
  <c r="AS4449" i="2" s="1"/>
  <c r="AS4450" i="2" s="1"/>
  <c r="AS4451" i="2" s="1"/>
  <c r="AS4452" i="2" s="1"/>
  <c r="AS4453" i="2" s="1"/>
  <c r="AS4454" i="2" s="1"/>
  <c r="AS4455" i="2" s="1"/>
  <c r="AS4456" i="2" s="1"/>
  <c r="AS4457" i="2" s="1"/>
  <c r="AS4458" i="2" s="1"/>
  <c r="AS4459" i="2" s="1"/>
  <c r="AS4460" i="2" s="1"/>
  <c r="AS4461" i="2" s="1"/>
  <c r="AS4462" i="2" s="1"/>
  <c r="AS4463" i="2" s="1"/>
  <c r="AS4464" i="2" s="1"/>
  <c r="AS4465" i="2" s="1"/>
  <c r="AS4466" i="2" s="1"/>
  <c r="AS4467" i="2" s="1"/>
  <c r="AS4468" i="2" s="1"/>
  <c r="AS4469" i="2" s="1"/>
  <c r="AS4470" i="2" s="1"/>
  <c r="AS4471" i="2" s="1"/>
  <c r="AS4472" i="2" s="1"/>
  <c r="AS4473" i="2" s="1"/>
  <c r="AS4474" i="2" s="1"/>
  <c r="AS4475" i="2" s="1"/>
  <c r="AS4476" i="2" s="1"/>
  <c r="AS4477" i="2" s="1"/>
  <c r="AS4478" i="2" s="1"/>
  <c r="AS4479" i="2" s="1"/>
  <c r="AS4480" i="2" s="1"/>
  <c r="AS4481" i="2" s="1"/>
  <c r="AS4482" i="2" s="1"/>
  <c r="AS4483" i="2" s="1"/>
  <c r="AS4484" i="2" s="1"/>
  <c r="AS4485" i="2" s="1"/>
  <c r="AS4486" i="2" s="1"/>
  <c r="AS4487" i="2" s="1"/>
  <c r="AS4488" i="2" s="1"/>
  <c r="AS4489" i="2" s="1"/>
  <c r="AS4490" i="2" s="1"/>
  <c r="AS4491" i="2" s="1"/>
  <c r="AS4492" i="2" s="1"/>
  <c r="AS4493" i="2" s="1"/>
  <c r="AS4494" i="2" s="1"/>
  <c r="AS4495" i="2" s="1"/>
  <c r="AS4496" i="2" s="1"/>
  <c r="AS4497" i="2" s="1"/>
  <c r="AS4498" i="2" s="1"/>
  <c r="AS4499" i="2" s="1"/>
  <c r="AS4500" i="2" s="1"/>
  <c r="AS4501" i="2" s="1"/>
  <c r="AS4502" i="2" s="1"/>
  <c r="AS4503" i="2" s="1"/>
  <c r="AS4504" i="2" s="1"/>
  <c r="AS4505" i="2" s="1"/>
  <c r="AS4506" i="2" s="1"/>
  <c r="AS4507" i="2" s="1"/>
  <c r="AS4508" i="2" s="1"/>
  <c r="AS4509" i="2" s="1"/>
  <c r="AS4510" i="2" s="1"/>
  <c r="AS4511" i="2" s="1"/>
  <c r="AS4512" i="2" s="1"/>
  <c r="AS4513" i="2" s="1"/>
  <c r="AS4514" i="2" s="1"/>
  <c r="AS4515" i="2" s="1"/>
  <c r="AS4516" i="2" s="1"/>
  <c r="AS4517" i="2" s="1"/>
  <c r="AS4518" i="2" s="1"/>
  <c r="AS4519" i="2" s="1"/>
  <c r="AS4520" i="2" s="1"/>
  <c r="AS4521" i="2" s="1"/>
  <c r="AS4522" i="2" s="1"/>
  <c r="AS4523" i="2" s="1"/>
  <c r="AS4524" i="2" s="1"/>
  <c r="AS4525" i="2" s="1"/>
  <c r="AS4526" i="2" s="1"/>
  <c r="AS4527" i="2" s="1"/>
  <c r="AS4528" i="2" s="1"/>
  <c r="AS4529" i="2" s="1"/>
  <c r="AS4530" i="2" s="1"/>
  <c r="AS4531" i="2" s="1"/>
  <c r="AS4532" i="2" s="1"/>
  <c r="AS4533" i="2" s="1"/>
  <c r="AS4534" i="2" s="1"/>
  <c r="AS4535" i="2" s="1"/>
  <c r="AS4536" i="2" s="1"/>
  <c r="AS4537" i="2" s="1"/>
  <c r="AS4538" i="2" s="1"/>
  <c r="AS4539" i="2" s="1"/>
  <c r="AS4540" i="2" s="1"/>
  <c r="AS4541" i="2" s="1"/>
  <c r="AS4542" i="2" s="1"/>
  <c r="AS4543" i="2" s="1"/>
  <c r="AS4544" i="2" s="1"/>
  <c r="AS4545" i="2" s="1"/>
  <c r="AS4546" i="2" s="1"/>
  <c r="AS4547" i="2" s="1"/>
  <c r="AS4548" i="2" s="1"/>
  <c r="AS4549" i="2" s="1"/>
  <c r="AS4550" i="2" s="1"/>
  <c r="AS4551" i="2" s="1"/>
  <c r="AS4552" i="2" s="1"/>
  <c r="AS4553" i="2" s="1"/>
  <c r="AS4554" i="2" s="1"/>
  <c r="AS4555" i="2" s="1"/>
  <c r="AS4556" i="2" s="1"/>
  <c r="AS4557" i="2" s="1"/>
  <c r="AS4558" i="2" s="1"/>
  <c r="AS4559" i="2" s="1"/>
  <c r="AS4560" i="2" s="1"/>
  <c r="AS4561" i="2" s="1"/>
  <c r="AS4562" i="2" s="1"/>
  <c r="AS4563" i="2" s="1"/>
  <c r="AS4564" i="2" s="1"/>
  <c r="AS4565" i="2" s="1"/>
  <c r="AS4566" i="2" s="1"/>
  <c r="AS4567" i="2" s="1"/>
  <c r="AS4568" i="2" s="1"/>
  <c r="AS4569" i="2" s="1"/>
  <c r="AS4570" i="2" s="1"/>
  <c r="AS4571" i="2" s="1"/>
  <c r="AS4572" i="2" s="1"/>
  <c r="AS4573" i="2" s="1"/>
  <c r="AS4574" i="2" s="1"/>
  <c r="AS4575" i="2" s="1"/>
  <c r="AS4576" i="2" s="1"/>
  <c r="AS4577" i="2" s="1"/>
  <c r="AS4578" i="2" s="1"/>
  <c r="AS4579" i="2" s="1"/>
  <c r="AS4580" i="2" s="1"/>
  <c r="AS4581" i="2" s="1"/>
  <c r="AS4582" i="2" s="1"/>
  <c r="AS4583" i="2" s="1"/>
  <c r="AS4584" i="2" s="1"/>
  <c r="AS4585" i="2" s="1"/>
  <c r="AS4586" i="2" s="1"/>
  <c r="AS4587" i="2" s="1"/>
  <c r="AS4588" i="2" s="1"/>
  <c r="AS4589" i="2" s="1"/>
  <c r="AS4590" i="2" s="1"/>
  <c r="AS4591" i="2" s="1"/>
  <c r="AS4592" i="2" s="1"/>
  <c r="AS4593" i="2" s="1"/>
  <c r="AS4594" i="2" s="1"/>
  <c r="AS4595" i="2" s="1"/>
  <c r="AS4596" i="2" s="1"/>
  <c r="AS4597" i="2" s="1"/>
  <c r="AS4598" i="2" s="1"/>
  <c r="AS4599" i="2" s="1"/>
  <c r="AS4600" i="2" s="1"/>
  <c r="AS4601" i="2" s="1"/>
  <c r="AS4602" i="2" s="1"/>
  <c r="AS4603" i="2" s="1"/>
  <c r="AS4604" i="2" s="1"/>
  <c r="AS4605" i="2" s="1"/>
  <c r="AS4606" i="2" s="1"/>
  <c r="AS4607" i="2" s="1"/>
  <c r="AS4608" i="2" s="1"/>
  <c r="AS4609" i="2" s="1"/>
  <c r="AS4610" i="2" s="1"/>
  <c r="AS4611" i="2" s="1"/>
  <c r="AS4612" i="2" s="1"/>
  <c r="AS4613" i="2" s="1"/>
  <c r="AS4614" i="2" s="1"/>
  <c r="AS4615" i="2" s="1"/>
  <c r="AS4616" i="2" s="1"/>
  <c r="AS4617" i="2" s="1"/>
  <c r="AS4618" i="2" s="1"/>
  <c r="AS4619" i="2" s="1"/>
  <c r="AS4620" i="2" s="1"/>
  <c r="AS4621" i="2" s="1"/>
  <c r="AS4622" i="2" s="1"/>
  <c r="AS4623" i="2" s="1"/>
  <c r="AS4624" i="2" s="1"/>
  <c r="AS4625" i="2" s="1"/>
  <c r="AS4626" i="2" s="1"/>
  <c r="AS4627" i="2" s="1"/>
  <c r="AS4628" i="2" s="1"/>
  <c r="AS4629" i="2" s="1"/>
  <c r="AS4630" i="2" s="1"/>
  <c r="AS4631" i="2" s="1"/>
  <c r="AS4632" i="2" s="1"/>
  <c r="AS4633" i="2" s="1"/>
  <c r="AS4634" i="2" s="1"/>
  <c r="AS4635" i="2" s="1"/>
  <c r="AS4636" i="2" s="1"/>
  <c r="AS4637" i="2" s="1"/>
  <c r="AS4638" i="2" s="1"/>
  <c r="AS4639" i="2" s="1"/>
  <c r="AS4640" i="2" s="1"/>
  <c r="AS4641" i="2" s="1"/>
  <c r="AS4642" i="2" s="1"/>
  <c r="AS4643" i="2" s="1"/>
  <c r="AS4644" i="2" s="1"/>
  <c r="AS4645" i="2" s="1"/>
  <c r="AS4646" i="2" s="1"/>
  <c r="AS4647" i="2" s="1"/>
  <c r="AS4648" i="2" s="1"/>
  <c r="AS4649" i="2" s="1"/>
  <c r="AS4650" i="2" s="1"/>
  <c r="AS4651" i="2" s="1"/>
  <c r="AS4652" i="2" s="1"/>
  <c r="AS4653" i="2" s="1"/>
  <c r="AS4654" i="2" s="1"/>
  <c r="AS4655" i="2" s="1"/>
  <c r="AS4656" i="2" s="1"/>
  <c r="AS4657" i="2" s="1"/>
  <c r="AS4658" i="2" s="1"/>
  <c r="AS4659" i="2" s="1"/>
  <c r="AS4660" i="2" s="1"/>
  <c r="AS4661" i="2" s="1"/>
  <c r="AS4662" i="2" s="1"/>
  <c r="AS4663" i="2" s="1"/>
  <c r="AS4664" i="2" s="1"/>
  <c r="AS4665" i="2" s="1"/>
  <c r="AS4666" i="2" s="1"/>
  <c r="AS4667" i="2" s="1"/>
  <c r="AS4668" i="2" s="1"/>
  <c r="AS4669" i="2" s="1"/>
  <c r="AS4670" i="2" s="1"/>
  <c r="AS4671" i="2" s="1"/>
  <c r="AS4672" i="2" s="1"/>
  <c r="AS4673" i="2" s="1"/>
  <c r="AS4674" i="2" s="1"/>
  <c r="AS4675" i="2" s="1"/>
  <c r="AS4676" i="2" s="1"/>
  <c r="AS4677" i="2" s="1"/>
  <c r="AS4678" i="2" s="1"/>
  <c r="AS4679" i="2" s="1"/>
  <c r="AS4680" i="2" s="1"/>
  <c r="AS4681" i="2" s="1"/>
  <c r="AS4682" i="2" s="1"/>
  <c r="AS4683" i="2" s="1"/>
  <c r="AS4684" i="2" s="1"/>
  <c r="AS4685" i="2" s="1"/>
  <c r="AS4686" i="2" s="1"/>
  <c r="AS4687" i="2" s="1"/>
  <c r="AS4688" i="2" s="1"/>
  <c r="AS4689" i="2" s="1"/>
  <c r="AS4690" i="2" s="1"/>
  <c r="AS4691" i="2" s="1"/>
  <c r="AS4692" i="2" s="1"/>
  <c r="AS4693" i="2" s="1"/>
  <c r="AS4694" i="2" s="1"/>
  <c r="AS4695" i="2" s="1"/>
  <c r="AS4696" i="2" s="1"/>
  <c r="AS4697" i="2" s="1"/>
  <c r="AS4698" i="2" s="1"/>
  <c r="AS4699" i="2" s="1"/>
  <c r="AS4700" i="2" s="1"/>
  <c r="AS4701" i="2" s="1"/>
  <c r="AS4702" i="2" s="1"/>
  <c r="AS4703" i="2" s="1"/>
  <c r="AS4704" i="2" s="1"/>
  <c r="AS4705" i="2" s="1"/>
  <c r="AS4706" i="2" s="1"/>
  <c r="AS4707" i="2" s="1"/>
  <c r="AS4708" i="2" s="1"/>
  <c r="AS4709" i="2" s="1"/>
  <c r="AS4710" i="2" s="1"/>
  <c r="AS4711" i="2" s="1"/>
  <c r="AS4712" i="2" s="1"/>
  <c r="AS4713" i="2" s="1"/>
  <c r="AS4714" i="2" s="1"/>
  <c r="AS4715" i="2" s="1"/>
  <c r="AS4716" i="2" s="1"/>
  <c r="AS4717" i="2" s="1"/>
  <c r="AS4718" i="2" s="1"/>
  <c r="AS4719" i="2" s="1"/>
  <c r="AS4720" i="2" s="1"/>
  <c r="AS4721" i="2" s="1"/>
  <c r="AS4722" i="2" s="1"/>
  <c r="AS4723" i="2" s="1"/>
  <c r="AS4724" i="2" s="1"/>
  <c r="AS4725" i="2" s="1"/>
  <c r="AS4726" i="2" s="1"/>
  <c r="AS4727" i="2" s="1"/>
  <c r="AS4728" i="2" s="1"/>
  <c r="AS4729" i="2" s="1"/>
  <c r="AS4730" i="2" s="1"/>
  <c r="AS4731" i="2" s="1"/>
  <c r="AS4732" i="2" s="1"/>
  <c r="AS4733" i="2" s="1"/>
  <c r="AS4734" i="2" s="1"/>
  <c r="AS4735" i="2" s="1"/>
  <c r="AS4736" i="2" s="1"/>
  <c r="AS4737" i="2" s="1"/>
  <c r="AS4738" i="2" s="1"/>
  <c r="AS4739" i="2" s="1"/>
  <c r="AS4740" i="2" s="1"/>
  <c r="AS4741" i="2" s="1"/>
  <c r="AS4742" i="2" s="1"/>
  <c r="AS4743" i="2" s="1"/>
  <c r="AS4744" i="2" s="1"/>
  <c r="AS4745" i="2" s="1"/>
  <c r="AS4746" i="2" s="1"/>
  <c r="AS4747" i="2" s="1"/>
  <c r="AS4748" i="2" s="1"/>
  <c r="AS4749" i="2" s="1"/>
  <c r="AS4750" i="2" s="1"/>
  <c r="AS4751" i="2" s="1"/>
  <c r="AS4752" i="2" s="1"/>
  <c r="AS4753" i="2" s="1"/>
  <c r="AS4754" i="2" s="1"/>
  <c r="AS4755" i="2" s="1"/>
  <c r="AS4756" i="2" s="1"/>
  <c r="AS4757" i="2" s="1"/>
  <c r="AS4758" i="2" s="1"/>
  <c r="AS4759" i="2" s="1"/>
  <c r="AS4760" i="2" s="1"/>
  <c r="AS4761" i="2" s="1"/>
  <c r="AS4762" i="2" s="1"/>
  <c r="AS4763" i="2" s="1"/>
  <c r="AS4764" i="2" s="1"/>
  <c r="AS4765" i="2" s="1"/>
  <c r="AS4766" i="2" s="1"/>
  <c r="AS4767" i="2" s="1"/>
  <c r="AS4768" i="2" s="1"/>
  <c r="AS4769" i="2" s="1"/>
  <c r="AS4770" i="2" s="1"/>
  <c r="AS4771" i="2" s="1"/>
  <c r="AS4772" i="2" s="1"/>
  <c r="AS4773" i="2" s="1"/>
  <c r="AS4774" i="2" s="1"/>
  <c r="AS4775" i="2" s="1"/>
  <c r="AS4776" i="2" s="1"/>
  <c r="AS4777" i="2" s="1"/>
  <c r="AS4778" i="2" s="1"/>
  <c r="AS4779" i="2" s="1"/>
  <c r="AS4780" i="2" s="1"/>
  <c r="AS4781" i="2" s="1"/>
  <c r="AS4782" i="2" s="1"/>
  <c r="AS4783" i="2" s="1"/>
  <c r="AS4784" i="2" s="1"/>
  <c r="AS4785" i="2" s="1"/>
  <c r="AS4786" i="2" s="1"/>
  <c r="AS4787" i="2" s="1"/>
  <c r="AS4788" i="2" s="1"/>
  <c r="AS4789" i="2" s="1"/>
  <c r="AS4790" i="2" s="1"/>
  <c r="AS4791" i="2" s="1"/>
  <c r="AS4792" i="2" s="1"/>
  <c r="AS4793" i="2" s="1"/>
  <c r="AS4794" i="2" s="1"/>
  <c r="AS4795" i="2" s="1"/>
  <c r="AS4796" i="2" s="1"/>
  <c r="AS4797" i="2" s="1"/>
  <c r="AS4798" i="2" s="1"/>
  <c r="AS4799" i="2" s="1"/>
  <c r="AS4800" i="2" s="1"/>
  <c r="AS4801" i="2" s="1"/>
  <c r="AS4802" i="2" s="1"/>
  <c r="AS4803" i="2" s="1"/>
  <c r="AS4804" i="2" s="1"/>
  <c r="AS4805" i="2" s="1"/>
  <c r="AS4806" i="2" s="1"/>
  <c r="AS4807" i="2" s="1"/>
  <c r="AS4808" i="2" s="1"/>
  <c r="AS4809" i="2" s="1"/>
  <c r="AS4810" i="2" s="1"/>
  <c r="AS4811" i="2" s="1"/>
  <c r="AS4812" i="2" s="1"/>
  <c r="AS4813" i="2" s="1"/>
  <c r="AS4814" i="2" s="1"/>
  <c r="AS4815" i="2" s="1"/>
  <c r="AS4816" i="2" s="1"/>
  <c r="AS4817" i="2" s="1"/>
  <c r="AS4818" i="2" s="1"/>
  <c r="AS4819" i="2" s="1"/>
  <c r="AS4820" i="2" s="1"/>
  <c r="AS4821" i="2" s="1"/>
  <c r="AS4822" i="2" s="1"/>
  <c r="AS4823" i="2" s="1"/>
  <c r="AS4824" i="2" s="1"/>
  <c r="AS4825" i="2" s="1"/>
  <c r="AS4826" i="2" s="1"/>
  <c r="AS4827" i="2" s="1"/>
  <c r="AS4828" i="2" s="1"/>
  <c r="AS4829" i="2" s="1"/>
  <c r="AS4830" i="2" s="1"/>
  <c r="AS4831" i="2" s="1"/>
  <c r="AS4832" i="2" s="1"/>
  <c r="AS4833" i="2" s="1"/>
  <c r="AS4834" i="2" s="1"/>
  <c r="AS4835" i="2" s="1"/>
  <c r="AS4836" i="2" s="1"/>
  <c r="AS4837" i="2" s="1"/>
  <c r="AS4838" i="2" s="1"/>
  <c r="AS4839" i="2" s="1"/>
  <c r="AS4840" i="2" s="1"/>
  <c r="AS4841" i="2" s="1"/>
  <c r="AS4842" i="2" s="1"/>
  <c r="AS4843" i="2" s="1"/>
  <c r="AS4844" i="2" s="1"/>
  <c r="AS4845" i="2" s="1"/>
  <c r="AS4846" i="2" s="1"/>
  <c r="AS4847" i="2" s="1"/>
  <c r="AS4848" i="2" s="1"/>
  <c r="AS4849" i="2" s="1"/>
  <c r="AS4850" i="2" s="1"/>
  <c r="AS4851" i="2" s="1"/>
  <c r="AS4852" i="2" s="1"/>
  <c r="AS4853" i="2" s="1"/>
  <c r="AS4854" i="2" s="1"/>
  <c r="AS4855" i="2" s="1"/>
  <c r="AS4856" i="2" s="1"/>
  <c r="AS4857" i="2" s="1"/>
  <c r="AS4858" i="2" s="1"/>
  <c r="AS4859" i="2" s="1"/>
  <c r="AS4860" i="2" s="1"/>
  <c r="AS4861" i="2" s="1"/>
  <c r="AS4862" i="2" s="1"/>
  <c r="AS4863" i="2" s="1"/>
  <c r="AS4864" i="2" s="1"/>
  <c r="AS4865" i="2" s="1"/>
  <c r="AS4866" i="2" s="1"/>
  <c r="AS4867" i="2" s="1"/>
  <c r="AS4868" i="2" s="1"/>
  <c r="AS4869" i="2" s="1"/>
  <c r="AS4870" i="2" s="1"/>
  <c r="AS4871" i="2" s="1"/>
  <c r="AS4872" i="2" s="1"/>
  <c r="AS4873" i="2" s="1"/>
  <c r="AS4874" i="2" s="1"/>
  <c r="AS4875" i="2" s="1"/>
  <c r="AS4876" i="2" s="1"/>
  <c r="AS4877" i="2" s="1"/>
  <c r="AS4878" i="2" s="1"/>
  <c r="AS4879" i="2" s="1"/>
  <c r="AS4880" i="2" s="1"/>
  <c r="AS4881" i="2" s="1"/>
  <c r="AS4882" i="2" s="1"/>
  <c r="AS4883" i="2" s="1"/>
  <c r="AS4884" i="2" s="1"/>
  <c r="AS4885" i="2" s="1"/>
  <c r="AS4886" i="2" s="1"/>
  <c r="AS4887" i="2" s="1"/>
  <c r="AS4888" i="2" s="1"/>
  <c r="AS4889" i="2" s="1"/>
  <c r="AS4890" i="2" s="1"/>
  <c r="AS4891" i="2" s="1"/>
  <c r="AS4892" i="2" s="1"/>
  <c r="AS4893" i="2" s="1"/>
  <c r="AS4894" i="2" s="1"/>
  <c r="AS4895" i="2" s="1"/>
  <c r="AS4896" i="2" s="1"/>
  <c r="AS4897" i="2" s="1"/>
  <c r="AS4898" i="2" s="1"/>
  <c r="AS4899" i="2" s="1"/>
  <c r="AS4900" i="2" s="1"/>
  <c r="AS4901" i="2" s="1"/>
  <c r="AS4902" i="2" s="1"/>
  <c r="AS4903" i="2" s="1"/>
  <c r="AS4904" i="2" s="1"/>
  <c r="AS4905" i="2" s="1"/>
  <c r="AS4906" i="2" s="1"/>
  <c r="AS4907" i="2" s="1"/>
  <c r="AS4908" i="2" s="1"/>
  <c r="AS4909" i="2" s="1"/>
  <c r="AS4910" i="2" s="1"/>
  <c r="AS4911" i="2" s="1"/>
  <c r="AS4912" i="2" s="1"/>
  <c r="AS4913" i="2" s="1"/>
  <c r="AS4914" i="2" s="1"/>
  <c r="AS4915" i="2" s="1"/>
  <c r="AS4916" i="2" s="1"/>
  <c r="AS4917" i="2" s="1"/>
  <c r="AS4918" i="2" s="1"/>
  <c r="AS4919" i="2" s="1"/>
  <c r="AS4920" i="2" s="1"/>
  <c r="AS4921" i="2" s="1"/>
  <c r="AS4922" i="2" s="1"/>
  <c r="AS4923" i="2" s="1"/>
  <c r="AS4924" i="2" s="1"/>
  <c r="AS4925" i="2" s="1"/>
  <c r="AS4926" i="2" s="1"/>
  <c r="AS4927" i="2" s="1"/>
  <c r="AS4928" i="2" s="1"/>
  <c r="AS4929" i="2" s="1"/>
  <c r="AS4930" i="2" s="1"/>
  <c r="AS4931" i="2" s="1"/>
  <c r="AS4932" i="2" s="1"/>
  <c r="AS4933" i="2" s="1"/>
  <c r="AS4934" i="2" s="1"/>
  <c r="AS4935" i="2" s="1"/>
  <c r="AS4936" i="2" s="1"/>
  <c r="AS4937" i="2" s="1"/>
  <c r="AS4938" i="2" s="1"/>
  <c r="AS4939" i="2" s="1"/>
  <c r="AS4940" i="2" s="1"/>
  <c r="AS4941" i="2" s="1"/>
  <c r="AS4942" i="2" s="1"/>
  <c r="AS4943" i="2" s="1"/>
  <c r="AS4944" i="2" s="1"/>
  <c r="AS4945" i="2" s="1"/>
  <c r="AS4946" i="2" s="1"/>
  <c r="AS4947" i="2" s="1"/>
  <c r="AS4948" i="2" s="1"/>
  <c r="AS4949" i="2" s="1"/>
  <c r="AS4950" i="2" s="1"/>
  <c r="AS4951" i="2" s="1"/>
  <c r="AS4952" i="2" s="1"/>
  <c r="AS4953" i="2" s="1"/>
  <c r="AS4954" i="2" s="1"/>
  <c r="AS4955" i="2" s="1"/>
  <c r="AS4956" i="2" s="1"/>
  <c r="AS4957" i="2" s="1"/>
  <c r="AS4958" i="2" s="1"/>
  <c r="AS4959" i="2" s="1"/>
  <c r="AS4960" i="2" s="1"/>
  <c r="AS4961" i="2" s="1"/>
  <c r="AS4962" i="2" s="1"/>
  <c r="AS4963" i="2" s="1"/>
  <c r="AS4964" i="2" s="1"/>
  <c r="AS4965" i="2" s="1"/>
  <c r="AS4966" i="2" s="1"/>
  <c r="AS4967" i="2" s="1"/>
  <c r="AS4968" i="2" s="1"/>
  <c r="AS4969" i="2" s="1"/>
  <c r="AS4970" i="2" s="1"/>
  <c r="AS4971" i="2" s="1"/>
  <c r="AS4972" i="2" s="1"/>
  <c r="AS4973" i="2" s="1"/>
  <c r="AS4974" i="2" s="1"/>
  <c r="AS4975" i="2" s="1"/>
  <c r="AS4976" i="2" s="1"/>
  <c r="AS4977" i="2" s="1"/>
  <c r="AS4978" i="2" s="1"/>
  <c r="AS4979" i="2" s="1"/>
  <c r="AS4980" i="2" s="1"/>
  <c r="AS4981" i="2" s="1"/>
  <c r="AS4982" i="2" s="1"/>
  <c r="AS4983" i="2" s="1"/>
  <c r="AS4984" i="2" s="1"/>
  <c r="AS4985" i="2" s="1"/>
  <c r="AS4986" i="2" s="1"/>
  <c r="AS4987" i="2" s="1"/>
  <c r="AS4988" i="2" s="1"/>
  <c r="AS4989" i="2" s="1"/>
  <c r="AS4990" i="2" s="1"/>
  <c r="AS4991" i="2" s="1"/>
  <c r="AS4992" i="2" s="1"/>
  <c r="AS4993" i="2" s="1"/>
  <c r="AS4994" i="2" s="1"/>
  <c r="AS4995" i="2" s="1"/>
  <c r="AS4996" i="2" s="1"/>
  <c r="AS4997" i="2" s="1"/>
  <c r="AS4998" i="2" s="1"/>
  <c r="AS4999" i="2" s="1"/>
  <c r="AS5000" i="2" s="1"/>
  <c r="AS5001" i="2" s="1"/>
  <c r="AS5002" i="2" s="1"/>
  <c r="AS5003" i="2" s="1"/>
  <c r="AS5004" i="2" s="1"/>
  <c r="AS5005" i="2" s="1"/>
  <c r="AS5006" i="2" s="1"/>
  <c r="AS5007" i="2" s="1"/>
  <c r="AS5008" i="2" s="1"/>
  <c r="AS5009" i="2" s="1"/>
  <c r="AS5010" i="2" s="1"/>
  <c r="AS5011" i="2" s="1"/>
  <c r="AS5012" i="2" s="1"/>
  <c r="AS5013" i="2" s="1"/>
  <c r="AS5014" i="2" s="1"/>
  <c r="AS5015" i="2" s="1"/>
  <c r="AS5016" i="2" s="1"/>
  <c r="AS5017" i="2" s="1"/>
  <c r="AS5018" i="2" s="1"/>
  <c r="AS5019" i="2" s="1"/>
  <c r="AS5020" i="2" s="1"/>
  <c r="AS5021" i="2" s="1"/>
  <c r="AS5022" i="2" s="1"/>
  <c r="AS5023" i="2" s="1"/>
  <c r="AS5024" i="2" s="1"/>
  <c r="AS5025" i="2" s="1"/>
  <c r="AS5026" i="2" s="1"/>
  <c r="AS5027" i="2" s="1"/>
  <c r="AS5028" i="2" s="1"/>
  <c r="AS5029" i="2" s="1"/>
  <c r="AS5030" i="2" s="1"/>
  <c r="AS5031" i="2" s="1"/>
  <c r="AS5032" i="2" s="1"/>
  <c r="AS5033" i="2" s="1"/>
  <c r="AS5034" i="2" s="1"/>
  <c r="AS5035" i="2" s="1"/>
  <c r="AS5036" i="2" s="1"/>
  <c r="AS5037" i="2" s="1"/>
  <c r="AS5038" i="2" s="1"/>
  <c r="AS5039" i="2" s="1"/>
  <c r="AS5040" i="2" s="1"/>
  <c r="AS5041" i="2" s="1"/>
  <c r="AS5042" i="2" s="1"/>
  <c r="AS5043" i="2" s="1"/>
  <c r="AS5044" i="2" s="1"/>
  <c r="AS5045" i="2" s="1"/>
  <c r="AS5046" i="2" s="1"/>
  <c r="AS5047" i="2" s="1"/>
  <c r="AS5048" i="2" s="1"/>
  <c r="AS5049" i="2" s="1"/>
  <c r="AS5050" i="2" s="1"/>
  <c r="AS5051" i="2" s="1"/>
  <c r="AS5052" i="2" s="1"/>
  <c r="AS5053" i="2" s="1"/>
  <c r="AS5054" i="2" s="1"/>
  <c r="AS5055" i="2" s="1"/>
  <c r="AS5056" i="2" s="1"/>
  <c r="AS5057" i="2" s="1"/>
  <c r="AS5058" i="2" s="1"/>
  <c r="AS5059" i="2" s="1"/>
  <c r="AS5060" i="2" s="1"/>
  <c r="AS5061" i="2" s="1"/>
  <c r="AS5062" i="2" s="1"/>
  <c r="AS5063" i="2" s="1"/>
  <c r="AS5064" i="2" s="1"/>
  <c r="AS5065" i="2" s="1"/>
  <c r="AS5066" i="2" s="1"/>
  <c r="AS5067" i="2" s="1"/>
  <c r="AS5068" i="2" s="1"/>
  <c r="AS5069" i="2" s="1"/>
  <c r="AS5070" i="2" s="1"/>
  <c r="AS5071" i="2" s="1"/>
  <c r="AS5072" i="2" s="1"/>
  <c r="AS5073" i="2" s="1"/>
  <c r="AS5074" i="2" s="1"/>
  <c r="AS5075" i="2" s="1"/>
  <c r="AS5076" i="2" s="1"/>
  <c r="AS5077" i="2" s="1"/>
  <c r="AS5078" i="2" s="1"/>
  <c r="AS5079" i="2" s="1"/>
  <c r="AS5080" i="2" s="1"/>
  <c r="AS5081" i="2" s="1"/>
  <c r="AS5082" i="2" s="1"/>
  <c r="AS5083" i="2" s="1"/>
  <c r="AS5084" i="2" s="1"/>
  <c r="AS5085" i="2" s="1"/>
  <c r="AS5086" i="2" s="1"/>
  <c r="AS5087" i="2" s="1"/>
  <c r="AS5088" i="2" s="1"/>
  <c r="AS5089" i="2" s="1"/>
  <c r="AS5090" i="2" s="1"/>
  <c r="AS5091" i="2" s="1"/>
  <c r="AS5092" i="2" s="1"/>
  <c r="AS5093" i="2" s="1"/>
  <c r="AS5094" i="2" s="1"/>
  <c r="AS5095" i="2" s="1"/>
  <c r="AS5096" i="2" s="1"/>
  <c r="AS5097" i="2" s="1"/>
  <c r="AS5098" i="2" s="1"/>
  <c r="AS5099" i="2" s="1"/>
  <c r="AS5100" i="2" s="1"/>
  <c r="AS5101" i="2" s="1"/>
  <c r="AS5102" i="2" s="1"/>
  <c r="AS5103" i="2" s="1"/>
  <c r="AS5104" i="2" s="1"/>
  <c r="AS5105" i="2" s="1"/>
  <c r="AS5106" i="2" s="1"/>
  <c r="AS5107" i="2" s="1"/>
  <c r="AS5108" i="2" s="1"/>
  <c r="AS5109" i="2" s="1"/>
  <c r="AS5110" i="2" s="1"/>
  <c r="AS5111" i="2" s="1"/>
  <c r="AS5112" i="2" s="1"/>
  <c r="AS5113" i="2" s="1"/>
  <c r="AS5114" i="2" s="1"/>
  <c r="AS5115" i="2" s="1"/>
  <c r="AS5116" i="2" s="1"/>
  <c r="AS5117" i="2" s="1"/>
  <c r="AS5118" i="2" s="1"/>
  <c r="AS5119" i="2" s="1"/>
  <c r="AS5120" i="2" s="1"/>
  <c r="AS5121" i="2" s="1"/>
  <c r="AS5122" i="2" s="1"/>
  <c r="AS5123" i="2" s="1"/>
  <c r="AS5124" i="2" s="1"/>
  <c r="AS5125" i="2" s="1"/>
  <c r="AS5126" i="2" s="1"/>
  <c r="AS5127" i="2" s="1"/>
  <c r="AS5128" i="2" s="1"/>
  <c r="AS5129" i="2" s="1"/>
  <c r="AS5130" i="2" s="1"/>
  <c r="AS5131" i="2" s="1"/>
  <c r="AS5132" i="2" s="1"/>
  <c r="AS5133" i="2" s="1"/>
  <c r="AS5134" i="2" s="1"/>
  <c r="AS5135" i="2" s="1"/>
  <c r="AS5136" i="2" s="1"/>
  <c r="AS5137" i="2" s="1"/>
  <c r="AS5138" i="2" s="1"/>
  <c r="AS5139" i="2" s="1"/>
  <c r="AS5140" i="2" s="1"/>
  <c r="AS5141" i="2" s="1"/>
  <c r="AS5142" i="2" s="1"/>
  <c r="AS5143" i="2" s="1"/>
  <c r="AS5144" i="2" s="1"/>
  <c r="AS5145" i="2" s="1"/>
  <c r="AS5146" i="2" s="1"/>
  <c r="AS5147" i="2" s="1"/>
  <c r="AS5148" i="2" s="1"/>
  <c r="AS5149" i="2" s="1"/>
  <c r="AS5150" i="2" s="1"/>
  <c r="AS5151" i="2" s="1"/>
  <c r="AS5152" i="2" s="1"/>
  <c r="AS5153" i="2" s="1"/>
  <c r="AS5154" i="2" s="1"/>
  <c r="AS5155" i="2" s="1"/>
  <c r="AS5156" i="2" s="1"/>
  <c r="AS5157" i="2" s="1"/>
  <c r="AS5158" i="2" s="1"/>
  <c r="AS5159" i="2" s="1"/>
  <c r="AS5160" i="2" s="1"/>
  <c r="AS5161" i="2" s="1"/>
  <c r="AS5162" i="2" s="1"/>
  <c r="AS5163" i="2" s="1"/>
  <c r="AS5164" i="2" s="1"/>
  <c r="AS5165" i="2" s="1"/>
  <c r="AS5166" i="2" s="1"/>
  <c r="AS5167" i="2" s="1"/>
  <c r="AS5168" i="2" s="1"/>
  <c r="AS5169" i="2" s="1"/>
  <c r="AS5170" i="2" s="1"/>
  <c r="AS5171" i="2" s="1"/>
  <c r="AS5172" i="2" s="1"/>
  <c r="AS5173" i="2" s="1"/>
  <c r="AS5174" i="2" s="1"/>
  <c r="AS5175" i="2" s="1"/>
  <c r="AS5176" i="2" s="1"/>
  <c r="AS5177" i="2" s="1"/>
  <c r="AS5178" i="2" s="1"/>
  <c r="AS5179" i="2" s="1"/>
  <c r="AS5180" i="2" s="1"/>
  <c r="AS5181" i="2" s="1"/>
  <c r="AS5182" i="2" s="1"/>
  <c r="AS5183" i="2" s="1"/>
  <c r="AS5184" i="2" s="1"/>
  <c r="AS5185" i="2" s="1"/>
  <c r="AS5186" i="2" s="1"/>
  <c r="AS5187" i="2" s="1"/>
  <c r="AS5188" i="2" s="1"/>
  <c r="AS5189" i="2" s="1"/>
  <c r="AS5190" i="2" s="1"/>
  <c r="AS5191" i="2" s="1"/>
  <c r="AS5192" i="2" s="1"/>
  <c r="AS5193" i="2" s="1"/>
  <c r="AS5194" i="2" s="1"/>
  <c r="AS5195" i="2" s="1"/>
  <c r="AS5196" i="2" s="1"/>
  <c r="AS5197" i="2" s="1"/>
  <c r="AS5198" i="2" s="1"/>
  <c r="AS5199" i="2" s="1"/>
  <c r="AS5200" i="2" s="1"/>
  <c r="AS5201" i="2" s="1"/>
  <c r="AS5202" i="2" s="1"/>
  <c r="AS5203" i="2" s="1"/>
  <c r="AS5204" i="2" s="1"/>
  <c r="AS5205" i="2" s="1"/>
  <c r="AS5206" i="2" s="1"/>
  <c r="AS5207" i="2" s="1"/>
  <c r="AS5208" i="2" s="1"/>
  <c r="AS5209" i="2" s="1"/>
  <c r="AS5210" i="2" s="1"/>
  <c r="AS5211" i="2" s="1"/>
  <c r="AS5212" i="2" s="1"/>
  <c r="AS5213" i="2" s="1"/>
  <c r="AS5214" i="2" s="1"/>
  <c r="AS5215" i="2" s="1"/>
  <c r="AS5216" i="2" s="1"/>
  <c r="AS5217" i="2" s="1"/>
  <c r="AS5218" i="2" s="1"/>
  <c r="AS5219" i="2" s="1"/>
  <c r="AS5220" i="2" s="1"/>
  <c r="AS5221" i="2" s="1"/>
  <c r="AS5222" i="2" s="1"/>
  <c r="AS5223" i="2" s="1"/>
  <c r="AS5224" i="2" s="1"/>
  <c r="AS5225" i="2" s="1"/>
  <c r="AS5226" i="2" s="1"/>
  <c r="AS5227" i="2" s="1"/>
  <c r="AS5228" i="2" s="1"/>
  <c r="AS5229" i="2" s="1"/>
  <c r="AS5230" i="2" s="1"/>
  <c r="AS5231" i="2" s="1"/>
  <c r="AS5232" i="2" s="1"/>
  <c r="AS5233" i="2" s="1"/>
  <c r="AS5234" i="2" s="1"/>
  <c r="AS5235" i="2" s="1"/>
  <c r="AS5236" i="2" s="1"/>
  <c r="AS5237" i="2" s="1"/>
  <c r="AS5238" i="2" s="1"/>
  <c r="AS5239" i="2" s="1"/>
  <c r="AS5240" i="2" s="1"/>
  <c r="AS5241" i="2" s="1"/>
  <c r="AS5242" i="2" s="1"/>
  <c r="AS5243" i="2" s="1"/>
  <c r="AS5244" i="2" s="1"/>
  <c r="AS5245" i="2" s="1"/>
  <c r="AS5246" i="2" s="1"/>
  <c r="AS5247" i="2" s="1"/>
  <c r="AS5248" i="2" s="1"/>
  <c r="AS5249" i="2" s="1"/>
  <c r="AS5250" i="2" s="1"/>
  <c r="AS5251" i="2" s="1"/>
  <c r="AS5252" i="2" s="1"/>
  <c r="AS5253" i="2" s="1"/>
  <c r="AS5254" i="2" s="1"/>
  <c r="AS5255" i="2" s="1"/>
  <c r="AS5256" i="2" s="1"/>
  <c r="AS5257" i="2" s="1"/>
  <c r="AS5258" i="2" s="1"/>
  <c r="AS5259" i="2" s="1"/>
  <c r="AS5260" i="2" s="1"/>
  <c r="AS5261" i="2" s="1"/>
  <c r="AS5262" i="2" s="1"/>
  <c r="AS5263" i="2" s="1"/>
  <c r="AS5264" i="2" s="1"/>
  <c r="AS5265" i="2" s="1"/>
  <c r="AS5266" i="2" s="1"/>
  <c r="AS5267" i="2" s="1"/>
  <c r="AS5268" i="2" s="1"/>
  <c r="AS5269" i="2" s="1"/>
  <c r="AS5270" i="2" s="1"/>
  <c r="AS5271" i="2" s="1"/>
  <c r="AS5272" i="2" s="1"/>
  <c r="AS5273" i="2" s="1"/>
  <c r="AS5274" i="2" s="1"/>
  <c r="AS5275" i="2" s="1"/>
  <c r="AS5276" i="2" s="1"/>
  <c r="AS5277" i="2" s="1"/>
  <c r="AS5278" i="2" s="1"/>
  <c r="AS5279" i="2" s="1"/>
  <c r="AS5280" i="2" s="1"/>
  <c r="AS5281" i="2" s="1"/>
  <c r="AS5282" i="2" s="1"/>
  <c r="AS5283" i="2" s="1"/>
  <c r="AS5284" i="2" s="1"/>
  <c r="AS5285" i="2" s="1"/>
  <c r="AS5286" i="2" s="1"/>
  <c r="AS5287" i="2" s="1"/>
  <c r="AS5288" i="2" s="1"/>
  <c r="AS5289" i="2" s="1"/>
  <c r="AS5290" i="2" s="1"/>
  <c r="AS5291" i="2" s="1"/>
  <c r="AS5292" i="2" s="1"/>
  <c r="AS5293" i="2" s="1"/>
  <c r="AS5294" i="2" s="1"/>
  <c r="AS5295" i="2" s="1"/>
  <c r="AS5296" i="2" s="1"/>
  <c r="AS5297" i="2" s="1"/>
  <c r="AS5298" i="2" s="1"/>
  <c r="AS5299" i="2" s="1"/>
  <c r="AS5300" i="2" s="1"/>
  <c r="AS5301" i="2" s="1"/>
  <c r="AS5302" i="2" s="1"/>
  <c r="AS5303" i="2" s="1"/>
  <c r="AS5304" i="2" s="1"/>
  <c r="AS5305" i="2" s="1"/>
  <c r="AS5306" i="2" s="1"/>
  <c r="AS5307" i="2" s="1"/>
  <c r="AS5308" i="2" s="1"/>
  <c r="AS5309" i="2" s="1"/>
  <c r="AS5310" i="2" s="1"/>
  <c r="AS5311" i="2" s="1"/>
  <c r="AS5312" i="2" s="1"/>
  <c r="AS5313" i="2" s="1"/>
  <c r="AS5314" i="2" s="1"/>
  <c r="AS5315" i="2" s="1"/>
  <c r="AS5316" i="2" s="1"/>
  <c r="AS5317" i="2" s="1"/>
  <c r="AS5318" i="2" s="1"/>
  <c r="AS5319" i="2" s="1"/>
  <c r="AS5320" i="2" s="1"/>
  <c r="AS5321" i="2" s="1"/>
  <c r="AS5322" i="2" s="1"/>
  <c r="AS5323" i="2" s="1"/>
  <c r="AS5324" i="2" s="1"/>
  <c r="AS5325" i="2" s="1"/>
  <c r="AS5326" i="2" s="1"/>
  <c r="AS5327" i="2" s="1"/>
  <c r="AS5328" i="2" s="1"/>
  <c r="AS5329" i="2" s="1"/>
  <c r="AS5330" i="2" s="1"/>
  <c r="AS5331" i="2" s="1"/>
  <c r="AS5332" i="2" s="1"/>
  <c r="AS5333" i="2" s="1"/>
  <c r="AS5334" i="2" s="1"/>
  <c r="AS5335" i="2" s="1"/>
  <c r="AS5336" i="2" s="1"/>
  <c r="AS5337" i="2" s="1"/>
  <c r="AS5338" i="2" s="1"/>
  <c r="AS5339" i="2" s="1"/>
  <c r="AS5340" i="2" s="1"/>
  <c r="AS5341" i="2" s="1"/>
  <c r="AS5342" i="2" s="1"/>
  <c r="AS5343" i="2" s="1"/>
  <c r="AS5344" i="2" s="1"/>
  <c r="AS5345" i="2" s="1"/>
  <c r="AS5346" i="2" s="1"/>
  <c r="AS5347" i="2" s="1"/>
  <c r="AS5348" i="2" s="1"/>
  <c r="AS5349" i="2" s="1"/>
  <c r="AS5350" i="2" s="1"/>
  <c r="AS5351" i="2" s="1"/>
  <c r="AS5352" i="2" s="1"/>
  <c r="AS5353" i="2" s="1"/>
  <c r="AS5354" i="2" s="1"/>
  <c r="AS5355" i="2" s="1"/>
  <c r="AS5356" i="2" s="1"/>
  <c r="AS5357" i="2" s="1"/>
  <c r="AS5358" i="2" s="1"/>
  <c r="AS5359" i="2" s="1"/>
  <c r="AS5360" i="2" s="1"/>
  <c r="AS5361" i="2" s="1"/>
  <c r="AS5362" i="2" s="1"/>
  <c r="AS5363" i="2" s="1"/>
  <c r="AS5364" i="2" s="1"/>
  <c r="AS5365" i="2" s="1"/>
  <c r="AS5366" i="2" s="1"/>
  <c r="AS5367" i="2" s="1"/>
  <c r="AS5368" i="2" s="1"/>
  <c r="AS5369" i="2" s="1"/>
  <c r="AS5370" i="2" s="1"/>
  <c r="AS5371" i="2" s="1"/>
  <c r="AS5372" i="2" s="1"/>
  <c r="AS5373" i="2" s="1"/>
  <c r="AS5374" i="2" s="1"/>
  <c r="AS5375" i="2" s="1"/>
  <c r="AS5376" i="2" s="1"/>
  <c r="AS5377" i="2" s="1"/>
  <c r="AS5378" i="2" s="1"/>
  <c r="AS5379" i="2" s="1"/>
  <c r="AS5380" i="2" s="1"/>
  <c r="AS5381" i="2" s="1"/>
  <c r="AS5382" i="2" s="1"/>
  <c r="AS5383" i="2" s="1"/>
  <c r="AS5384" i="2" s="1"/>
  <c r="AS5385" i="2" s="1"/>
  <c r="AS5386" i="2" s="1"/>
  <c r="AS5387" i="2" s="1"/>
  <c r="AS5388" i="2" s="1"/>
  <c r="AS5389" i="2" s="1"/>
  <c r="AS5390" i="2" s="1"/>
  <c r="AS5391" i="2" s="1"/>
  <c r="AS5392" i="2" s="1"/>
  <c r="AS5393" i="2" s="1"/>
  <c r="AS5394" i="2" s="1"/>
  <c r="AS5395" i="2" s="1"/>
  <c r="AS5396" i="2" s="1"/>
  <c r="AS5397" i="2" s="1"/>
  <c r="AS5398" i="2" s="1"/>
  <c r="AS5399" i="2" s="1"/>
  <c r="AS5400" i="2" s="1"/>
  <c r="AS5401" i="2" s="1"/>
  <c r="AS5402" i="2" s="1"/>
  <c r="AS5403" i="2" s="1"/>
  <c r="AS5404" i="2" s="1"/>
  <c r="AS5405" i="2" s="1"/>
  <c r="AS5406" i="2" s="1"/>
  <c r="AS5407" i="2" s="1"/>
  <c r="AS5408" i="2" s="1"/>
  <c r="AS5409" i="2" s="1"/>
  <c r="AS5410" i="2" s="1"/>
  <c r="AS5411" i="2" s="1"/>
  <c r="AS5412" i="2" s="1"/>
  <c r="AS5413" i="2" s="1"/>
  <c r="AS5414" i="2" s="1"/>
  <c r="AS5415" i="2" s="1"/>
  <c r="AS5416" i="2" s="1"/>
  <c r="AS5417" i="2" s="1"/>
  <c r="AS5418" i="2" s="1"/>
  <c r="AS5419" i="2" s="1"/>
  <c r="AS5420" i="2" s="1"/>
  <c r="AS5421" i="2" s="1"/>
  <c r="AS5422" i="2" s="1"/>
  <c r="AS5423" i="2" s="1"/>
  <c r="AS5424" i="2" s="1"/>
  <c r="AS5425" i="2" s="1"/>
  <c r="AS5426" i="2" s="1"/>
  <c r="AS5427" i="2" s="1"/>
  <c r="AS5428" i="2" s="1"/>
  <c r="AS5429" i="2" s="1"/>
  <c r="AS5430" i="2" s="1"/>
  <c r="AS5431" i="2" s="1"/>
  <c r="AS5432" i="2" s="1"/>
  <c r="AS5433" i="2" s="1"/>
  <c r="AS5434" i="2" s="1"/>
  <c r="AS5435" i="2" s="1"/>
  <c r="AS5436" i="2" s="1"/>
  <c r="AS5437" i="2" s="1"/>
  <c r="AS5438" i="2" s="1"/>
  <c r="AS5439" i="2" s="1"/>
  <c r="AS5440" i="2" s="1"/>
  <c r="AS5441" i="2" s="1"/>
  <c r="AS5442" i="2" s="1"/>
  <c r="AS5443" i="2" s="1"/>
  <c r="AS5444" i="2" s="1"/>
  <c r="AS5445" i="2" s="1"/>
  <c r="AS5446" i="2" s="1"/>
  <c r="AS5447" i="2" s="1"/>
  <c r="AS5448" i="2" s="1"/>
  <c r="AS5449" i="2" s="1"/>
  <c r="AS5450" i="2" s="1"/>
  <c r="AS5451" i="2" s="1"/>
  <c r="AS5452" i="2" s="1"/>
  <c r="AS5453" i="2" s="1"/>
  <c r="AS5454" i="2" s="1"/>
  <c r="AS5455" i="2" s="1"/>
  <c r="AS5456" i="2" s="1"/>
  <c r="AS5457" i="2" s="1"/>
  <c r="AS5458" i="2" s="1"/>
  <c r="AS5459" i="2" s="1"/>
  <c r="AS5460" i="2" s="1"/>
  <c r="AS5461" i="2" s="1"/>
  <c r="AS5462" i="2" s="1"/>
  <c r="AS5463" i="2" s="1"/>
  <c r="AS5464" i="2" s="1"/>
  <c r="AS5465" i="2" s="1"/>
  <c r="AS5466" i="2" s="1"/>
  <c r="AS5467" i="2" s="1"/>
  <c r="AS5468" i="2" s="1"/>
  <c r="AS5469" i="2" s="1"/>
  <c r="AS5470" i="2" s="1"/>
  <c r="AS5471" i="2" s="1"/>
  <c r="AS5472" i="2" s="1"/>
  <c r="AS5473" i="2" s="1"/>
  <c r="AS5474" i="2" s="1"/>
  <c r="AS5475" i="2" s="1"/>
  <c r="AS5476" i="2" s="1"/>
  <c r="AS5477" i="2" s="1"/>
  <c r="AS5478" i="2" s="1"/>
  <c r="AS5479" i="2" s="1"/>
  <c r="AS5480" i="2" s="1"/>
  <c r="AS5481" i="2" s="1"/>
  <c r="AS5482" i="2" s="1"/>
  <c r="AS5483" i="2" s="1"/>
  <c r="AS5484" i="2" s="1"/>
  <c r="AS5485" i="2" s="1"/>
  <c r="AS5486" i="2" s="1"/>
  <c r="AS5487" i="2" s="1"/>
  <c r="AS5488" i="2" s="1"/>
  <c r="AS5489" i="2" s="1"/>
  <c r="AS5490" i="2" s="1"/>
  <c r="AS5491" i="2" s="1"/>
  <c r="AS5492" i="2" s="1"/>
  <c r="AS5493" i="2" s="1"/>
  <c r="AS5494" i="2" s="1"/>
  <c r="AS5495" i="2" s="1"/>
  <c r="AS5496" i="2" s="1"/>
  <c r="AS5497" i="2" s="1"/>
  <c r="AS5498" i="2" s="1"/>
  <c r="AS5499" i="2" s="1"/>
  <c r="AS5500" i="2" s="1"/>
  <c r="AS5501" i="2" s="1"/>
  <c r="AS5502" i="2" s="1"/>
  <c r="AS5503" i="2" s="1"/>
  <c r="AS5504" i="2" s="1"/>
  <c r="AS5505" i="2" s="1"/>
  <c r="AS5506" i="2" s="1"/>
  <c r="AS5507" i="2" s="1"/>
  <c r="AS5508" i="2" s="1"/>
  <c r="AS5509" i="2" s="1"/>
  <c r="AS5510" i="2" s="1"/>
  <c r="AS5511" i="2" s="1"/>
  <c r="AS5512" i="2" s="1"/>
  <c r="AS5513" i="2" s="1"/>
  <c r="AS5514" i="2" s="1"/>
  <c r="AS5515" i="2" s="1"/>
  <c r="AS5516" i="2" s="1"/>
  <c r="AS5517" i="2" s="1"/>
  <c r="AS5518" i="2" s="1"/>
  <c r="AS5519" i="2" s="1"/>
  <c r="AS5520" i="2" s="1"/>
  <c r="AS5521" i="2" s="1"/>
  <c r="AS5522" i="2" s="1"/>
  <c r="AS5523" i="2" s="1"/>
  <c r="AS5524" i="2" s="1"/>
  <c r="AS5525" i="2" s="1"/>
  <c r="AS5526" i="2" s="1"/>
  <c r="AS5527" i="2" s="1"/>
  <c r="AS5528" i="2" s="1"/>
  <c r="AS5529" i="2" s="1"/>
  <c r="AS5530" i="2" s="1"/>
  <c r="AS5531" i="2" s="1"/>
  <c r="AS5532" i="2" s="1"/>
  <c r="AS5533" i="2" s="1"/>
  <c r="AS5534" i="2" s="1"/>
  <c r="AS5535" i="2" s="1"/>
  <c r="AS5536" i="2" s="1"/>
  <c r="AS5537" i="2" s="1"/>
  <c r="AS5538" i="2" s="1"/>
  <c r="AS5539" i="2" s="1"/>
  <c r="AS5540" i="2" s="1"/>
  <c r="AS5541" i="2" s="1"/>
  <c r="AS5542" i="2" s="1"/>
  <c r="AS5543" i="2" s="1"/>
  <c r="AS5544" i="2" s="1"/>
  <c r="AS5545" i="2" s="1"/>
  <c r="AS5546" i="2" s="1"/>
  <c r="AS5547" i="2" s="1"/>
  <c r="AS5548" i="2" s="1"/>
  <c r="AS5549" i="2" s="1"/>
  <c r="AS5550" i="2" s="1"/>
  <c r="AS5551" i="2" s="1"/>
  <c r="AS5552" i="2" s="1"/>
  <c r="AS5553" i="2" s="1"/>
  <c r="AS5554" i="2" s="1"/>
  <c r="AS5555" i="2" s="1"/>
  <c r="AS5556" i="2" s="1"/>
  <c r="AS5557" i="2" s="1"/>
  <c r="AS5558" i="2" s="1"/>
  <c r="AS5559" i="2" s="1"/>
  <c r="AS5560" i="2" s="1"/>
  <c r="AS5561" i="2" s="1"/>
  <c r="AS5562" i="2" s="1"/>
  <c r="AS5563" i="2" s="1"/>
  <c r="AS5564" i="2" s="1"/>
  <c r="AS5565" i="2" s="1"/>
  <c r="AS5566" i="2" s="1"/>
  <c r="AS5567" i="2" s="1"/>
  <c r="AS5568" i="2" s="1"/>
  <c r="AS5569" i="2" s="1"/>
  <c r="AS5570" i="2" s="1"/>
  <c r="AS5571" i="2" s="1"/>
  <c r="AS5572" i="2" s="1"/>
  <c r="AS5573" i="2" s="1"/>
  <c r="AS5574" i="2" s="1"/>
  <c r="AS5575" i="2" s="1"/>
  <c r="AS5576" i="2" s="1"/>
  <c r="AS5577" i="2" s="1"/>
  <c r="AS5578" i="2" s="1"/>
  <c r="AS5579" i="2" s="1"/>
  <c r="AS5580" i="2" s="1"/>
  <c r="AS5581" i="2" s="1"/>
  <c r="AS5582" i="2" s="1"/>
  <c r="AS5583" i="2" s="1"/>
  <c r="AS5584" i="2" s="1"/>
  <c r="AS5585" i="2" s="1"/>
  <c r="AS5586" i="2" s="1"/>
  <c r="AS5587" i="2" s="1"/>
  <c r="AS5588" i="2" s="1"/>
  <c r="AS5589" i="2" s="1"/>
  <c r="AS5590" i="2" s="1"/>
  <c r="AS5591" i="2" s="1"/>
  <c r="AS5592" i="2" s="1"/>
  <c r="AS5593" i="2" s="1"/>
  <c r="AS5594" i="2" s="1"/>
  <c r="AS5595" i="2" s="1"/>
  <c r="AS5596" i="2" s="1"/>
  <c r="AS5597" i="2" s="1"/>
  <c r="AS5598" i="2" s="1"/>
  <c r="AS5599" i="2" s="1"/>
  <c r="AS5600" i="2" s="1"/>
  <c r="AS5601" i="2" s="1"/>
  <c r="AS5602" i="2" s="1"/>
  <c r="AS5603" i="2" s="1"/>
  <c r="AS5604" i="2" s="1"/>
  <c r="AS5605" i="2" s="1"/>
  <c r="AS5606" i="2" s="1"/>
  <c r="AS5607" i="2" s="1"/>
  <c r="AS5608" i="2" s="1"/>
  <c r="AS5609" i="2" s="1"/>
  <c r="AS5610" i="2" s="1"/>
  <c r="AS5611" i="2" s="1"/>
  <c r="AS5612" i="2" s="1"/>
  <c r="AS5613" i="2" s="1"/>
  <c r="AS5614" i="2" s="1"/>
  <c r="AS5615" i="2" s="1"/>
  <c r="AS5616" i="2" s="1"/>
  <c r="AS5617" i="2" s="1"/>
  <c r="AS5618" i="2" s="1"/>
  <c r="AS5619" i="2" s="1"/>
  <c r="AS5620" i="2" s="1"/>
  <c r="AS5621" i="2" s="1"/>
  <c r="AS5622" i="2" s="1"/>
  <c r="AS5623" i="2" s="1"/>
  <c r="AS5624" i="2" s="1"/>
  <c r="AS5625" i="2" s="1"/>
  <c r="AS5626" i="2" s="1"/>
  <c r="AS5627" i="2" s="1"/>
  <c r="AS5628" i="2" s="1"/>
  <c r="AS5629" i="2" s="1"/>
  <c r="AS5630" i="2" s="1"/>
  <c r="AS5631" i="2" s="1"/>
  <c r="AS5632" i="2" s="1"/>
  <c r="AS5633" i="2" s="1"/>
  <c r="AS5634" i="2" s="1"/>
  <c r="AS5635" i="2" s="1"/>
  <c r="AS5636" i="2" s="1"/>
  <c r="AS5637" i="2" s="1"/>
  <c r="AS5638" i="2" s="1"/>
  <c r="AS5639" i="2" s="1"/>
  <c r="AS5640" i="2" s="1"/>
  <c r="AS5641" i="2" s="1"/>
  <c r="AS5642" i="2" s="1"/>
  <c r="AS5643" i="2" s="1"/>
  <c r="AS5644" i="2" s="1"/>
  <c r="AS5645" i="2" s="1"/>
  <c r="AS5646" i="2" s="1"/>
  <c r="AS5647" i="2" s="1"/>
  <c r="AS5648" i="2" s="1"/>
  <c r="AS5649" i="2" s="1"/>
  <c r="AS5650" i="2" s="1"/>
  <c r="AS5651" i="2" s="1"/>
  <c r="AS5652" i="2" s="1"/>
  <c r="AS5653" i="2" s="1"/>
  <c r="AS5654" i="2" s="1"/>
  <c r="AS5655" i="2" s="1"/>
  <c r="AS5656" i="2" s="1"/>
  <c r="AS5657" i="2" s="1"/>
  <c r="AS5658" i="2" s="1"/>
  <c r="AS5659" i="2" s="1"/>
  <c r="AS5660" i="2" s="1"/>
  <c r="AS5661" i="2" s="1"/>
  <c r="AS5662" i="2" s="1"/>
  <c r="AS5663" i="2" s="1"/>
  <c r="AS5664" i="2" s="1"/>
  <c r="AS5665" i="2" s="1"/>
  <c r="AS5666" i="2" s="1"/>
  <c r="AS5667" i="2" s="1"/>
  <c r="AS5668" i="2" s="1"/>
  <c r="AS5669" i="2" s="1"/>
  <c r="AS5670" i="2" s="1"/>
  <c r="AS5671" i="2" s="1"/>
  <c r="AS5672" i="2" s="1"/>
  <c r="AS5673" i="2" s="1"/>
  <c r="AS5674" i="2" s="1"/>
  <c r="AS5675" i="2" s="1"/>
  <c r="AS5676" i="2" s="1"/>
  <c r="AS5677" i="2" s="1"/>
  <c r="AS5678" i="2" s="1"/>
  <c r="AS5679" i="2" s="1"/>
  <c r="AS5680" i="2" s="1"/>
  <c r="AS5681" i="2" s="1"/>
  <c r="AS5682" i="2" s="1"/>
  <c r="AS5683" i="2" s="1"/>
  <c r="AS5684" i="2" s="1"/>
  <c r="AS5685" i="2" s="1"/>
  <c r="AS5686" i="2" s="1"/>
  <c r="AS5687" i="2" s="1"/>
  <c r="AS5688" i="2" s="1"/>
  <c r="AS5689" i="2" s="1"/>
  <c r="AS5690" i="2" s="1"/>
  <c r="AS5691" i="2" s="1"/>
  <c r="AS5692" i="2" s="1"/>
  <c r="AS5693" i="2" s="1"/>
  <c r="AS5694" i="2" s="1"/>
  <c r="AS5695" i="2" s="1"/>
  <c r="AS5696" i="2" s="1"/>
  <c r="AS5697" i="2" s="1"/>
  <c r="AS5698" i="2" s="1"/>
  <c r="AS5699" i="2" s="1"/>
  <c r="AS5700" i="2" s="1"/>
  <c r="AS5701" i="2" s="1"/>
  <c r="AS5702" i="2" s="1"/>
  <c r="AS5703" i="2" s="1"/>
  <c r="AS5704" i="2" s="1"/>
  <c r="AS5705" i="2" s="1"/>
  <c r="AS5706" i="2" s="1"/>
  <c r="AS5707" i="2" s="1"/>
  <c r="AS5708" i="2" s="1"/>
  <c r="AS5709" i="2" s="1"/>
  <c r="AS5710" i="2" s="1"/>
  <c r="AS5711" i="2" s="1"/>
  <c r="AS5712" i="2" s="1"/>
  <c r="AS5713" i="2" s="1"/>
  <c r="AS5714" i="2" s="1"/>
  <c r="AS5715" i="2" s="1"/>
  <c r="AS5716" i="2" s="1"/>
  <c r="AS5717" i="2" s="1"/>
  <c r="AS5718" i="2" s="1"/>
  <c r="AS5719" i="2" s="1"/>
  <c r="AS5720" i="2" s="1"/>
  <c r="AS5721" i="2" s="1"/>
  <c r="AS5722" i="2" s="1"/>
  <c r="AS5723" i="2" s="1"/>
  <c r="AS5724" i="2" s="1"/>
  <c r="AS5725" i="2" s="1"/>
  <c r="AS5726" i="2" s="1"/>
  <c r="AS5727" i="2" s="1"/>
  <c r="AS5728" i="2" s="1"/>
  <c r="AS5729" i="2" s="1"/>
  <c r="AS5730" i="2" s="1"/>
  <c r="AS5731" i="2" s="1"/>
  <c r="AS5732" i="2" s="1"/>
  <c r="AS5733" i="2" s="1"/>
  <c r="AS5734" i="2" s="1"/>
  <c r="AS5735" i="2" s="1"/>
  <c r="AS5736" i="2" s="1"/>
  <c r="AS5737" i="2" s="1"/>
  <c r="AS5738" i="2" s="1"/>
  <c r="AS5739" i="2" s="1"/>
  <c r="AS5740" i="2" s="1"/>
  <c r="AS5741" i="2" s="1"/>
  <c r="AS5742" i="2" s="1"/>
  <c r="AS5743" i="2" s="1"/>
  <c r="AS5744" i="2" s="1"/>
  <c r="AS5745" i="2" s="1"/>
  <c r="AS5746" i="2" s="1"/>
  <c r="AS5747" i="2" s="1"/>
  <c r="AS5748" i="2" s="1"/>
  <c r="AS5749" i="2" s="1"/>
  <c r="AS5750" i="2" s="1"/>
  <c r="AS5751" i="2" s="1"/>
  <c r="AS5752" i="2" s="1"/>
  <c r="AS5753" i="2" s="1"/>
  <c r="AS5754" i="2" s="1"/>
  <c r="AS5755" i="2" s="1"/>
  <c r="AS5756" i="2" s="1"/>
  <c r="AS5757" i="2" s="1"/>
  <c r="AS5758" i="2" s="1"/>
  <c r="AS5759" i="2" s="1"/>
  <c r="AS5760" i="2" s="1"/>
  <c r="AS5761" i="2" s="1"/>
  <c r="AS5762" i="2" s="1"/>
  <c r="AS5763" i="2" s="1"/>
  <c r="AS5764" i="2" s="1"/>
  <c r="AS5765" i="2" s="1"/>
  <c r="AS5766" i="2" s="1"/>
  <c r="AS5767" i="2" s="1"/>
  <c r="AS5768" i="2" s="1"/>
  <c r="AS5769" i="2" s="1"/>
  <c r="AS5770" i="2" s="1"/>
  <c r="AS5771" i="2" s="1"/>
  <c r="AS5772" i="2" s="1"/>
  <c r="AS5773" i="2" s="1"/>
  <c r="AS5774" i="2" s="1"/>
  <c r="AS5775" i="2" s="1"/>
  <c r="AS5776" i="2" s="1"/>
  <c r="AS5777" i="2" s="1"/>
  <c r="AS5778" i="2" s="1"/>
  <c r="AS5779" i="2" s="1"/>
  <c r="AS5780" i="2" s="1"/>
  <c r="AS5781" i="2" s="1"/>
  <c r="AS5782" i="2" s="1"/>
  <c r="AS5783" i="2" s="1"/>
  <c r="AS5784" i="2" s="1"/>
  <c r="AS5785" i="2" s="1"/>
  <c r="AS5786" i="2" s="1"/>
  <c r="AS5787" i="2" s="1"/>
  <c r="AS5788" i="2" s="1"/>
  <c r="AS5789" i="2" s="1"/>
  <c r="AS5790" i="2" s="1"/>
  <c r="AS5791" i="2" s="1"/>
  <c r="AS5792" i="2" s="1"/>
  <c r="AS5793" i="2" s="1"/>
  <c r="AS5794" i="2" s="1"/>
  <c r="AS5795" i="2" s="1"/>
  <c r="AS5796" i="2" s="1"/>
  <c r="AS5797" i="2" s="1"/>
  <c r="AS5798" i="2" s="1"/>
  <c r="AS5799" i="2" s="1"/>
  <c r="AS5800" i="2" s="1"/>
  <c r="AS5801" i="2" s="1"/>
  <c r="AS5802" i="2" s="1"/>
  <c r="AS5803" i="2" s="1"/>
  <c r="AS5804" i="2" s="1"/>
  <c r="AS5805" i="2" s="1"/>
  <c r="AS5806" i="2" s="1"/>
  <c r="AS5807" i="2" s="1"/>
  <c r="AS5808" i="2" s="1"/>
  <c r="AS5809" i="2" s="1"/>
  <c r="AS5810" i="2" s="1"/>
  <c r="AS5811" i="2" s="1"/>
  <c r="AS5812" i="2" s="1"/>
  <c r="AS5813" i="2" s="1"/>
  <c r="AS5814" i="2" s="1"/>
  <c r="AS5815" i="2" s="1"/>
  <c r="AS5816" i="2" s="1"/>
  <c r="AS5817" i="2" s="1"/>
  <c r="AS5818" i="2" s="1"/>
  <c r="AS5819" i="2" s="1"/>
  <c r="AS5820" i="2" s="1"/>
  <c r="AS5821" i="2" s="1"/>
  <c r="AS5822" i="2" s="1"/>
  <c r="AS5823" i="2" s="1"/>
  <c r="AS5824" i="2" s="1"/>
  <c r="AS5825" i="2" s="1"/>
  <c r="AS5826" i="2" s="1"/>
  <c r="AS5827" i="2" s="1"/>
  <c r="AS5828" i="2" s="1"/>
  <c r="AS5829" i="2" s="1"/>
  <c r="AS5830" i="2" s="1"/>
  <c r="AS5831" i="2" s="1"/>
  <c r="AS5832" i="2" s="1"/>
  <c r="AS5833" i="2" s="1"/>
  <c r="AS5834" i="2" s="1"/>
  <c r="AS5835" i="2" s="1"/>
  <c r="AS5836" i="2" s="1"/>
  <c r="AS5837" i="2" s="1"/>
  <c r="AS5838" i="2" s="1"/>
  <c r="AS5839" i="2" s="1"/>
  <c r="AS5840" i="2" s="1"/>
  <c r="AS5841" i="2" s="1"/>
  <c r="AS5842" i="2" s="1"/>
  <c r="AS5843" i="2" s="1"/>
  <c r="AS5844" i="2" s="1"/>
  <c r="AS5845" i="2" s="1"/>
  <c r="AS5846" i="2" s="1"/>
  <c r="AS5847" i="2" s="1"/>
  <c r="AS5848" i="2" s="1"/>
  <c r="AS5849" i="2" s="1"/>
  <c r="AS5850" i="2" s="1"/>
  <c r="AS5851" i="2" s="1"/>
  <c r="AS5852" i="2" s="1"/>
  <c r="AS5853" i="2" s="1"/>
  <c r="AS5854" i="2" s="1"/>
  <c r="AS5855" i="2" s="1"/>
  <c r="AS5856" i="2" s="1"/>
  <c r="AS5857" i="2" s="1"/>
  <c r="AS5858" i="2" s="1"/>
  <c r="AS5859" i="2" s="1"/>
  <c r="AS5860" i="2" s="1"/>
  <c r="AS5861" i="2" s="1"/>
  <c r="AS5862" i="2" s="1"/>
  <c r="AS5863" i="2" s="1"/>
  <c r="AS5864" i="2" s="1"/>
  <c r="AS5865" i="2" s="1"/>
  <c r="AS5866" i="2" s="1"/>
  <c r="AS5867" i="2" s="1"/>
  <c r="AS5868" i="2" s="1"/>
  <c r="AS5869" i="2" s="1"/>
  <c r="AS5870" i="2" s="1"/>
  <c r="AS5871" i="2" s="1"/>
  <c r="AS5872" i="2" s="1"/>
  <c r="AS5873" i="2" s="1"/>
  <c r="AS5874" i="2" s="1"/>
  <c r="AS5875" i="2" s="1"/>
  <c r="AS5876" i="2" s="1"/>
  <c r="AS5877" i="2" s="1"/>
  <c r="AS5878" i="2" s="1"/>
  <c r="AS5879" i="2" s="1"/>
  <c r="AS5880" i="2" s="1"/>
  <c r="AS5881" i="2" s="1"/>
  <c r="AS5882" i="2" s="1"/>
  <c r="AS5883" i="2" s="1"/>
  <c r="AS5884" i="2" s="1"/>
  <c r="AS5885" i="2" s="1"/>
  <c r="AS5886" i="2" s="1"/>
  <c r="AS5887" i="2" s="1"/>
  <c r="AS5888" i="2" s="1"/>
  <c r="AS5889" i="2" s="1"/>
  <c r="AS5890" i="2" s="1"/>
  <c r="AS5891" i="2" s="1"/>
  <c r="AS5892" i="2" s="1"/>
  <c r="AS5893" i="2" s="1"/>
  <c r="AS5894" i="2" s="1"/>
  <c r="AS5895" i="2" s="1"/>
  <c r="AS5896" i="2" s="1"/>
  <c r="AS5897" i="2" s="1"/>
  <c r="AS5898" i="2" s="1"/>
  <c r="AS5899" i="2" s="1"/>
  <c r="AS5900" i="2" s="1"/>
  <c r="AS5901" i="2" s="1"/>
  <c r="AS5902" i="2" s="1"/>
  <c r="AS5903" i="2" s="1"/>
  <c r="AS5904" i="2" s="1"/>
  <c r="AS5905" i="2" s="1"/>
  <c r="AS5906" i="2" s="1"/>
  <c r="AS5907" i="2" s="1"/>
  <c r="AS5908" i="2" s="1"/>
  <c r="AS5909" i="2" s="1"/>
  <c r="AS5910" i="2" s="1"/>
  <c r="AS5911" i="2" s="1"/>
  <c r="AS5912" i="2" s="1"/>
  <c r="AS5913" i="2" s="1"/>
  <c r="AS5914" i="2" s="1"/>
  <c r="AS5915" i="2" s="1"/>
  <c r="AS5916" i="2" s="1"/>
  <c r="AS5917" i="2" s="1"/>
  <c r="AS5918" i="2" s="1"/>
  <c r="AS5919" i="2" s="1"/>
  <c r="AS5920" i="2" s="1"/>
  <c r="AS5921" i="2" s="1"/>
  <c r="AS5922" i="2" s="1"/>
  <c r="AS5923" i="2" s="1"/>
  <c r="AS5924" i="2" s="1"/>
  <c r="AS5925" i="2" s="1"/>
  <c r="AS5926" i="2" s="1"/>
  <c r="AS5927" i="2" s="1"/>
  <c r="AS5928" i="2" s="1"/>
  <c r="AS5929" i="2" s="1"/>
  <c r="AS5930" i="2" s="1"/>
  <c r="AS5931" i="2" s="1"/>
  <c r="AS5932" i="2" s="1"/>
  <c r="AS5933" i="2" s="1"/>
  <c r="AS5934" i="2" s="1"/>
  <c r="AS5935" i="2" s="1"/>
  <c r="AS5936" i="2" s="1"/>
  <c r="AS5937" i="2" s="1"/>
  <c r="AS5938" i="2" s="1"/>
  <c r="AS5939" i="2" s="1"/>
  <c r="AS5940" i="2" s="1"/>
  <c r="AS5941" i="2" s="1"/>
  <c r="AS5942" i="2" s="1"/>
  <c r="AS5943" i="2" s="1"/>
  <c r="AS5944" i="2" s="1"/>
  <c r="AS5945" i="2" s="1"/>
  <c r="AS5946" i="2" s="1"/>
  <c r="AS5947" i="2" s="1"/>
  <c r="AS5948" i="2" s="1"/>
  <c r="AS5949" i="2" s="1"/>
  <c r="AS5950" i="2" s="1"/>
  <c r="AS5951" i="2" s="1"/>
  <c r="AS5952" i="2" s="1"/>
  <c r="AS5953" i="2" s="1"/>
  <c r="AS5954" i="2" s="1"/>
  <c r="AS5955" i="2" s="1"/>
  <c r="AS5956" i="2" s="1"/>
  <c r="AS5957" i="2" s="1"/>
  <c r="AS5958" i="2" s="1"/>
  <c r="AS5959" i="2" s="1"/>
  <c r="AS5960" i="2" s="1"/>
  <c r="AS5961" i="2" s="1"/>
  <c r="AS5962" i="2" s="1"/>
  <c r="AS5963" i="2" s="1"/>
  <c r="AS5964" i="2" s="1"/>
  <c r="AS5965" i="2" s="1"/>
  <c r="AS5966" i="2" s="1"/>
  <c r="AS5967" i="2" s="1"/>
  <c r="AS5968" i="2" s="1"/>
  <c r="AS5969" i="2" s="1"/>
  <c r="AS5970" i="2" s="1"/>
  <c r="AS5971" i="2" s="1"/>
  <c r="AS5972" i="2" s="1"/>
  <c r="AS5973" i="2" s="1"/>
  <c r="AS5974" i="2" s="1"/>
  <c r="AS5975" i="2" s="1"/>
  <c r="AS5976" i="2" s="1"/>
  <c r="AS5977" i="2" s="1"/>
  <c r="AS5978" i="2" s="1"/>
  <c r="AS5979" i="2" s="1"/>
  <c r="AS5980" i="2" s="1"/>
  <c r="AS5981" i="2" s="1"/>
  <c r="AS5982" i="2" s="1"/>
  <c r="AS5983" i="2" s="1"/>
  <c r="AS5984" i="2" s="1"/>
  <c r="AS5985" i="2" s="1"/>
  <c r="AS5986" i="2" s="1"/>
  <c r="AS5987" i="2" s="1"/>
  <c r="AS5988" i="2" s="1"/>
  <c r="AS5989" i="2" s="1"/>
  <c r="AS5990" i="2" s="1"/>
  <c r="AS5991" i="2" s="1"/>
  <c r="AS5992" i="2" s="1"/>
  <c r="AS5993" i="2" s="1"/>
  <c r="AS5994" i="2" s="1"/>
  <c r="AS5995" i="2" s="1"/>
  <c r="AS5996" i="2" s="1"/>
  <c r="AS5997" i="2" s="1"/>
  <c r="AS5998" i="2" s="1"/>
  <c r="AS5999" i="2" s="1"/>
  <c r="AS6000" i="2" s="1"/>
  <c r="AS6001" i="2" s="1"/>
  <c r="AS6002" i="2" s="1"/>
  <c r="AS6003" i="2" s="1"/>
  <c r="AS6004" i="2" s="1"/>
  <c r="AS6005" i="2" s="1"/>
  <c r="AS6006" i="2" s="1"/>
  <c r="AS6007" i="2" s="1"/>
  <c r="AS6008" i="2" s="1"/>
  <c r="AS6009" i="2" s="1"/>
  <c r="AS6010" i="2" s="1"/>
  <c r="AS6011" i="2" s="1"/>
  <c r="AS6012" i="2" s="1"/>
  <c r="AS6013" i="2" s="1"/>
  <c r="AS6014" i="2" s="1"/>
  <c r="AS6015" i="2" s="1"/>
  <c r="AS6016" i="2" s="1"/>
  <c r="AS6017" i="2" s="1"/>
  <c r="AS6018" i="2" s="1"/>
  <c r="AS6019" i="2" s="1"/>
  <c r="AS6020" i="2" s="1"/>
  <c r="AS6021" i="2" s="1"/>
  <c r="AS6022" i="2" s="1"/>
  <c r="AS6023" i="2" s="1"/>
  <c r="AS6024" i="2" s="1"/>
  <c r="AS6025" i="2" s="1"/>
  <c r="AS6026" i="2" s="1"/>
  <c r="AS6027" i="2" s="1"/>
  <c r="AS6028" i="2" s="1"/>
  <c r="AS6029" i="2" s="1"/>
  <c r="AS6030" i="2" s="1"/>
  <c r="AS6031" i="2" s="1"/>
  <c r="AS6032" i="2" s="1"/>
  <c r="AS6033" i="2" s="1"/>
  <c r="AS6034" i="2" s="1"/>
  <c r="AS6035" i="2" s="1"/>
  <c r="AS6036" i="2" s="1"/>
  <c r="AS6037" i="2" s="1"/>
  <c r="AS6038" i="2" s="1"/>
  <c r="AS6039" i="2" s="1"/>
  <c r="AS6040" i="2" s="1"/>
  <c r="AS6041" i="2" s="1"/>
  <c r="AS6042" i="2" s="1"/>
  <c r="AS6043" i="2" s="1"/>
  <c r="AS6044" i="2" s="1"/>
  <c r="AS6045" i="2" s="1"/>
  <c r="AS6046" i="2" s="1"/>
  <c r="AS6047" i="2" s="1"/>
  <c r="AS6048" i="2" s="1"/>
  <c r="AS6049" i="2" s="1"/>
  <c r="AS6050" i="2" s="1"/>
  <c r="AS6051" i="2" s="1"/>
  <c r="AS6052" i="2" s="1"/>
  <c r="AS6053" i="2" s="1"/>
  <c r="AS6054" i="2" s="1"/>
  <c r="AS6055" i="2" s="1"/>
  <c r="AS6056" i="2" s="1"/>
  <c r="AS6057" i="2" s="1"/>
  <c r="AS6058" i="2" s="1"/>
  <c r="AS6059" i="2" s="1"/>
  <c r="AS6060" i="2" s="1"/>
  <c r="AS6061" i="2" s="1"/>
  <c r="AS6062" i="2" s="1"/>
  <c r="AS6063" i="2" s="1"/>
  <c r="AS6064" i="2" s="1"/>
  <c r="AS6065" i="2" s="1"/>
  <c r="AS6066" i="2" s="1"/>
  <c r="AS6067" i="2" s="1"/>
  <c r="AS6068" i="2" s="1"/>
  <c r="AS6069" i="2" s="1"/>
  <c r="AS6070" i="2" s="1"/>
  <c r="AS6071" i="2" s="1"/>
  <c r="AS6072" i="2" s="1"/>
  <c r="AS6073" i="2" s="1"/>
  <c r="AS6074" i="2" s="1"/>
  <c r="AS6075" i="2" s="1"/>
  <c r="AS6076" i="2" s="1"/>
  <c r="AS6077" i="2" s="1"/>
  <c r="AS6078" i="2" s="1"/>
  <c r="AS6079" i="2" s="1"/>
  <c r="AS6080" i="2" s="1"/>
  <c r="AS6081" i="2" s="1"/>
  <c r="AS6082" i="2" s="1"/>
  <c r="AS6083" i="2" s="1"/>
  <c r="AS6084" i="2" s="1"/>
  <c r="AS6085" i="2" s="1"/>
  <c r="AS6086" i="2" s="1"/>
  <c r="AS6087" i="2" s="1"/>
  <c r="AS6088" i="2" s="1"/>
  <c r="AS6089" i="2" s="1"/>
  <c r="AS6090" i="2" s="1"/>
  <c r="AS6091" i="2" s="1"/>
  <c r="AS6092" i="2" s="1"/>
  <c r="AS6093" i="2" s="1"/>
  <c r="AS6094" i="2" s="1"/>
  <c r="AS6095" i="2" s="1"/>
  <c r="AS6096" i="2" s="1"/>
  <c r="AS6097" i="2" s="1"/>
  <c r="AS6098" i="2" s="1"/>
  <c r="AS6099" i="2" s="1"/>
  <c r="AS6100" i="2" s="1"/>
  <c r="AS6101" i="2" s="1"/>
  <c r="AS6102" i="2" s="1"/>
  <c r="AS6103" i="2" s="1"/>
  <c r="AS6104" i="2" s="1"/>
  <c r="AS6105" i="2" s="1"/>
  <c r="AS6106" i="2" s="1"/>
  <c r="AS6107" i="2" s="1"/>
  <c r="AS6108" i="2" s="1"/>
  <c r="AS6109" i="2" s="1"/>
  <c r="AS6110" i="2" s="1"/>
  <c r="AS6111" i="2" s="1"/>
  <c r="AS6112" i="2" s="1"/>
  <c r="AS6113" i="2" s="1"/>
  <c r="AS6114" i="2" s="1"/>
  <c r="AS6115" i="2" s="1"/>
  <c r="AS6116" i="2" s="1"/>
  <c r="AS6117" i="2" s="1"/>
  <c r="AS6118" i="2" s="1"/>
  <c r="AS6119" i="2" s="1"/>
  <c r="AS6120" i="2" s="1"/>
  <c r="AS6121" i="2" s="1"/>
  <c r="AS6122" i="2" s="1"/>
  <c r="AS6123" i="2" s="1"/>
  <c r="AS6124" i="2" s="1"/>
  <c r="AS6125" i="2" s="1"/>
  <c r="AT6" i="2"/>
  <c r="AT7" i="2" s="1"/>
  <c r="AT8" i="2" s="1"/>
  <c r="AT9" i="2" s="1"/>
  <c r="AT10" i="2" s="1"/>
  <c r="AT11" i="2" s="1"/>
  <c r="AT12" i="2" s="1"/>
  <c r="AT13" i="2" s="1"/>
  <c r="AT14" i="2" s="1"/>
  <c r="AT15" i="2" s="1"/>
  <c r="AT16" i="2" s="1"/>
  <c r="AT17" i="2" s="1"/>
  <c r="AT18" i="2" s="1"/>
  <c r="AT19" i="2" s="1"/>
  <c r="AT20" i="2" s="1"/>
  <c r="AT21" i="2" s="1"/>
  <c r="AT22" i="2" s="1"/>
  <c r="AT23" i="2" s="1"/>
  <c r="AT24" i="2" s="1"/>
  <c r="AT25" i="2" s="1"/>
  <c r="AT26" i="2" s="1"/>
  <c r="AT27" i="2" s="1"/>
  <c r="AT28" i="2" s="1"/>
  <c r="AT29" i="2" s="1"/>
  <c r="AT30" i="2" s="1"/>
  <c r="AT31" i="2" s="1"/>
  <c r="AT32" i="2" s="1"/>
  <c r="AT33" i="2" s="1"/>
  <c r="AT34" i="2" s="1"/>
  <c r="AT35" i="2" s="1"/>
  <c r="AT36" i="2" s="1"/>
  <c r="AT37" i="2" s="1"/>
  <c r="AT38" i="2" s="1"/>
  <c r="AT39" i="2" s="1"/>
  <c r="AT40" i="2" s="1"/>
  <c r="AT41" i="2" s="1"/>
  <c r="AT42" i="2" s="1"/>
  <c r="AT43" i="2" s="1"/>
  <c r="AT44" i="2" s="1"/>
  <c r="AT45" i="2" s="1"/>
  <c r="AT46" i="2" s="1"/>
  <c r="AT47" i="2" s="1"/>
  <c r="AT48" i="2" s="1"/>
  <c r="AT49" i="2" s="1"/>
  <c r="AT50" i="2" s="1"/>
  <c r="AT51" i="2" s="1"/>
  <c r="AT52" i="2" s="1"/>
  <c r="AT53" i="2" s="1"/>
  <c r="AT54" i="2" s="1"/>
  <c r="AT55" i="2" s="1"/>
  <c r="AT56" i="2" s="1"/>
  <c r="AT57" i="2" s="1"/>
  <c r="AT58" i="2" s="1"/>
  <c r="AT59" i="2" s="1"/>
  <c r="AT60" i="2" s="1"/>
  <c r="AT61" i="2" s="1"/>
  <c r="AT62" i="2" s="1"/>
  <c r="AT63" i="2" s="1"/>
  <c r="AT64" i="2" s="1"/>
  <c r="AT65" i="2" s="1"/>
  <c r="AT66" i="2" s="1"/>
  <c r="AT67" i="2" s="1"/>
  <c r="AT68" i="2" s="1"/>
  <c r="AT69" i="2" s="1"/>
  <c r="AT70" i="2" s="1"/>
  <c r="AT71" i="2" s="1"/>
  <c r="AT72" i="2" s="1"/>
  <c r="AT73" i="2" s="1"/>
  <c r="AT74" i="2" s="1"/>
  <c r="AT75" i="2" s="1"/>
  <c r="AT76" i="2" s="1"/>
  <c r="AT77" i="2" s="1"/>
  <c r="AT78" i="2" s="1"/>
  <c r="AT79" i="2" s="1"/>
  <c r="AT80" i="2" s="1"/>
  <c r="AT81" i="2" s="1"/>
  <c r="AT82" i="2" s="1"/>
  <c r="AT83" i="2" s="1"/>
  <c r="AT84" i="2" s="1"/>
  <c r="AT85" i="2" s="1"/>
  <c r="AT86" i="2" s="1"/>
  <c r="AT87" i="2" s="1"/>
  <c r="AT88" i="2" s="1"/>
  <c r="AT89" i="2" s="1"/>
  <c r="AT90" i="2" s="1"/>
  <c r="AT91" i="2" s="1"/>
  <c r="AT92" i="2" s="1"/>
  <c r="AT93" i="2" s="1"/>
  <c r="AT94" i="2" s="1"/>
  <c r="AT95" i="2" s="1"/>
  <c r="AT96" i="2" s="1"/>
  <c r="AT97" i="2" s="1"/>
  <c r="AT98" i="2" s="1"/>
  <c r="AT99" i="2" s="1"/>
  <c r="AT100" i="2" s="1"/>
  <c r="AT101" i="2" s="1"/>
  <c r="AT102" i="2" s="1"/>
  <c r="AT103" i="2" s="1"/>
  <c r="AT104" i="2" s="1"/>
  <c r="AT105" i="2" s="1"/>
  <c r="AT106" i="2" s="1"/>
  <c r="AT107" i="2" s="1"/>
  <c r="AT108" i="2" s="1"/>
  <c r="AT109" i="2" s="1"/>
  <c r="AT110" i="2" s="1"/>
  <c r="AT111" i="2" s="1"/>
  <c r="AT112" i="2" s="1"/>
  <c r="AT113" i="2" s="1"/>
  <c r="AT114" i="2" s="1"/>
  <c r="AT115" i="2" s="1"/>
  <c r="AT116" i="2" s="1"/>
  <c r="AT117" i="2" s="1"/>
  <c r="AT118" i="2" s="1"/>
  <c r="AT119" i="2" s="1"/>
  <c r="AT120" i="2" s="1"/>
  <c r="AT121" i="2" s="1"/>
  <c r="AT122" i="2" s="1"/>
  <c r="AT123" i="2" s="1"/>
  <c r="AT124" i="2" s="1"/>
  <c r="AT125" i="2" s="1"/>
  <c r="AT126" i="2" s="1"/>
  <c r="AT127" i="2" s="1"/>
  <c r="AT128" i="2" s="1"/>
  <c r="AT129" i="2" s="1"/>
  <c r="AT130" i="2" s="1"/>
  <c r="AT131" i="2" s="1"/>
  <c r="AT132" i="2" s="1"/>
  <c r="AT133" i="2" s="1"/>
  <c r="AT134" i="2" s="1"/>
  <c r="AT135" i="2" s="1"/>
  <c r="AT136" i="2" s="1"/>
  <c r="AT137" i="2" s="1"/>
  <c r="AT138" i="2" s="1"/>
  <c r="AT139" i="2" s="1"/>
  <c r="AT140" i="2" s="1"/>
  <c r="AT141" i="2" s="1"/>
  <c r="AT142" i="2" s="1"/>
  <c r="AT143" i="2" s="1"/>
  <c r="AT144" i="2" s="1"/>
  <c r="AT145" i="2" s="1"/>
  <c r="AT146" i="2" s="1"/>
  <c r="AT147" i="2" s="1"/>
  <c r="AT148" i="2" s="1"/>
  <c r="AT149" i="2" s="1"/>
  <c r="AT150" i="2" s="1"/>
  <c r="AT151" i="2" s="1"/>
  <c r="AT152" i="2" s="1"/>
  <c r="AT153" i="2" s="1"/>
  <c r="AT154" i="2" s="1"/>
  <c r="AT155" i="2" s="1"/>
  <c r="AT156" i="2" s="1"/>
  <c r="AT157" i="2" s="1"/>
  <c r="AT158" i="2" s="1"/>
  <c r="AT159" i="2" s="1"/>
  <c r="AT160" i="2" s="1"/>
  <c r="AT161" i="2" s="1"/>
  <c r="AT162" i="2" s="1"/>
  <c r="AT163" i="2" s="1"/>
  <c r="AT164" i="2" s="1"/>
  <c r="AT165" i="2" s="1"/>
  <c r="AT166" i="2" s="1"/>
  <c r="AT167" i="2" s="1"/>
  <c r="AT168" i="2" s="1"/>
  <c r="AT169" i="2" s="1"/>
  <c r="AT170" i="2" s="1"/>
  <c r="AT171" i="2" s="1"/>
  <c r="AT172" i="2" s="1"/>
  <c r="AT173" i="2" s="1"/>
  <c r="AT174" i="2" s="1"/>
  <c r="AT175" i="2" s="1"/>
  <c r="AT176" i="2" s="1"/>
  <c r="AT177" i="2" s="1"/>
  <c r="AT178" i="2" s="1"/>
  <c r="AT179" i="2" s="1"/>
  <c r="AT180" i="2" s="1"/>
  <c r="AT181" i="2" s="1"/>
  <c r="AT182" i="2" s="1"/>
  <c r="AT183" i="2" s="1"/>
  <c r="AT184" i="2" s="1"/>
  <c r="AT185" i="2" s="1"/>
  <c r="AT186" i="2" s="1"/>
  <c r="AT187" i="2" s="1"/>
  <c r="AT188" i="2" s="1"/>
  <c r="AT189" i="2" s="1"/>
  <c r="AT190" i="2" s="1"/>
  <c r="AT191" i="2" s="1"/>
  <c r="AT192" i="2" s="1"/>
  <c r="AT193" i="2" s="1"/>
  <c r="AT194" i="2" s="1"/>
  <c r="AT195" i="2" s="1"/>
  <c r="AT196" i="2" s="1"/>
  <c r="AT197" i="2" s="1"/>
  <c r="AT198" i="2" s="1"/>
  <c r="AT199" i="2" s="1"/>
  <c r="AT200" i="2" s="1"/>
  <c r="AT201" i="2" s="1"/>
  <c r="AT202" i="2" s="1"/>
  <c r="AT203" i="2" s="1"/>
  <c r="AT204" i="2" s="1"/>
  <c r="AT205" i="2" s="1"/>
  <c r="AT206" i="2" s="1"/>
  <c r="AT207" i="2" s="1"/>
  <c r="AT208" i="2" s="1"/>
  <c r="AT209" i="2" s="1"/>
  <c r="AT210" i="2" s="1"/>
  <c r="AT211" i="2" s="1"/>
  <c r="AT212" i="2" s="1"/>
  <c r="AT213" i="2" s="1"/>
  <c r="AT214" i="2" s="1"/>
  <c r="AT215" i="2" s="1"/>
  <c r="AT216" i="2" s="1"/>
  <c r="AT217" i="2" s="1"/>
  <c r="AT218" i="2" s="1"/>
  <c r="AT219" i="2" s="1"/>
  <c r="AT220" i="2" s="1"/>
  <c r="AT221" i="2" s="1"/>
  <c r="AT222" i="2" s="1"/>
  <c r="AT223" i="2" s="1"/>
  <c r="AT224" i="2" s="1"/>
  <c r="AT225" i="2" s="1"/>
  <c r="AT226" i="2" s="1"/>
  <c r="AT227" i="2" s="1"/>
  <c r="AT228" i="2" s="1"/>
  <c r="AT229" i="2" s="1"/>
  <c r="AT230" i="2" s="1"/>
  <c r="AT231" i="2" s="1"/>
  <c r="AT232" i="2" s="1"/>
  <c r="AT233" i="2" s="1"/>
  <c r="AT234" i="2" s="1"/>
  <c r="AT235" i="2" s="1"/>
  <c r="AT236" i="2" s="1"/>
  <c r="AT237" i="2" s="1"/>
  <c r="AT238" i="2" s="1"/>
  <c r="AT239" i="2" s="1"/>
  <c r="AT240" i="2" s="1"/>
  <c r="AT241" i="2" s="1"/>
  <c r="AT242" i="2" s="1"/>
  <c r="AT243" i="2" s="1"/>
  <c r="AT244" i="2" s="1"/>
  <c r="AT245" i="2" s="1"/>
  <c r="AT246" i="2" s="1"/>
  <c r="AT247" i="2" s="1"/>
  <c r="AT248" i="2" s="1"/>
  <c r="AT249" i="2" s="1"/>
  <c r="AT250" i="2" s="1"/>
  <c r="AT251" i="2" s="1"/>
  <c r="AT252" i="2" s="1"/>
  <c r="AT253" i="2" s="1"/>
  <c r="AT254" i="2" s="1"/>
  <c r="AT255" i="2" s="1"/>
  <c r="AT256" i="2" s="1"/>
  <c r="AT257" i="2" s="1"/>
  <c r="AT258" i="2" s="1"/>
  <c r="AT259" i="2" s="1"/>
  <c r="AT260" i="2" s="1"/>
  <c r="AT261" i="2" s="1"/>
  <c r="AT262" i="2" s="1"/>
  <c r="AT263" i="2" s="1"/>
  <c r="AT264" i="2" s="1"/>
  <c r="AT265" i="2" s="1"/>
  <c r="AT266" i="2" s="1"/>
  <c r="AT267" i="2" s="1"/>
  <c r="AT268" i="2" s="1"/>
  <c r="AT269" i="2" s="1"/>
  <c r="AT270" i="2" s="1"/>
  <c r="AT271" i="2" s="1"/>
  <c r="AT272" i="2" s="1"/>
  <c r="AT273" i="2" s="1"/>
  <c r="AT274" i="2" s="1"/>
  <c r="AT275" i="2" s="1"/>
  <c r="AT276" i="2" s="1"/>
  <c r="AT277" i="2" s="1"/>
  <c r="AT278" i="2" s="1"/>
  <c r="AT279" i="2" s="1"/>
  <c r="AT280" i="2" s="1"/>
  <c r="AT281" i="2" s="1"/>
  <c r="AT282" i="2" s="1"/>
  <c r="AT283" i="2" s="1"/>
  <c r="AT284" i="2" s="1"/>
  <c r="AT285" i="2" s="1"/>
  <c r="AT286" i="2" s="1"/>
  <c r="AT287" i="2" s="1"/>
  <c r="AT288" i="2" s="1"/>
  <c r="AT289" i="2" s="1"/>
  <c r="AT290" i="2" s="1"/>
  <c r="AT291" i="2" s="1"/>
  <c r="AT292" i="2" s="1"/>
  <c r="AT293" i="2" s="1"/>
  <c r="AT294" i="2" s="1"/>
  <c r="AT295" i="2" s="1"/>
  <c r="AT296" i="2" s="1"/>
  <c r="AT297" i="2" s="1"/>
  <c r="AT298" i="2" s="1"/>
  <c r="AT299" i="2" s="1"/>
  <c r="AT300" i="2" s="1"/>
  <c r="AT301" i="2" s="1"/>
  <c r="AT302" i="2" s="1"/>
  <c r="AT303" i="2" s="1"/>
  <c r="AT304" i="2" s="1"/>
  <c r="AT305" i="2" s="1"/>
  <c r="AT306" i="2" s="1"/>
  <c r="AT307" i="2" s="1"/>
  <c r="AT308" i="2" s="1"/>
  <c r="AT309" i="2" s="1"/>
  <c r="AT310" i="2" s="1"/>
  <c r="AT311" i="2" s="1"/>
  <c r="AT312" i="2" s="1"/>
  <c r="AT313" i="2" s="1"/>
  <c r="AT314" i="2" s="1"/>
  <c r="AT315" i="2" s="1"/>
  <c r="AT316" i="2" s="1"/>
  <c r="AT317" i="2" s="1"/>
  <c r="AT318" i="2" s="1"/>
  <c r="AT319" i="2" s="1"/>
  <c r="AT320" i="2" s="1"/>
  <c r="AT321" i="2" s="1"/>
  <c r="AT322" i="2" s="1"/>
  <c r="AT323" i="2" s="1"/>
  <c r="AT324" i="2" s="1"/>
  <c r="AT325" i="2" s="1"/>
  <c r="AT326" i="2" s="1"/>
  <c r="AT327" i="2" s="1"/>
  <c r="AT328" i="2" s="1"/>
  <c r="AT329" i="2" s="1"/>
  <c r="AT330" i="2" s="1"/>
  <c r="AT331" i="2" s="1"/>
  <c r="AT332" i="2" s="1"/>
  <c r="AT333" i="2" s="1"/>
  <c r="AT334" i="2" s="1"/>
  <c r="AT335" i="2" s="1"/>
  <c r="AT336" i="2" s="1"/>
  <c r="AT337" i="2" s="1"/>
  <c r="AT338" i="2" s="1"/>
  <c r="AT339" i="2" s="1"/>
  <c r="AT340" i="2" s="1"/>
  <c r="AT341" i="2" s="1"/>
  <c r="AT342" i="2" s="1"/>
  <c r="AT343" i="2" s="1"/>
  <c r="AT344" i="2" s="1"/>
  <c r="AT345" i="2" s="1"/>
  <c r="AT346" i="2" s="1"/>
  <c r="AT347" i="2" s="1"/>
  <c r="AT348" i="2" s="1"/>
  <c r="AT349" i="2" s="1"/>
  <c r="AT350" i="2" s="1"/>
  <c r="AT351" i="2" s="1"/>
  <c r="AT352" i="2" s="1"/>
  <c r="AT353" i="2" s="1"/>
  <c r="AT354" i="2" s="1"/>
  <c r="AT355" i="2" s="1"/>
  <c r="AT356" i="2" s="1"/>
  <c r="AT357" i="2" s="1"/>
  <c r="AT358" i="2" s="1"/>
  <c r="AT359" i="2" s="1"/>
  <c r="AT360" i="2" s="1"/>
  <c r="AT361" i="2" s="1"/>
  <c r="AT362" i="2" s="1"/>
  <c r="AT363" i="2" s="1"/>
  <c r="AT364" i="2" s="1"/>
  <c r="AT365" i="2" s="1"/>
  <c r="AT366" i="2" s="1"/>
  <c r="AT367" i="2" s="1"/>
  <c r="AT368" i="2" s="1"/>
  <c r="AT369" i="2" s="1"/>
  <c r="AT370" i="2" s="1"/>
  <c r="AT371" i="2" s="1"/>
  <c r="AT372" i="2" s="1"/>
  <c r="AT373" i="2" s="1"/>
  <c r="AT374" i="2" s="1"/>
  <c r="AT375" i="2" s="1"/>
  <c r="AT376" i="2" s="1"/>
  <c r="AT377" i="2" s="1"/>
  <c r="AT378" i="2" s="1"/>
  <c r="AT379" i="2" s="1"/>
  <c r="AT380" i="2" s="1"/>
  <c r="AT381" i="2" s="1"/>
  <c r="AT382" i="2" s="1"/>
  <c r="AT383" i="2" s="1"/>
  <c r="AT384" i="2" s="1"/>
  <c r="AT385" i="2" s="1"/>
  <c r="AT386" i="2" s="1"/>
  <c r="AT387" i="2" s="1"/>
  <c r="AT388" i="2" s="1"/>
  <c r="AT389" i="2" s="1"/>
  <c r="AT390" i="2" s="1"/>
  <c r="AT391" i="2" s="1"/>
  <c r="AT392" i="2" s="1"/>
  <c r="AT393" i="2" s="1"/>
  <c r="AT394" i="2" s="1"/>
  <c r="AT395" i="2" s="1"/>
  <c r="AT396" i="2" s="1"/>
  <c r="AT397" i="2" s="1"/>
  <c r="AT398" i="2" s="1"/>
  <c r="AT399" i="2" s="1"/>
  <c r="AT400" i="2" s="1"/>
  <c r="AT401" i="2" s="1"/>
  <c r="AT402" i="2" s="1"/>
  <c r="AT403" i="2" s="1"/>
  <c r="AT404" i="2" s="1"/>
  <c r="AT405" i="2" s="1"/>
  <c r="AT406" i="2" s="1"/>
  <c r="AT407" i="2" s="1"/>
  <c r="AT408" i="2" s="1"/>
  <c r="AT409" i="2" s="1"/>
  <c r="AT410" i="2" s="1"/>
  <c r="AT411" i="2" s="1"/>
  <c r="AT412" i="2" s="1"/>
  <c r="AT413" i="2" s="1"/>
  <c r="AT414" i="2" s="1"/>
  <c r="AT415" i="2" s="1"/>
  <c r="AT416" i="2" s="1"/>
  <c r="AT417" i="2" s="1"/>
  <c r="AT418" i="2" s="1"/>
  <c r="AT419" i="2" s="1"/>
  <c r="AT420" i="2" s="1"/>
  <c r="AT421" i="2" s="1"/>
  <c r="AT422" i="2" s="1"/>
  <c r="AT423" i="2" s="1"/>
  <c r="AT424" i="2" s="1"/>
  <c r="AT425" i="2" s="1"/>
  <c r="AT426" i="2" s="1"/>
  <c r="AT427" i="2" s="1"/>
  <c r="AT428" i="2" s="1"/>
  <c r="AT429" i="2" s="1"/>
  <c r="AT430" i="2" s="1"/>
  <c r="AT431" i="2" s="1"/>
  <c r="AT432" i="2" s="1"/>
  <c r="AT433" i="2" s="1"/>
  <c r="AT434" i="2" s="1"/>
  <c r="AT435" i="2" s="1"/>
  <c r="AT436" i="2" s="1"/>
  <c r="AT437" i="2" s="1"/>
  <c r="AT438" i="2" s="1"/>
  <c r="AT439" i="2" s="1"/>
  <c r="AT440" i="2" s="1"/>
  <c r="AT441" i="2" s="1"/>
  <c r="AT442" i="2" s="1"/>
  <c r="AT443" i="2" s="1"/>
  <c r="AT444" i="2" s="1"/>
  <c r="AT445" i="2" s="1"/>
  <c r="AT446" i="2" s="1"/>
  <c r="AT447" i="2" s="1"/>
  <c r="AT448" i="2" s="1"/>
  <c r="AT449" i="2" s="1"/>
  <c r="AT450" i="2" s="1"/>
  <c r="AT451" i="2" s="1"/>
  <c r="AT452" i="2" s="1"/>
  <c r="AT453" i="2" s="1"/>
  <c r="AT454" i="2" s="1"/>
  <c r="AT455" i="2" s="1"/>
  <c r="AT456" i="2" s="1"/>
  <c r="AT457" i="2" s="1"/>
  <c r="AT458" i="2" s="1"/>
  <c r="AT459" i="2" s="1"/>
  <c r="AT460" i="2" s="1"/>
  <c r="AT461" i="2" s="1"/>
  <c r="AT462" i="2" s="1"/>
  <c r="AT463" i="2" s="1"/>
  <c r="AT464" i="2" s="1"/>
  <c r="AT465" i="2" s="1"/>
  <c r="AT466" i="2" s="1"/>
  <c r="AT467" i="2" s="1"/>
  <c r="AT468" i="2" s="1"/>
  <c r="AT469" i="2" s="1"/>
  <c r="AT470" i="2" s="1"/>
  <c r="AT471" i="2" s="1"/>
  <c r="AT472" i="2" s="1"/>
  <c r="AT473" i="2" s="1"/>
  <c r="AT474" i="2" s="1"/>
  <c r="AT475" i="2" s="1"/>
  <c r="AT476" i="2" s="1"/>
  <c r="AT477" i="2" s="1"/>
  <c r="AT478" i="2" s="1"/>
  <c r="AT479" i="2" s="1"/>
  <c r="AT480" i="2" s="1"/>
  <c r="AT481" i="2" s="1"/>
  <c r="AT482" i="2" s="1"/>
  <c r="AT483" i="2" s="1"/>
  <c r="AT484" i="2" s="1"/>
  <c r="AT485" i="2" s="1"/>
  <c r="AT486" i="2" s="1"/>
  <c r="AT487" i="2" s="1"/>
  <c r="AT488" i="2" s="1"/>
  <c r="AT489" i="2" s="1"/>
  <c r="AT490" i="2" s="1"/>
  <c r="AT491" i="2" s="1"/>
  <c r="AT492" i="2" s="1"/>
  <c r="AT493" i="2" s="1"/>
  <c r="AT494" i="2" s="1"/>
  <c r="AT495" i="2" s="1"/>
  <c r="AT496" i="2" s="1"/>
  <c r="AT497" i="2" s="1"/>
  <c r="AT498" i="2" s="1"/>
  <c r="AT499" i="2" s="1"/>
  <c r="AT500" i="2" s="1"/>
  <c r="AT501" i="2" s="1"/>
  <c r="AT502" i="2" s="1"/>
  <c r="AT503" i="2" s="1"/>
  <c r="AT504" i="2" s="1"/>
  <c r="AT505" i="2" s="1"/>
  <c r="AT506" i="2" s="1"/>
  <c r="AT507" i="2" s="1"/>
  <c r="AT508" i="2" s="1"/>
  <c r="AT509" i="2" s="1"/>
  <c r="AT510" i="2" s="1"/>
  <c r="AT511" i="2" s="1"/>
  <c r="AT512" i="2" s="1"/>
  <c r="AT513" i="2" s="1"/>
  <c r="AT514" i="2" s="1"/>
  <c r="AT515" i="2" s="1"/>
  <c r="AT516" i="2" s="1"/>
  <c r="AT517" i="2" s="1"/>
  <c r="AT518" i="2" s="1"/>
  <c r="AT519" i="2" s="1"/>
  <c r="AT520" i="2" s="1"/>
  <c r="AT521" i="2" s="1"/>
  <c r="AT522" i="2" s="1"/>
  <c r="AT523" i="2" s="1"/>
  <c r="AT524" i="2" s="1"/>
  <c r="AT525" i="2" s="1"/>
  <c r="AT526" i="2" s="1"/>
  <c r="AT527" i="2" s="1"/>
  <c r="AT528" i="2" s="1"/>
  <c r="AT529" i="2" s="1"/>
  <c r="AT530" i="2" s="1"/>
  <c r="AT531" i="2" s="1"/>
  <c r="AT532" i="2" s="1"/>
  <c r="AT533" i="2" s="1"/>
  <c r="AT534" i="2" s="1"/>
  <c r="AT535" i="2" s="1"/>
  <c r="AT536" i="2" s="1"/>
  <c r="AT537" i="2" s="1"/>
  <c r="AT538" i="2" s="1"/>
  <c r="AT539" i="2" s="1"/>
  <c r="AT540" i="2" s="1"/>
  <c r="AT541" i="2" s="1"/>
  <c r="AT542" i="2" s="1"/>
  <c r="AT543" i="2" s="1"/>
  <c r="AT544" i="2" s="1"/>
  <c r="AT545" i="2" s="1"/>
  <c r="AT546" i="2" s="1"/>
  <c r="AT547" i="2" s="1"/>
  <c r="AT548" i="2" s="1"/>
  <c r="AT549" i="2" s="1"/>
  <c r="AT550" i="2" s="1"/>
  <c r="AT551" i="2" s="1"/>
  <c r="AT552" i="2" s="1"/>
  <c r="AT553" i="2" s="1"/>
  <c r="AT554" i="2" s="1"/>
  <c r="AT555" i="2" s="1"/>
  <c r="AT556" i="2" s="1"/>
  <c r="AT557" i="2" s="1"/>
  <c r="AT558" i="2" s="1"/>
  <c r="AT559" i="2" s="1"/>
  <c r="AT560" i="2" s="1"/>
  <c r="AT561" i="2" s="1"/>
  <c r="AT562" i="2" s="1"/>
  <c r="AT563" i="2" s="1"/>
  <c r="AT564" i="2" s="1"/>
  <c r="AT565" i="2" s="1"/>
  <c r="AT566" i="2" s="1"/>
  <c r="AT567" i="2" s="1"/>
  <c r="AT568" i="2" s="1"/>
  <c r="AT569" i="2" s="1"/>
  <c r="AT570" i="2" s="1"/>
  <c r="AT571" i="2" s="1"/>
  <c r="AT572" i="2" s="1"/>
  <c r="AT573" i="2" s="1"/>
  <c r="AT574" i="2" s="1"/>
  <c r="AT575" i="2" s="1"/>
  <c r="AT576" i="2" s="1"/>
  <c r="AT577" i="2" s="1"/>
  <c r="AT578" i="2" s="1"/>
  <c r="AT579" i="2" s="1"/>
  <c r="AT580" i="2" s="1"/>
  <c r="AT581" i="2" s="1"/>
  <c r="AT582" i="2" s="1"/>
  <c r="AT583" i="2" s="1"/>
  <c r="AT584" i="2" s="1"/>
  <c r="AT585" i="2" s="1"/>
  <c r="AT586" i="2" s="1"/>
  <c r="AT587" i="2" s="1"/>
  <c r="AT588" i="2" s="1"/>
  <c r="AT589" i="2" s="1"/>
  <c r="AT590" i="2" s="1"/>
  <c r="AT591" i="2" s="1"/>
  <c r="AT592" i="2" s="1"/>
  <c r="AT593" i="2" s="1"/>
  <c r="AT594" i="2" s="1"/>
  <c r="AT595" i="2" s="1"/>
  <c r="AT596" i="2" s="1"/>
  <c r="AT597" i="2" s="1"/>
  <c r="AT598" i="2" s="1"/>
  <c r="AT599" i="2" s="1"/>
  <c r="AT600" i="2" s="1"/>
  <c r="AT601" i="2" s="1"/>
  <c r="AT602" i="2" s="1"/>
  <c r="AT603" i="2" s="1"/>
  <c r="AT604" i="2" s="1"/>
  <c r="AT605" i="2" s="1"/>
  <c r="AT606" i="2" s="1"/>
  <c r="AT607" i="2" s="1"/>
  <c r="AT608" i="2" s="1"/>
  <c r="AT609" i="2" s="1"/>
  <c r="AT610" i="2" s="1"/>
  <c r="AT611" i="2" s="1"/>
  <c r="AT612" i="2" s="1"/>
  <c r="AT613" i="2" s="1"/>
  <c r="AT614" i="2" s="1"/>
  <c r="AT615" i="2" s="1"/>
  <c r="AT616" i="2" s="1"/>
  <c r="AT617" i="2" s="1"/>
  <c r="AT618" i="2" s="1"/>
  <c r="AT619" i="2" s="1"/>
  <c r="AT620" i="2" s="1"/>
  <c r="AT621" i="2" s="1"/>
  <c r="AT622" i="2" s="1"/>
  <c r="AT623" i="2" s="1"/>
  <c r="AT624" i="2" s="1"/>
  <c r="AT625" i="2" s="1"/>
  <c r="AT626" i="2" s="1"/>
  <c r="AT627" i="2" s="1"/>
  <c r="AT628" i="2" s="1"/>
  <c r="AT629" i="2" s="1"/>
  <c r="AT630" i="2" s="1"/>
  <c r="AT631" i="2" s="1"/>
  <c r="AT632" i="2" s="1"/>
  <c r="AT633" i="2" s="1"/>
  <c r="AT634" i="2" s="1"/>
  <c r="AT635" i="2" s="1"/>
  <c r="AT636" i="2" s="1"/>
  <c r="AT637" i="2" s="1"/>
  <c r="AT638" i="2" s="1"/>
  <c r="AT639" i="2" s="1"/>
  <c r="AT640" i="2" s="1"/>
  <c r="AT641" i="2" s="1"/>
  <c r="AT642" i="2" s="1"/>
  <c r="AT643" i="2" s="1"/>
  <c r="AT644" i="2" s="1"/>
  <c r="AT645" i="2" s="1"/>
  <c r="AT646" i="2" s="1"/>
  <c r="AT647" i="2" s="1"/>
  <c r="AT648" i="2" s="1"/>
  <c r="AT649" i="2" s="1"/>
  <c r="AT650" i="2" s="1"/>
  <c r="AT651" i="2" s="1"/>
  <c r="AT652" i="2" s="1"/>
  <c r="AT653" i="2" s="1"/>
  <c r="AT654" i="2" s="1"/>
  <c r="AT655" i="2" s="1"/>
  <c r="AT656" i="2" s="1"/>
  <c r="AT657" i="2" s="1"/>
  <c r="AT658" i="2" s="1"/>
  <c r="AT659" i="2" s="1"/>
  <c r="AT660" i="2" s="1"/>
  <c r="AT661" i="2" s="1"/>
  <c r="AT662" i="2" s="1"/>
  <c r="AT663" i="2" s="1"/>
  <c r="AT664" i="2" s="1"/>
  <c r="AT665" i="2" s="1"/>
  <c r="AT666" i="2" s="1"/>
  <c r="AT667" i="2" s="1"/>
  <c r="AT668" i="2" s="1"/>
  <c r="AT669" i="2" s="1"/>
  <c r="AT670" i="2" s="1"/>
  <c r="AT671" i="2" s="1"/>
  <c r="AT672" i="2" s="1"/>
  <c r="AT673" i="2" s="1"/>
  <c r="AT674" i="2" s="1"/>
  <c r="AT675" i="2" s="1"/>
  <c r="AT676" i="2" s="1"/>
  <c r="AT677" i="2" s="1"/>
  <c r="AT678" i="2" s="1"/>
  <c r="AT679" i="2" s="1"/>
  <c r="AT680" i="2" s="1"/>
  <c r="AT681" i="2" s="1"/>
  <c r="AT682" i="2" s="1"/>
  <c r="AT683" i="2" s="1"/>
  <c r="AT684" i="2" s="1"/>
  <c r="AT685" i="2" s="1"/>
  <c r="AT686" i="2" s="1"/>
  <c r="AT687" i="2" s="1"/>
  <c r="AT688" i="2" s="1"/>
  <c r="AT689" i="2" s="1"/>
  <c r="AT690" i="2" s="1"/>
  <c r="AT691" i="2" s="1"/>
  <c r="AT692" i="2" s="1"/>
  <c r="AT693" i="2" s="1"/>
  <c r="AT694" i="2" s="1"/>
  <c r="AT695" i="2" s="1"/>
  <c r="AT696" i="2" s="1"/>
  <c r="AT697" i="2" s="1"/>
  <c r="AT698" i="2" s="1"/>
  <c r="AT699" i="2" s="1"/>
  <c r="AT700" i="2" s="1"/>
  <c r="AT701" i="2" s="1"/>
  <c r="AT702" i="2" s="1"/>
  <c r="AT703" i="2" s="1"/>
  <c r="AT704" i="2" s="1"/>
  <c r="AT705" i="2" s="1"/>
  <c r="AT706" i="2" s="1"/>
  <c r="AT707" i="2" s="1"/>
  <c r="AT708" i="2" s="1"/>
  <c r="AT709" i="2" s="1"/>
  <c r="AT710" i="2" s="1"/>
  <c r="AT711" i="2" s="1"/>
  <c r="AT712" i="2" s="1"/>
  <c r="AT713" i="2" s="1"/>
  <c r="AT714" i="2" s="1"/>
  <c r="AT715" i="2" s="1"/>
  <c r="AT716" i="2" s="1"/>
  <c r="AT717" i="2" s="1"/>
  <c r="AT718" i="2" s="1"/>
  <c r="AT719" i="2" s="1"/>
  <c r="AT720" i="2" s="1"/>
  <c r="AT721" i="2" s="1"/>
  <c r="AT722" i="2" s="1"/>
  <c r="AT723" i="2" s="1"/>
  <c r="AT724" i="2" s="1"/>
  <c r="AT725" i="2" s="1"/>
  <c r="AT726" i="2" s="1"/>
  <c r="AT727" i="2" s="1"/>
  <c r="AT728" i="2" s="1"/>
  <c r="AT729" i="2" s="1"/>
  <c r="AT730" i="2" s="1"/>
  <c r="AT731" i="2" s="1"/>
  <c r="AT732" i="2" s="1"/>
  <c r="AT733" i="2" s="1"/>
  <c r="AT734" i="2" s="1"/>
  <c r="AT735" i="2" s="1"/>
  <c r="AT736" i="2" s="1"/>
  <c r="AT737" i="2" s="1"/>
  <c r="AT738" i="2" s="1"/>
  <c r="AT739" i="2" s="1"/>
  <c r="AT740" i="2" s="1"/>
  <c r="AT741" i="2" s="1"/>
  <c r="AT742" i="2" s="1"/>
  <c r="AT743" i="2" s="1"/>
  <c r="AT744" i="2" s="1"/>
  <c r="AT745" i="2" s="1"/>
  <c r="AT746" i="2" s="1"/>
  <c r="AT747" i="2" s="1"/>
  <c r="AT748" i="2" s="1"/>
  <c r="AT749" i="2" s="1"/>
  <c r="AT750" i="2" s="1"/>
  <c r="AT751" i="2" s="1"/>
  <c r="AT752" i="2" s="1"/>
  <c r="AT753" i="2" s="1"/>
  <c r="AT754" i="2" s="1"/>
  <c r="AT755" i="2" s="1"/>
  <c r="AT756" i="2" s="1"/>
  <c r="AT757" i="2" s="1"/>
  <c r="AT758" i="2" s="1"/>
  <c r="AT759" i="2" s="1"/>
  <c r="AT760" i="2" s="1"/>
  <c r="AT761" i="2" s="1"/>
  <c r="AT762" i="2" s="1"/>
  <c r="AT763" i="2" s="1"/>
  <c r="AT764" i="2" s="1"/>
  <c r="AT765" i="2" s="1"/>
  <c r="AT766" i="2" s="1"/>
  <c r="AT767" i="2" s="1"/>
  <c r="AT768" i="2" s="1"/>
  <c r="AT769" i="2" s="1"/>
  <c r="AT770" i="2" s="1"/>
  <c r="AT771" i="2" s="1"/>
  <c r="AT772" i="2" s="1"/>
  <c r="AT773" i="2" s="1"/>
  <c r="AT774" i="2" s="1"/>
  <c r="AT775" i="2" s="1"/>
  <c r="AT776" i="2" s="1"/>
  <c r="AT777" i="2" s="1"/>
  <c r="AT778" i="2" s="1"/>
  <c r="AT779" i="2" s="1"/>
  <c r="AT780" i="2" s="1"/>
  <c r="AT781" i="2" s="1"/>
  <c r="AT782" i="2" s="1"/>
  <c r="AT783" i="2" s="1"/>
  <c r="AT784" i="2" s="1"/>
  <c r="AT785" i="2" s="1"/>
  <c r="AT786" i="2" s="1"/>
  <c r="AT787" i="2" s="1"/>
  <c r="AT788" i="2" s="1"/>
  <c r="AT789" i="2" s="1"/>
  <c r="AT790" i="2" s="1"/>
  <c r="AT791" i="2" s="1"/>
  <c r="AT792" i="2" s="1"/>
  <c r="AT793" i="2" s="1"/>
  <c r="AT794" i="2" s="1"/>
  <c r="AT795" i="2" s="1"/>
  <c r="AT796" i="2" s="1"/>
  <c r="AT797" i="2" s="1"/>
  <c r="AT798" i="2" s="1"/>
  <c r="AT799" i="2" s="1"/>
  <c r="AT800" i="2" s="1"/>
  <c r="AT801" i="2" s="1"/>
  <c r="AT802" i="2" s="1"/>
  <c r="AT803" i="2" s="1"/>
  <c r="AT804" i="2" s="1"/>
  <c r="AT805" i="2" s="1"/>
  <c r="AT806" i="2" s="1"/>
  <c r="AT807" i="2" s="1"/>
  <c r="AT808" i="2" s="1"/>
  <c r="AT809" i="2" s="1"/>
  <c r="AT810" i="2" s="1"/>
  <c r="AT811" i="2" s="1"/>
  <c r="AT812" i="2" s="1"/>
  <c r="AT813" i="2" s="1"/>
  <c r="AT814" i="2" s="1"/>
  <c r="AT815" i="2" s="1"/>
  <c r="AT816" i="2" s="1"/>
  <c r="AT817" i="2" s="1"/>
  <c r="AT818" i="2" s="1"/>
  <c r="AT819" i="2" s="1"/>
  <c r="AT820" i="2" s="1"/>
  <c r="AT821" i="2" s="1"/>
  <c r="AT822" i="2" s="1"/>
  <c r="AT823" i="2" s="1"/>
  <c r="AT824" i="2" s="1"/>
  <c r="AT825" i="2" s="1"/>
  <c r="AT826" i="2" s="1"/>
  <c r="AT827" i="2" s="1"/>
  <c r="AT828" i="2" s="1"/>
  <c r="AT829" i="2" s="1"/>
  <c r="AT830" i="2" s="1"/>
  <c r="AT831" i="2" s="1"/>
  <c r="AT832" i="2" s="1"/>
  <c r="AT833" i="2" s="1"/>
  <c r="AT834" i="2" s="1"/>
  <c r="AT835" i="2" s="1"/>
  <c r="AT836" i="2" s="1"/>
  <c r="AT837" i="2" s="1"/>
  <c r="AT838" i="2" s="1"/>
  <c r="AT839" i="2" s="1"/>
  <c r="AT840" i="2" s="1"/>
  <c r="AT841" i="2" s="1"/>
  <c r="AT842" i="2" s="1"/>
  <c r="AT843" i="2" s="1"/>
  <c r="AT844" i="2" s="1"/>
  <c r="AT845" i="2" s="1"/>
  <c r="AT846" i="2" s="1"/>
  <c r="AT847" i="2" s="1"/>
  <c r="AT848" i="2" s="1"/>
  <c r="AT849" i="2" s="1"/>
  <c r="AT850" i="2" s="1"/>
  <c r="AT851" i="2" s="1"/>
  <c r="AT852" i="2" s="1"/>
  <c r="AT853" i="2" s="1"/>
  <c r="AT854" i="2" s="1"/>
  <c r="AT855" i="2" s="1"/>
  <c r="AT856" i="2" s="1"/>
  <c r="AT857" i="2" s="1"/>
  <c r="AT858" i="2" s="1"/>
  <c r="AT859" i="2" s="1"/>
  <c r="AT860" i="2" s="1"/>
  <c r="AT861" i="2" s="1"/>
  <c r="AT862" i="2" s="1"/>
  <c r="AT863" i="2" s="1"/>
  <c r="AT864" i="2" s="1"/>
  <c r="AT865" i="2" s="1"/>
  <c r="AT866" i="2" s="1"/>
  <c r="AT867" i="2" s="1"/>
  <c r="AT868" i="2" s="1"/>
  <c r="AT869" i="2" s="1"/>
  <c r="AT870" i="2" s="1"/>
  <c r="AT871" i="2" s="1"/>
  <c r="AT872" i="2" s="1"/>
  <c r="AT873" i="2" s="1"/>
  <c r="AT874" i="2" s="1"/>
  <c r="AT875" i="2" s="1"/>
  <c r="AT876" i="2" s="1"/>
  <c r="AT877" i="2" s="1"/>
  <c r="AT878" i="2" s="1"/>
  <c r="AT879" i="2" s="1"/>
  <c r="AT880" i="2" s="1"/>
  <c r="AT881" i="2" s="1"/>
  <c r="AT882" i="2" s="1"/>
  <c r="AT883" i="2" s="1"/>
  <c r="AT884" i="2" s="1"/>
  <c r="AT885" i="2" s="1"/>
  <c r="AT886" i="2" s="1"/>
  <c r="AT887" i="2" s="1"/>
  <c r="AT888" i="2" s="1"/>
  <c r="AT889" i="2" s="1"/>
  <c r="AT890" i="2" s="1"/>
  <c r="AT891" i="2" s="1"/>
  <c r="AT892" i="2" s="1"/>
  <c r="AT893" i="2" s="1"/>
  <c r="AT894" i="2" s="1"/>
  <c r="AT895" i="2" s="1"/>
  <c r="AT896" i="2" s="1"/>
  <c r="AT897" i="2" s="1"/>
  <c r="AT898" i="2" s="1"/>
  <c r="AT899" i="2" s="1"/>
  <c r="AT900" i="2" s="1"/>
  <c r="AT901" i="2" s="1"/>
  <c r="AT902" i="2" s="1"/>
  <c r="AT903" i="2" s="1"/>
  <c r="AT904" i="2" s="1"/>
  <c r="AT905" i="2" s="1"/>
  <c r="AT906" i="2" s="1"/>
  <c r="AT907" i="2" s="1"/>
  <c r="AT908" i="2" s="1"/>
  <c r="AT909" i="2" s="1"/>
  <c r="AT910" i="2" s="1"/>
  <c r="AT911" i="2" s="1"/>
  <c r="AT912" i="2" s="1"/>
  <c r="AT913" i="2" s="1"/>
  <c r="AT914" i="2" s="1"/>
  <c r="AT915" i="2" s="1"/>
  <c r="AT916" i="2" s="1"/>
  <c r="AT917" i="2" s="1"/>
  <c r="AT918" i="2" s="1"/>
  <c r="AT919" i="2" s="1"/>
  <c r="AT920" i="2" s="1"/>
  <c r="AT921" i="2" s="1"/>
  <c r="AT922" i="2" s="1"/>
  <c r="AT923" i="2" s="1"/>
  <c r="AT924" i="2" s="1"/>
  <c r="AT925" i="2" s="1"/>
  <c r="AT926" i="2" s="1"/>
  <c r="AT927" i="2" s="1"/>
  <c r="AT928" i="2" s="1"/>
  <c r="AT929" i="2" s="1"/>
  <c r="AT930" i="2" s="1"/>
  <c r="AT931" i="2" s="1"/>
  <c r="AT932" i="2" s="1"/>
  <c r="AT933" i="2" s="1"/>
  <c r="AT934" i="2" s="1"/>
  <c r="AT935" i="2" s="1"/>
  <c r="AT936" i="2" s="1"/>
  <c r="AT937" i="2" s="1"/>
  <c r="AT938" i="2" s="1"/>
  <c r="AT939" i="2" s="1"/>
  <c r="AT940" i="2" s="1"/>
  <c r="AT941" i="2" s="1"/>
  <c r="AT942" i="2" s="1"/>
  <c r="AT943" i="2" s="1"/>
  <c r="AT944" i="2" s="1"/>
  <c r="AT945" i="2" s="1"/>
  <c r="AT946" i="2" s="1"/>
  <c r="AT947" i="2" s="1"/>
  <c r="AT948" i="2" s="1"/>
  <c r="AT949" i="2" s="1"/>
  <c r="AT950" i="2" s="1"/>
  <c r="AT951" i="2" s="1"/>
  <c r="AT952" i="2" s="1"/>
  <c r="AT953" i="2" s="1"/>
  <c r="AT954" i="2" s="1"/>
  <c r="AT955" i="2" s="1"/>
  <c r="AT956" i="2" s="1"/>
  <c r="AT957" i="2" s="1"/>
  <c r="AT958" i="2" s="1"/>
  <c r="AT959" i="2" s="1"/>
  <c r="AT960" i="2" s="1"/>
  <c r="AT961" i="2" s="1"/>
  <c r="AT962" i="2" s="1"/>
  <c r="AT963" i="2" s="1"/>
  <c r="AT964" i="2" s="1"/>
  <c r="AT965" i="2" s="1"/>
  <c r="AT966" i="2" s="1"/>
  <c r="AT967" i="2" s="1"/>
  <c r="AT968" i="2" s="1"/>
  <c r="AT969" i="2" s="1"/>
  <c r="AT970" i="2" s="1"/>
  <c r="AT971" i="2" s="1"/>
  <c r="AT972" i="2" s="1"/>
  <c r="AT973" i="2" s="1"/>
  <c r="AT974" i="2" s="1"/>
  <c r="AT975" i="2" s="1"/>
  <c r="AT976" i="2" s="1"/>
  <c r="AT977" i="2" s="1"/>
  <c r="AT978" i="2" s="1"/>
  <c r="AT979" i="2" s="1"/>
  <c r="AT980" i="2" s="1"/>
  <c r="AT981" i="2" s="1"/>
  <c r="AT982" i="2" s="1"/>
  <c r="AT983" i="2" s="1"/>
  <c r="AT984" i="2" s="1"/>
  <c r="AT985" i="2" s="1"/>
  <c r="AT986" i="2" s="1"/>
  <c r="AT987" i="2" s="1"/>
  <c r="AT988" i="2" s="1"/>
  <c r="AT989" i="2" s="1"/>
  <c r="AT990" i="2" s="1"/>
  <c r="AT991" i="2" s="1"/>
  <c r="AT992" i="2" s="1"/>
  <c r="AT993" i="2" s="1"/>
  <c r="AT994" i="2" s="1"/>
  <c r="AT995" i="2" s="1"/>
  <c r="AT996" i="2" s="1"/>
  <c r="AT997" i="2" s="1"/>
  <c r="AT998" i="2" s="1"/>
  <c r="AT999" i="2" s="1"/>
  <c r="AT1000" i="2" s="1"/>
  <c r="AT1001" i="2" s="1"/>
  <c r="AT1002" i="2" s="1"/>
  <c r="AT1003" i="2" s="1"/>
  <c r="AT1004" i="2" s="1"/>
  <c r="AT1005" i="2" s="1"/>
  <c r="AT1006" i="2" s="1"/>
  <c r="AT1007" i="2" s="1"/>
  <c r="AT1008" i="2" s="1"/>
  <c r="AT1009" i="2" s="1"/>
  <c r="AT1010" i="2" s="1"/>
  <c r="AT1011" i="2" s="1"/>
  <c r="AT1012" i="2" s="1"/>
  <c r="AT1013" i="2" s="1"/>
  <c r="AT1014" i="2" s="1"/>
  <c r="AT1015" i="2" s="1"/>
  <c r="AT1016" i="2" s="1"/>
  <c r="AT1017" i="2" s="1"/>
  <c r="AT1018" i="2" s="1"/>
  <c r="AT1019" i="2" s="1"/>
  <c r="AT1020" i="2" s="1"/>
  <c r="AT1021" i="2" s="1"/>
  <c r="AT1022" i="2" s="1"/>
  <c r="AT1023" i="2" s="1"/>
  <c r="AT1024" i="2" s="1"/>
  <c r="AT1025" i="2" s="1"/>
  <c r="AT1026" i="2" s="1"/>
  <c r="AT1027" i="2" s="1"/>
  <c r="AT1028" i="2" s="1"/>
  <c r="AT1029" i="2" s="1"/>
  <c r="AT1030" i="2" s="1"/>
  <c r="AT1031" i="2" s="1"/>
  <c r="AT1032" i="2" s="1"/>
  <c r="AT1033" i="2" s="1"/>
  <c r="AT1034" i="2" s="1"/>
  <c r="AT1035" i="2" s="1"/>
  <c r="AT1036" i="2" s="1"/>
  <c r="AT1037" i="2" s="1"/>
  <c r="AT1038" i="2" s="1"/>
  <c r="AT1039" i="2" s="1"/>
  <c r="AT1040" i="2" s="1"/>
  <c r="AT1041" i="2" s="1"/>
  <c r="AT1042" i="2" s="1"/>
  <c r="AT1043" i="2" s="1"/>
  <c r="AT1044" i="2" s="1"/>
  <c r="AT1045" i="2" s="1"/>
  <c r="AT1046" i="2" s="1"/>
  <c r="AT1047" i="2" s="1"/>
  <c r="AT1048" i="2" s="1"/>
  <c r="AT1049" i="2" s="1"/>
  <c r="AT1050" i="2" s="1"/>
  <c r="AT1051" i="2" s="1"/>
  <c r="AT1052" i="2" s="1"/>
  <c r="AT1053" i="2" s="1"/>
  <c r="AT1054" i="2" s="1"/>
  <c r="AT1055" i="2" s="1"/>
  <c r="AT1056" i="2" s="1"/>
  <c r="AT1057" i="2" s="1"/>
  <c r="AT1058" i="2" s="1"/>
  <c r="AT1059" i="2" s="1"/>
  <c r="AT1060" i="2" s="1"/>
  <c r="AT1061" i="2" s="1"/>
  <c r="AT1062" i="2" s="1"/>
  <c r="AT1063" i="2" s="1"/>
  <c r="AT1064" i="2" s="1"/>
  <c r="AT1065" i="2" s="1"/>
  <c r="AT1066" i="2" s="1"/>
  <c r="AT1067" i="2" s="1"/>
  <c r="AT1068" i="2" s="1"/>
  <c r="AT1069" i="2" s="1"/>
  <c r="AT1070" i="2" s="1"/>
  <c r="AT1071" i="2" s="1"/>
  <c r="AT1072" i="2" s="1"/>
  <c r="AT1073" i="2" s="1"/>
  <c r="AT1074" i="2" s="1"/>
  <c r="AT1075" i="2" s="1"/>
  <c r="AT1076" i="2" s="1"/>
  <c r="AT1077" i="2" s="1"/>
  <c r="AT1078" i="2" s="1"/>
  <c r="AT1079" i="2" s="1"/>
  <c r="AT1080" i="2" s="1"/>
  <c r="AT1081" i="2" s="1"/>
  <c r="AT1082" i="2" s="1"/>
  <c r="AT1083" i="2" s="1"/>
  <c r="AT1084" i="2" s="1"/>
  <c r="AT1085" i="2" s="1"/>
  <c r="AT1086" i="2" s="1"/>
  <c r="AT1087" i="2" s="1"/>
  <c r="AT1088" i="2" s="1"/>
  <c r="AT1089" i="2" s="1"/>
  <c r="AT1090" i="2" s="1"/>
  <c r="AT1091" i="2" s="1"/>
  <c r="AT1092" i="2" s="1"/>
  <c r="AT1093" i="2" s="1"/>
  <c r="AT1094" i="2" s="1"/>
  <c r="AT1095" i="2" s="1"/>
  <c r="AT1096" i="2" s="1"/>
  <c r="AT1097" i="2" s="1"/>
  <c r="AT1098" i="2" s="1"/>
  <c r="AT1099" i="2" s="1"/>
  <c r="AT1100" i="2" s="1"/>
  <c r="AT1101" i="2" s="1"/>
  <c r="AT1102" i="2" s="1"/>
  <c r="AT1103" i="2" s="1"/>
  <c r="AT1104" i="2" s="1"/>
  <c r="AT1105" i="2" s="1"/>
  <c r="AT1106" i="2" s="1"/>
  <c r="AT1107" i="2" s="1"/>
  <c r="AT1108" i="2" s="1"/>
  <c r="AT1109" i="2" s="1"/>
  <c r="AT1110" i="2" s="1"/>
  <c r="AT1111" i="2" s="1"/>
  <c r="AT1112" i="2" s="1"/>
  <c r="AT1113" i="2" s="1"/>
  <c r="AT1114" i="2" s="1"/>
  <c r="AT1115" i="2" s="1"/>
  <c r="AT1116" i="2" s="1"/>
  <c r="AT1117" i="2" s="1"/>
  <c r="AT1118" i="2" s="1"/>
  <c r="AT1119" i="2" s="1"/>
  <c r="AT1120" i="2" s="1"/>
  <c r="AT1121" i="2" s="1"/>
  <c r="AT1122" i="2" s="1"/>
  <c r="AT1123" i="2" s="1"/>
  <c r="AT1124" i="2" s="1"/>
  <c r="AT1125" i="2" s="1"/>
  <c r="AT1126" i="2" s="1"/>
  <c r="AT1127" i="2" s="1"/>
  <c r="AT1128" i="2" s="1"/>
  <c r="AT1129" i="2" s="1"/>
  <c r="AT1130" i="2" s="1"/>
  <c r="AT1131" i="2" s="1"/>
  <c r="AT1132" i="2" s="1"/>
  <c r="AT1133" i="2" s="1"/>
  <c r="AT1134" i="2" s="1"/>
  <c r="AT1135" i="2" s="1"/>
  <c r="AT1136" i="2" s="1"/>
  <c r="AT1137" i="2" s="1"/>
  <c r="AT1138" i="2" s="1"/>
  <c r="AT1139" i="2" s="1"/>
  <c r="AT1140" i="2" s="1"/>
  <c r="AT1141" i="2" s="1"/>
  <c r="AT1142" i="2" s="1"/>
  <c r="AT1143" i="2" s="1"/>
  <c r="AT1144" i="2" s="1"/>
  <c r="AT1145" i="2" s="1"/>
  <c r="AT1146" i="2" s="1"/>
  <c r="AT1147" i="2" s="1"/>
  <c r="AT1148" i="2" s="1"/>
  <c r="AT1149" i="2" s="1"/>
  <c r="AT1150" i="2" s="1"/>
  <c r="AT1151" i="2" s="1"/>
  <c r="AT1152" i="2" s="1"/>
  <c r="AT1153" i="2" s="1"/>
  <c r="AT1154" i="2" s="1"/>
  <c r="AT1155" i="2" s="1"/>
  <c r="AT1156" i="2" s="1"/>
  <c r="AT1157" i="2" s="1"/>
  <c r="AT1158" i="2" s="1"/>
  <c r="AT1159" i="2" s="1"/>
  <c r="AT1160" i="2" s="1"/>
  <c r="AT1161" i="2" s="1"/>
  <c r="AT1162" i="2" s="1"/>
  <c r="AT1163" i="2" s="1"/>
  <c r="AT1164" i="2" s="1"/>
  <c r="AT1165" i="2" s="1"/>
  <c r="AT1166" i="2" s="1"/>
  <c r="AT1167" i="2" s="1"/>
  <c r="AT1168" i="2" s="1"/>
  <c r="AT1169" i="2" s="1"/>
  <c r="AT1170" i="2" s="1"/>
  <c r="AT1171" i="2" s="1"/>
  <c r="AT1172" i="2" s="1"/>
  <c r="AT1173" i="2" s="1"/>
  <c r="AT1174" i="2" s="1"/>
  <c r="AT1175" i="2" s="1"/>
  <c r="AT1176" i="2" s="1"/>
  <c r="AT1177" i="2" s="1"/>
  <c r="AT1178" i="2" s="1"/>
  <c r="AT1179" i="2" s="1"/>
  <c r="AT1180" i="2" s="1"/>
  <c r="AT1181" i="2" s="1"/>
  <c r="AT1182" i="2" s="1"/>
  <c r="AT1183" i="2" s="1"/>
  <c r="AT1184" i="2" s="1"/>
  <c r="AT1185" i="2" s="1"/>
  <c r="AT1186" i="2" s="1"/>
  <c r="AT1187" i="2" s="1"/>
  <c r="AT1188" i="2" s="1"/>
  <c r="AT1189" i="2" s="1"/>
  <c r="AT1190" i="2" s="1"/>
  <c r="AT1191" i="2" s="1"/>
  <c r="AT1192" i="2" s="1"/>
  <c r="AT1193" i="2" s="1"/>
  <c r="AT1194" i="2" s="1"/>
  <c r="AT1195" i="2" s="1"/>
  <c r="AT1196" i="2" s="1"/>
  <c r="AT1197" i="2" s="1"/>
  <c r="AT1198" i="2" s="1"/>
  <c r="AT1199" i="2" s="1"/>
  <c r="AT1200" i="2" s="1"/>
  <c r="AT1201" i="2" s="1"/>
  <c r="AT1202" i="2" s="1"/>
  <c r="AT1203" i="2" s="1"/>
  <c r="AT1204" i="2" s="1"/>
  <c r="AT1205" i="2" s="1"/>
  <c r="AT1206" i="2" s="1"/>
  <c r="AT1207" i="2" s="1"/>
  <c r="AT1208" i="2" s="1"/>
  <c r="AT1209" i="2" s="1"/>
  <c r="AT1210" i="2" s="1"/>
  <c r="AT1211" i="2" s="1"/>
  <c r="AT1212" i="2" s="1"/>
  <c r="AT1213" i="2" s="1"/>
  <c r="AT1214" i="2" s="1"/>
  <c r="AT1215" i="2" s="1"/>
  <c r="AT1216" i="2" s="1"/>
  <c r="AT1217" i="2" s="1"/>
  <c r="AT1218" i="2" s="1"/>
  <c r="AT1219" i="2" s="1"/>
  <c r="AT1220" i="2" s="1"/>
  <c r="AT1221" i="2" s="1"/>
  <c r="AT1222" i="2" s="1"/>
  <c r="AT1223" i="2" s="1"/>
  <c r="AT1224" i="2" s="1"/>
  <c r="AT1225" i="2" s="1"/>
  <c r="AT1226" i="2" s="1"/>
  <c r="AT1227" i="2" s="1"/>
  <c r="AT1228" i="2" s="1"/>
  <c r="AT1229" i="2" s="1"/>
  <c r="AT1230" i="2" s="1"/>
  <c r="AT1231" i="2" s="1"/>
  <c r="AT1232" i="2" s="1"/>
  <c r="AT1233" i="2" s="1"/>
  <c r="AT1234" i="2" s="1"/>
  <c r="AT1235" i="2" s="1"/>
  <c r="AT1236" i="2" s="1"/>
  <c r="AT1237" i="2" s="1"/>
  <c r="AT1238" i="2" s="1"/>
  <c r="AT1239" i="2" s="1"/>
  <c r="AT1240" i="2" s="1"/>
  <c r="AT1241" i="2" s="1"/>
  <c r="AT1242" i="2" s="1"/>
  <c r="AT1243" i="2" s="1"/>
  <c r="AT1244" i="2" s="1"/>
  <c r="AT1245" i="2" s="1"/>
  <c r="AT1246" i="2" s="1"/>
  <c r="AT1247" i="2" s="1"/>
  <c r="AT1248" i="2" s="1"/>
  <c r="AT1249" i="2" s="1"/>
  <c r="AT1250" i="2" s="1"/>
  <c r="AT1251" i="2" s="1"/>
  <c r="AT1252" i="2" s="1"/>
  <c r="AT1253" i="2" s="1"/>
  <c r="AT1254" i="2" s="1"/>
  <c r="AT1255" i="2" s="1"/>
  <c r="AT1256" i="2" s="1"/>
  <c r="AT1257" i="2" s="1"/>
  <c r="AT1258" i="2" s="1"/>
  <c r="AT1259" i="2" s="1"/>
  <c r="AT1260" i="2" s="1"/>
  <c r="AT1261" i="2" s="1"/>
  <c r="AT1262" i="2" s="1"/>
  <c r="AT1263" i="2" s="1"/>
  <c r="AT1264" i="2" s="1"/>
  <c r="AT1265" i="2" s="1"/>
  <c r="AT1266" i="2" s="1"/>
  <c r="AT1267" i="2" s="1"/>
  <c r="AT1268" i="2" s="1"/>
  <c r="AT1269" i="2" s="1"/>
  <c r="AT1270" i="2" s="1"/>
  <c r="AT1271" i="2" s="1"/>
  <c r="AT1272" i="2" s="1"/>
  <c r="AT1273" i="2" s="1"/>
  <c r="AT1274" i="2" s="1"/>
  <c r="AT1275" i="2" s="1"/>
  <c r="AT1276" i="2" s="1"/>
  <c r="AT1277" i="2" s="1"/>
  <c r="AT1278" i="2" s="1"/>
  <c r="AT1279" i="2" s="1"/>
  <c r="AT1280" i="2" s="1"/>
  <c r="AT1281" i="2" s="1"/>
  <c r="AT1282" i="2" s="1"/>
  <c r="AT1283" i="2" s="1"/>
  <c r="AT1284" i="2" s="1"/>
  <c r="AT1285" i="2" s="1"/>
  <c r="AT1286" i="2" s="1"/>
  <c r="AT1287" i="2" s="1"/>
  <c r="AT1288" i="2" s="1"/>
  <c r="AT1289" i="2" s="1"/>
  <c r="AT1290" i="2" s="1"/>
  <c r="AT1291" i="2" s="1"/>
  <c r="AT1292" i="2" s="1"/>
  <c r="AT1293" i="2" s="1"/>
  <c r="AT1294" i="2" s="1"/>
  <c r="AT1295" i="2" s="1"/>
  <c r="AT1296" i="2" s="1"/>
  <c r="AT1297" i="2" s="1"/>
  <c r="AT1298" i="2" s="1"/>
  <c r="AT1299" i="2" s="1"/>
  <c r="AT1300" i="2" s="1"/>
  <c r="AT1301" i="2" s="1"/>
  <c r="AT1302" i="2" s="1"/>
  <c r="AT1303" i="2" s="1"/>
  <c r="AT1304" i="2" s="1"/>
  <c r="AT1305" i="2" s="1"/>
  <c r="AT1306" i="2" s="1"/>
  <c r="AT1307" i="2" s="1"/>
  <c r="AT1308" i="2" s="1"/>
  <c r="AT1309" i="2" s="1"/>
  <c r="AT1310" i="2" s="1"/>
  <c r="AT1311" i="2" s="1"/>
  <c r="AT1312" i="2" s="1"/>
  <c r="AT1313" i="2" s="1"/>
  <c r="AT1314" i="2" s="1"/>
  <c r="AT1315" i="2" s="1"/>
  <c r="AT1316" i="2" s="1"/>
  <c r="AT1317" i="2" s="1"/>
  <c r="AT1318" i="2" s="1"/>
  <c r="AT1319" i="2" s="1"/>
  <c r="AT1320" i="2" s="1"/>
  <c r="AT1321" i="2" s="1"/>
  <c r="AT1322" i="2" s="1"/>
  <c r="AT1323" i="2" s="1"/>
  <c r="AT1324" i="2" s="1"/>
  <c r="AT1325" i="2" s="1"/>
  <c r="AT1326" i="2" s="1"/>
  <c r="AT1327" i="2" s="1"/>
  <c r="AT1328" i="2" s="1"/>
  <c r="AT1329" i="2" s="1"/>
  <c r="AT1330" i="2" s="1"/>
  <c r="AT1331" i="2" s="1"/>
  <c r="AT1332" i="2" s="1"/>
  <c r="AT1333" i="2" s="1"/>
  <c r="AT1334" i="2" s="1"/>
  <c r="AT1335" i="2" s="1"/>
  <c r="AT1336" i="2" s="1"/>
  <c r="AT1337" i="2" s="1"/>
  <c r="AT1338" i="2" s="1"/>
  <c r="AT1339" i="2" s="1"/>
  <c r="AT1340" i="2" s="1"/>
  <c r="AT1341" i="2" s="1"/>
  <c r="AT1342" i="2" s="1"/>
  <c r="AT1343" i="2" s="1"/>
  <c r="AT1344" i="2" s="1"/>
  <c r="AT1345" i="2" s="1"/>
  <c r="AT1346" i="2" s="1"/>
  <c r="AT1347" i="2" s="1"/>
  <c r="AT1348" i="2" s="1"/>
  <c r="AT1349" i="2" s="1"/>
  <c r="AT1350" i="2" s="1"/>
  <c r="AT1351" i="2" s="1"/>
  <c r="AT1352" i="2" s="1"/>
  <c r="AT1353" i="2" s="1"/>
  <c r="AT1354" i="2" s="1"/>
  <c r="AT1355" i="2" s="1"/>
  <c r="AT1356" i="2" s="1"/>
  <c r="AT1357" i="2" s="1"/>
  <c r="AT1358" i="2" s="1"/>
  <c r="AT1359" i="2" s="1"/>
  <c r="AT1360" i="2" s="1"/>
  <c r="AT1361" i="2" s="1"/>
  <c r="AT1362" i="2" s="1"/>
  <c r="AT1363" i="2" s="1"/>
  <c r="AT1364" i="2" s="1"/>
  <c r="AT1365" i="2" s="1"/>
  <c r="AT1366" i="2" s="1"/>
  <c r="AT1367" i="2" s="1"/>
  <c r="AT1368" i="2" s="1"/>
  <c r="AT1369" i="2" s="1"/>
  <c r="AT1370" i="2" s="1"/>
  <c r="AT1371" i="2" s="1"/>
  <c r="AT1372" i="2" s="1"/>
  <c r="AT1373" i="2" s="1"/>
  <c r="AT1374" i="2" s="1"/>
  <c r="AT1375" i="2" s="1"/>
  <c r="AT1376" i="2" s="1"/>
  <c r="AT1377" i="2" s="1"/>
  <c r="AT1378" i="2" s="1"/>
  <c r="AT1379" i="2" s="1"/>
  <c r="AT1380" i="2" s="1"/>
  <c r="AT1381" i="2" s="1"/>
  <c r="AT1382" i="2" s="1"/>
  <c r="AT1383" i="2" s="1"/>
  <c r="AT1384" i="2" s="1"/>
  <c r="AT1385" i="2" s="1"/>
  <c r="AT1386" i="2" s="1"/>
  <c r="AT1387" i="2" s="1"/>
  <c r="AT1388" i="2" s="1"/>
  <c r="AT1389" i="2" s="1"/>
  <c r="AT1390" i="2" s="1"/>
  <c r="AT1391" i="2" s="1"/>
  <c r="AT1392" i="2" s="1"/>
  <c r="AT1393" i="2" s="1"/>
  <c r="AT1394" i="2" s="1"/>
  <c r="AT1395" i="2" s="1"/>
  <c r="AT1396" i="2" s="1"/>
  <c r="AT1397" i="2" s="1"/>
  <c r="AT1398" i="2" s="1"/>
  <c r="AT1399" i="2" s="1"/>
  <c r="AT1400" i="2" s="1"/>
  <c r="AT1401" i="2" s="1"/>
  <c r="AT1402" i="2" s="1"/>
  <c r="AT1403" i="2" s="1"/>
  <c r="AT1404" i="2" s="1"/>
  <c r="AT1405" i="2" s="1"/>
  <c r="AT1406" i="2" s="1"/>
  <c r="AT1407" i="2" s="1"/>
  <c r="AT1408" i="2" s="1"/>
  <c r="AT1409" i="2" s="1"/>
  <c r="AT1410" i="2" s="1"/>
  <c r="AT1411" i="2" s="1"/>
  <c r="AT1412" i="2" s="1"/>
  <c r="AT1413" i="2" s="1"/>
  <c r="AT1414" i="2" s="1"/>
  <c r="AT1415" i="2" s="1"/>
  <c r="AT1416" i="2" s="1"/>
  <c r="AT1417" i="2" s="1"/>
  <c r="AT1418" i="2" s="1"/>
  <c r="AT1419" i="2" s="1"/>
  <c r="AT1420" i="2" s="1"/>
  <c r="AT1421" i="2" s="1"/>
  <c r="AT1422" i="2" s="1"/>
  <c r="AT1423" i="2" s="1"/>
  <c r="AT1424" i="2" s="1"/>
  <c r="AT1425" i="2" s="1"/>
  <c r="AT1426" i="2" s="1"/>
  <c r="AT1427" i="2" s="1"/>
  <c r="AT1428" i="2" s="1"/>
  <c r="AT1429" i="2" s="1"/>
  <c r="AT1430" i="2" s="1"/>
  <c r="AT1431" i="2" s="1"/>
  <c r="AT1432" i="2" s="1"/>
  <c r="AT1433" i="2" s="1"/>
  <c r="AT1434" i="2" s="1"/>
  <c r="AT1435" i="2" s="1"/>
  <c r="AT1436" i="2" s="1"/>
  <c r="AT1437" i="2" s="1"/>
  <c r="AT1438" i="2" s="1"/>
  <c r="AT1439" i="2" s="1"/>
  <c r="AT1440" i="2" s="1"/>
  <c r="AT1441" i="2" s="1"/>
  <c r="AT1442" i="2" s="1"/>
  <c r="AT1443" i="2" s="1"/>
  <c r="AT1444" i="2" s="1"/>
  <c r="AT1445" i="2" s="1"/>
  <c r="AT1446" i="2" s="1"/>
  <c r="AT1447" i="2" s="1"/>
  <c r="AT1448" i="2" s="1"/>
  <c r="AT1449" i="2" s="1"/>
  <c r="AT1450" i="2" s="1"/>
  <c r="AT1451" i="2" s="1"/>
  <c r="AT1452" i="2" s="1"/>
  <c r="AT1453" i="2" s="1"/>
  <c r="AT1454" i="2" s="1"/>
  <c r="AT1455" i="2" s="1"/>
  <c r="AT1456" i="2" s="1"/>
  <c r="AT1457" i="2" s="1"/>
  <c r="AT1458" i="2" s="1"/>
  <c r="AT1459" i="2" s="1"/>
  <c r="AT1460" i="2" s="1"/>
  <c r="AT1461" i="2" s="1"/>
  <c r="AT1462" i="2" s="1"/>
  <c r="AT1463" i="2" s="1"/>
  <c r="AT1464" i="2" s="1"/>
  <c r="AT1465" i="2" s="1"/>
  <c r="AT1466" i="2" s="1"/>
  <c r="AT1467" i="2" s="1"/>
  <c r="AT1468" i="2" s="1"/>
  <c r="AT1469" i="2" s="1"/>
  <c r="AT1470" i="2" s="1"/>
  <c r="AT1471" i="2" s="1"/>
  <c r="AT1472" i="2" s="1"/>
  <c r="AT1473" i="2" s="1"/>
  <c r="AT1474" i="2" s="1"/>
  <c r="AT1475" i="2" s="1"/>
  <c r="AT1476" i="2" s="1"/>
  <c r="AT1477" i="2" s="1"/>
  <c r="AT1478" i="2" s="1"/>
  <c r="AT1479" i="2" s="1"/>
  <c r="AT1480" i="2" s="1"/>
  <c r="AT1481" i="2" s="1"/>
  <c r="AT1482" i="2" s="1"/>
  <c r="AT1483" i="2" s="1"/>
  <c r="AT1484" i="2" s="1"/>
  <c r="AT1485" i="2" s="1"/>
  <c r="AT1486" i="2" s="1"/>
  <c r="AT1487" i="2" s="1"/>
  <c r="AT1488" i="2" s="1"/>
  <c r="AT1489" i="2" s="1"/>
  <c r="AT1490" i="2" s="1"/>
  <c r="AT1491" i="2" s="1"/>
  <c r="AT1492" i="2" s="1"/>
  <c r="AT1493" i="2" s="1"/>
  <c r="AT1494" i="2" s="1"/>
  <c r="AT1495" i="2" s="1"/>
  <c r="AT1496" i="2" s="1"/>
  <c r="AT1497" i="2" s="1"/>
  <c r="AT1498" i="2" s="1"/>
  <c r="AT1499" i="2" s="1"/>
  <c r="AT1500" i="2" s="1"/>
  <c r="AT1501" i="2" s="1"/>
  <c r="AT1502" i="2" s="1"/>
  <c r="AT1503" i="2" s="1"/>
  <c r="AT1504" i="2" s="1"/>
  <c r="AT1505" i="2" s="1"/>
  <c r="AT1506" i="2" s="1"/>
  <c r="AT1507" i="2" s="1"/>
  <c r="AT1508" i="2" s="1"/>
  <c r="AT1509" i="2" s="1"/>
  <c r="AT1510" i="2" s="1"/>
  <c r="AT1511" i="2" s="1"/>
  <c r="AT1512" i="2" s="1"/>
  <c r="AT1513" i="2" s="1"/>
  <c r="AT1514" i="2" s="1"/>
  <c r="AT1515" i="2" s="1"/>
  <c r="AT1516" i="2" s="1"/>
  <c r="AT1517" i="2" s="1"/>
  <c r="AT1518" i="2" s="1"/>
  <c r="AT1519" i="2" s="1"/>
  <c r="AT1520" i="2" s="1"/>
  <c r="AT1521" i="2" s="1"/>
  <c r="AT1522" i="2" s="1"/>
  <c r="AT1523" i="2" s="1"/>
  <c r="AT1524" i="2" s="1"/>
  <c r="AT1525" i="2" s="1"/>
  <c r="AT1526" i="2" s="1"/>
  <c r="AT1527" i="2" s="1"/>
  <c r="AT1528" i="2" s="1"/>
  <c r="AT1529" i="2" s="1"/>
  <c r="AT1530" i="2" s="1"/>
  <c r="AT1531" i="2" s="1"/>
  <c r="AT1532" i="2" s="1"/>
  <c r="AT1533" i="2" s="1"/>
  <c r="AT1534" i="2" s="1"/>
  <c r="AT1535" i="2" s="1"/>
  <c r="AT1536" i="2" s="1"/>
  <c r="AT1537" i="2" s="1"/>
  <c r="AT1538" i="2" s="1"/>
  <c r="AT1539" i="2" s="1"/>
  <c r="AT1540" i="2" s="1"/>
  <c r="AT1541" i="2" s="1"/>
  <c r="AT1542" i="2" s="1"/>
  <c r="AT1543" i="2" s="1"/>
  <c r="AT1544" i="2" s="1"/>
  <c r="AT1545" i="2" s="1"/>
  <c r="AT1546" i="2" s="1"/>
  <c r="AT1547" i="2" s="1"/>
  <c r="AT1548" i="2" s="1"/>
  <c r="AT1549" i="2" s="1"/>
  <c r="AT1550" i="2" s="1"/>
  <c r="AT1551" i="2" s="1"/>
  <c r="AT1552" i="2" s="1"/>
  <c r="AT1553" i="2" s="1"/>
  <c r="AT1554" i="2" s="1"/>
  <c r="AT1555" i="2" s="1"/>
  <c r="AT1556" i="2" s="1"/>
  <c r="AT1557" i="2" s="1"/>
  <c r="AT1558" i="2" s="1"/>
  <c r="AT1559" i="2" s="1"/>
  <c r="AT1560" i="2" s="1"/>
  <c r="AT1561" i="2" s="1"/>
  <c r="AT1562" i="2" s="1"/>
  <c r="AT1563" i="2" s="1"/>
  <c r="AT1564" i="2" s="1"/>
  <c r="AT1565" i="2" s="1"/>
  <c r="AT1566" i="2" s="1"/>
  <c r="AT1567" i="2" s="1"/>
  <c r="AT1568" i="2" s="1"/>
  <c r="AT1569" i="2" s="1"/>
  <c r="AT1570" i="2" s="1"/>
  <c r="AT1571" i="2" s="1"/>
  <c r="AT1572" i="2" s="1"/>
  <c r="AT1573" i="2" s="1"/>
  <c r="AT1574" i="2" s="1"/>
  <c r="AT1575" i="2" s="1"/>
  <c r="AT1576" i="2" s="1"/>
  <c r="AT1577" i="2" s="1"/>
  <c r="AT1578" i="2" s="1"/>
  <c r="AT1579" i="2" s="1"/>
  <c r="AT1580" i="2" s="1"/>
  <c r="AT1581" i="2" s="1"/>
  <c r="AT1582" i="2" s="1"/>
  <c r="AT1583" i="2" s="1"/>
  <c r="AT1584" i="2" s="1"/>
  <c r="AT1585" i="2" s="1"/>
  <c r="AT1586" i="2" s="1"/>
  <c r="AT1587" i="2" s="1"/>
  <c r="AT1588" i="2" s="1"/>
  <c r="AT1589" i="2" s="1"/>
  <c r="AT1590" i="2" s="1"/>
  <c r="AT1591" i="2" s="1"/>
  <c r="AT1592" i="2" s="1"/>
  <c r="AT1593" i="2" s="1"/>
  <c r="AT1594" i="2" s="1"/>
  <c r="AT1595" i="2" s="1"/>
  <c r="AT1596" i="2" s="1"/>
  <c r="AT1597" i="2" s="1"/>
  <c r="AT1598" i="2" s="1"/>
  <c r="AT1599" i="2" s="1"/>
  <c r="AT1600" i="2" s="1"/>
  <c r="AT1601" i="2" s="1"/>
  <c r="AT1602" i="2" s="1"/>
  <c r="AT1603" i="2" s="1"/>
  <c r="AT1604" i="2" s="1"/>
  <c r="AT1605" i="2" s="1"/>
  <c r="AT1606" i="2" s="1"/>
  <c r="AT1607" i="2" s="1"/>
  <c r="AT1608" i="2" s="1"/>
  <c r="AT1609" i="2" s="1"/>
  <c r="AT1610" i="2" s="1"/>
  <c r="AT1611" i="2" s="1"/>
  <c r="AT1612" i="2" s="1"/>
  <c r="AT1613" i="2" s="1"/>
  <c r="AT1614" i="2" s="1"/>
  <c r="AT1615" i="2" s="1"/>
  <c r="AT1616" i="2" s="1"/>
  <c r="AT1617" i="2" s="1"/>
  <c r="AT1618" i="2" s="1"/>
  <c r="AT1619" i="2" s="1"/>
  <c r="AT1620" i="2" s="1"/>
  <c r="AT1621" i="2" s="1"/>
  <c r="AT1622" i="2" s="1"/>
  <c r="AT1623" i="2" s="1"/>
  <c r="AT1624" i="2" s="1"/>
  <c r="AT1625" i="2" s="1"/>
  <c r="AT1626" i="2" s="1"/>
  <c r="AT1627" i="2" s="1"/>
  <c r="AT1628" i="2" s="1"/>
  <c r="AT1629" i="2" s="1"/>
  <c r="AT1630" i="2" s="1"/>
  <c r="AT1631" i="2" s="1"/>
  <c r="AT1632" i="2" s="1"/>
  <c r="AT1633" i="2" s="1"/>
  <c r="AT1634" i="2" s="1"/>
  <c r="AT1635" i="2" s="1"/>
  <c r="AT1636" i="2" s="1"/>
  <c r="AT1637" i="2" s="1"/>
  <c r="AT1638" i="2" s="1"/>
  <c r="AT1639" i="2" s="1"/>
  <c r="AT1640" i="2" s="1"/>
  <c r="AT1641" i="2" s="1"/>
  <c r="AT1642" i="2" s="1"/>
  <c r="AT1643" i="2" s="1"/>
  <c r="AT1644" i="2" s="1"/>
  <c r="AT1645" i="2" s="1"/>
  <c r="AT1646" i="2" s="1"/>
  <c r="AT1647" i="2" s="1"/>
  <c r="AT1648" i="2" s="1"/>
  <c r="AT1649" i="2" s="1"/>
  <c r="AT1650" i="2" s="1"/>
  <c r="AT1651" i="2" s="1"/>
  <c r="AT1652" i="2" s="1"/>
  <c r="AT1653" i="2" s="1"/>
  <c r="AT1654" i="2" s="1"/>
  <c r="AT1655" i="2" s="1"/>
  <c r="AT1656" i="2" s="1"/>
  <c r="AT1657" i="2" s="1"/>
  <c r="AT1658" i="2" s="1"/>
  <c r="AT1659" i="2" s="1"/>
  <c r="AT1660" i="2" s="1"/>
  <c r="AT1661" i="2" s="1"/>
  <c r="AT1662" i="2" s="1"/>
  <c r="AT1663" i="2" s="1"/>
  <c r="AT1664" i="2" s="1"/>
  <c r="AT1665" i="2" s="1"/>
  <c r="AT1666" i="2" s="1"/>
  <c r="AT1667" i="2" s="1"/>
  <c r="AT1668" i="2" s="1"/>
  <c r="AT1669" i="2" s="1"/>
  <c r="AT1670" i="2" s="1"/>
  <c r="AT1671" i="2" s="1"/>
  <c r="AT1672" i="2" s="1"/>
  <c r="AT1673" i="2" s="1"/>
  <c r="AT1674" i="2" s="1"/>
  <c r="AT1675" i="2" s="1"/>
  <c r="AT1676" i="2" s="1"/>
  <c r="AT1677" i="2" s="1"/>
  <c r="AT1678" i="2" s="1"/>
  <c r="AT1679" i="2" s="1"/>
  <c r="AT1680" i="2" s="1"/>
  <c r="AT1681" i="2" s="1"/>
  <c r="AT1682" i="2" s="1"/>
  <c r="AT1683" i="2" s="1"/>
  <c r="AT1684" i="2" s="1"/>
  <c r="AT1685" i="2" s="1"/>
  <c r="AT1686" i="2" s="1"/>
  <c r="AT1687" i="2" s="1"/>
  <c r="AT1688" i="2" s="1"/>
  <c r="AT1689" i="2" s="1"/>
  <c r="AT1690" i="2" s="1"/>
  <c r="AT1691" i="2" s="1"/>
  <c r="AT1692" i="2" s="1"/>
  <c r="AT1693" i="2" s="1"/>
  <c r="AT1694" i="2" s="1"/>
  <c r="AT1695" i="2" s="1"/>
  <c r="AT1696" i="2" s="1"/>
  <c r="AT1697" i="2" s="1"/>
  <c r="AT1698" i="2" s="1"/>
  <c r="AT1699" i="2" s="1"/>
  <c r="AT1700" i="2" s="1"/>
  <c r="AT1701" i="2" s="1"/>
  <c r="AT1702" i="2" s="1"/>
  <c r="AT1703" i="2" s="1"/>
  <c r="AT1704" i="2" s="1"/>
  <c r="AT1705" i="2" s="1"/>
  <c r="AT1706" i="2" s="1"/>
  <c r="AT1707" i="2" s="1"/>
  <c r="AT1708" i="2" s="1"/>
  <c r="AT1709" i="2" s="1"/>
  <c r="AT1710" i="2" s="1"/>
  <c r="AT1711" i="2" s="1"/>
  <c r="AT1712" i="2" s="1"/>
  <c r="AT1713" i="2" s="1"/>
  <c r="AT1714" i="2" s="1"/>
  <c r="AT1715" i="2" s="1"/>
  <c r="AT1716" i="2" s="1"/>
  <c r="AT1717" i="2" s="1"/>
  <c r="AT1718" i="2" s="1"/>
  <c r="AT1719" i="2" s="1"/>
  <c r="AT1720" i="2" s="1"/>
  <c r="AT1721" i="2" s="1"/>
  <c r="AT1722" i="2" s="1"/>
  <c r="AT1723" i="2" s="1"/>
  <c r="AT1724" i="2" s="1"/>
  <c r="AT1725" i="2" s="1"/>
  <c r="AT1726" i="2" s="1"/>
  <c r="AT1727" i="2" s="1"/>
  <c r="AT1728" i="2" s="1"/>
  <c r="AT1729" i="2" s="1"/>
  <c r="AT1730" i="2" s="1"/>
  <c r="AT1731" i="2" s="1"/>
  <c r="AT1732" i="2" s="1"/>
  <c r="AT1733" i="2" s="1"/>
  <c r="AT1734" i="2" s="1"/>
  <c r="AT1735" i="2" s="1"/>
  <c r="AT1736" i="2" s="1"/>
  <c r="AT1737" i="2" s="1"/>
  <c r="AT1738" i="2" s="1"/>
  <c r="AT1739" i="2" s="1"/>
  <c r="AT1740" i="2" s="1"/>
  <c r="AT1741" i="2" s="1"/>
  <c r="AT1742" i="2" s="1"/>
  <c r="AT1743" i="2" s="1"/>
  <c r="AT1744" i="2" s="1"/>
  <c r="AT1745" i="2" s="1"/>
  <c r="AT1746" i="2" s="1"/>
  <c r="AT1747" i="2" s="1"/>
  <c r="AT1748" i="2" s="1"/>
  <c r="AT1749" i="2" s="1"/>
  <c r="AT1750" i="2" s="1"/>
  <c r="AT1751" i="2" s="1"/>
  <c r="AT1752" i="2" s="1"/>
  <c r="AT1753" i="2" s="1"/>
  <c r="AT1754" i="2" s="1"/>
  <c r="AT1755" i="2" s="1"/>
  <c r="AT1756" i="2" s="1"/>
  <c r="AT1757" i="2" s="1"/>
  <c r="AT1758" i="2" s="1"/>
  <c r="AT1759" i="2" s="1"/>
  <c r="AT1760" i="2" s="1"/>
  <c r="AT1761" i="2" s="1"/>
  <c r="AT1762" i="2" s="1"/>
  <c r="AT1763" i="2" s="1"/>
  <c r="AT1764" i="2" s="1"/>
  <c r="AT1765" i="2" s="1"/>
  <c r="AT1766" i="2" s="1"/>
  <c r="AT1767" i="2" s="1"/>
  <c r="AT1768" i="2" s="1"/>
  <c r="AT1769" i="2" s="1"/>
  <c r="AT1770" i="2" s="1"/>
  <c r="AT1771" i="2" s="1"/>
  <c r="AT1772" i="2" s="1"/>
  <c r="AT1773" i="2" s="1"/>
  <c r="AT1774" i="2" s="1"/>
  <c r="AT1775" i="2" s="1"/>
  <c r="AT1776" i="2" s="1"/>
  <c r="AT1777" i="2" s="1"/>
  <c r="AT1778" i="2" s="1"/>
  <c r="AT1779" i="2" s="1"/>
  <c r="AT1780" i="2" s="1"/>
  <c r="AT1781" i="2" s="1"/>
  <c r="AT1782" i="2" s="1"/>
  <c r="AT1783" i="2" s="1"/>
  <c r="AT1784" i="2" s="1"/>
  <c r="AT1785" i="2" s="1"/>
  <c r="AT1786" i="2" s="1"/>
  <c r="AT1787" i="2" s="1"/>
  <c r="AT1788" i="2" s="1"/>
  <c r="AT1789" i="2" s="1"/>
  <c r="AT1790" i="2" s="1"/>
  <c r="AT1791" i="2" s="1"/>
  <c r="AT1792" i="2" s="1"/>
  <c r="AT1793" i="2" s="1"/>
  <c r="AT1794" i="2" s="1"/>
  <c r="AT1795" i="2" s="1"/>
  <c r="AT1796" i="2" s="1"/>
  <c r="AT1797" i="2" s="1"/>
  <c r="AT1798" i="2" s="1"/>
  <c r="AT1799" i="2" s="1"/>
  <c r="AT1800" i="2" s="1"/>
  <c r="AT1801" i="2" s="1"/>
  <c r="AT1802" i="2" s="1"/>
  <c r="AT1803" i="2" s="1"/>
  <c r="AT1804" i="2" s="1"/>
  <c r="AT1805" i="2" s="1"/>
  <c r="AT1806" i="2" s="1"/>
  <c r="AT1807" i="2" s="1"/>
  <c r="AT1808" i="2" s="1"/>
  <c r="AT1809" i="2" s="1"/>
  <c r="AT1810" i="2" s="1"/>
  <c r="AT1811" i="2" s="1"/>
  <c r="AT1812" i="2" s="1"/>
  <c r="AT1813" i="2" s="1"/>
  <c r="AT1814" i="2" s="1"/>
  <c r="AT1815" i="2" s="1"/>
  <c r="AT1816" i="2" s="1"/>
  <c r="AT1817" i="2" s="1"/>
  <c r="AT1818" i="2" s="1"/>
  <c r="AT1819" i="2" s="1"/>
  <c r="AT1820" i="2" s="1"/>
  <c r="AT1821" i="2" s="1"/>
  <c r="AT1822" i="2" s="1"/>
  <c r="AT1823" i="2" s="1"/>
  <c r="AT1824" i="2" s="1"/>
  <c r="AT1825" i="2" s="1"/>
  <c r="AT1826" i="2" s="1"/>
  <c r="AT1827" i="2" s="1"/>
  <c r="AT1828" i="2" s="1"/>
  <c r="AT1829" i="2" s="1"/>
  <c r="AT1830" i="2" s="1"/>
  <c r="AT1831" i="2" s="1"/>
  <c r="AT1832" i="2" s="1"/>
  <c r="AT1833" i="2" s="1"/>
  <c r="AT1834" i="2" s="1"/>
  <c r="AT1835" i="2" s="1"/>
  <c r="AT1836" i="2" s="1"/>
  <c r="AT1837" i="2" s="1"/>
  <c r="AT1838" i="2" s="1"/>
  <c r="AT1839" i="2" s="1"/>
  <c r="AT1840" i="2" s="1"/>
  <c r="AT1841" i="2" s="1"/>
  <c r="AT1842" i="2" s="1"/>
  <c r="AT1843" i="2" s="1"/>
  <c r="AT1844" i="2" s="1"/>
  <c r="AT1845" i="2" s="1"/>
  <c r="AT1846" i="2" s="1"/>
  <c r="AT1847" i="2" s="1"/>
  <c r="AT1848" i="2" s="1"/>
  <c r="AT1849" i="2" s="1"/>
  <c r="AT1850" i="2" s="1"/>
  <c r="AT1851" i="2" s="1"/>
  <c r="AT1852" i="2" s="1"/>
  <c r="AT1853" i="2" s="1"/>
  <c r="AT1854" i="2" s="1"/>
  <c r="AT1855" i="2" s="1"/>
  <c r="AT1856" i="2" s="1"/>
  <c r="AT1857" i="2" s="1"/>
  <c r="AT1858" i="2" s="1"/>
  <c r="AT1859" i="2" s="1"/>
  <c r="AT1860" i="2" s="1"/>
  <c r="AT1861" i="2" s="1"/>
  <c r="AT1862" i="2" s="1"/>
  <c r="AT1863" i="2" s="1"/>
  <c r="AT1864" i="2" s="1"/>
  <c r="AT1865" i="2" s="1"/>
  <c r="AT1866" i="2" s="1"/>
  <c r="AT1867" i="2" s="1"/>
  <c r="AT1868" i="2" s="1"/>
  <c r="AT1869" i="2" s="1"/>
  <c r="AT1870" i="2" s="1"/>
  <c r="AT1871" i="2" s="1"/>
  <c r="AT1872" i="2" s="1"/>
  <c r="AT1873" i="2" s="1"/>
  <c r="AT1874" i="2" s="1"/>
  <c r="AT1875" i="2" s="1"/>
  <c r="AT1876" i="2" s="1"/>
  <c r="AT1877" i="2" s="1"/>
  <c r="AT1878" i="2" s="1"/>
  <c r="AT1879" i="2" s="1"/>
  <c r="AT1880" i="2" s="1"/>
  <c r="AT1881" i="2" s="1"/>
  <c r="AT1882" i="2" s="1"/>
  <c r="AT1883" i="2" s="1"/>
  <c r="AT1884" i="2" s="1"/>
  <c r="AT1885" i="2" s="1"/>
  <c r="AT1886" i="2" s="1"/>
  <c r="AT1887" i="2" s="1"/>
  <c r="AT1888" i="2" s="1"/>
  <c r="AT1889" i="2" s="1"/>
  <c r="AT1890" i="2" s="1"/>
  <c r="AT1891" i="2" s="1"/>
  <c r="AT1892" i="2" s="1"/>
  <c r="AT1893" i="2" s="1"/>
  <c r="AT1894" i="2" s="1"/>
  <c r="AT1895" i="2" s="1"/>
  <c r="AT1896" i="2" s="1"/>
  <c r="AT1897" i="2" s="1"/>
  <c r="AT1898" i="2" s="1"/>
  <c r="AT1899" i="2" s="1"/>
  <c r="AT1900" i="2" s="1"/>
  <c r="AT1901" i="2" s="1"/>
  <c r="AT1902" i="2" s="1"/>
  <c r="AT1903" i="2" s="1"/>
  <c r="AT1904" i="2" s="1"/>
  <c r="AT1905" i="2" s="1"/>
  <c r="AT1906" i="2" s="1"/>
  <c r="AT1907" i="2" s="1"/>
  <c r="AT1908" i="2" s="1"/>
  <c r="AT1909" i="2" s="1"/>
  <c r="AT1910" i="2" s="1"/>
  <c r="AT1911" i="2" s="1"/>
  <c r="AT1912" i="2" s="1"/>
  <c r="AT1913" i="2" s="1"/>
  <c r="AT1914" i="2" s="1"/>
  <c r="AT1915" i="2" s="1"/>
  <c r="AT1916" i="2" s="1"/>
  <c r="AT1917" i="2" s="1"/>
  <c r="AT1918" i="2" s="1"/>
  <c r="AT1919" i="2" s="1"/>
  <c r="AT1920" i="2" s="1"/>
  <c r="AT1921" i="2" s="1"/>
  <c r="AT1922" i="2" s="1"/>
  <c r="AT1923" i="2" s="1"/>
  <c r="AT1924" i="2" s="1"/>
  <c r="AT1925" i="2" s="1"/>
  <c r="AT1926" i="2" s="1"/>
  <c r="AT1927" i="2" s="1"/>
  <c r="AT1928" i="2" s="1"/>
  <c r="AT1929" i="2" s="1"/>
  <c r="AT1930" i="2" s="1"/>
  <c r="AT1931" i="2" s="1"/>
  <c r="AT1932" i="2" s="1"/>
  <c r="AT1933" i="2" s="1"/>
  <c r="AT1934" i="2" s="1"/>
  <c r="AT1935" i="2" s="1"/>
  <c r="AT1936" i="2" s="1"/>
  <c r="AT1937" i="2" s="1"/>
  <c r="AT1938" i="2" s="1"/>
  <c r="AT1939" i="2" s="1"/>
  <c r="AT1940" i="2" s="1"/>
  <c r="AT1941" i="2" s="1"/>
  <c r="AT1942" i="2" s="1"/>
  <c r="AT1943" i="2" s="1"/>
  <c r="AT1944" i="2" s="1"/>
  <c r="AT1945" i="2" s="1"/>
  <c r="AT1946" i="2" s="1"/>
  <c r="AT1947" i="2" s="1"/>
  <c r="AT1948" i="2" s="1"/>
  <c r="AT1949" i="2" s="1"/>
  <c r="AT1950" i="2" s="1"/>
  <c r="AT1951" i="2" s="1"/>
  <c r="AT1952" i="2" s="1"/>
  <c r="AT1953" i="2" s="1"/>
  <c r="AT1954" i="2" s="1"/>
  <c r="AT1955" i="2" s="1"/>
  <c r="AT1956" i="2" s="1"/>
  <c r="AT1957" i="2" s="1"/>
  <c r="AT1958" i="2" s="1"/>
  <c r="AT1959" i="2" s="1"/>
  <c r="AT1960" i="2" s="1"/>
  <c r="AT1961" i="2" s="1"/>
  <c r="AT1962" i="2" s="1"/>
  <c r="AT1963" i="2" s="1"/>
  <c r="AT1964" i="2" s="1"/>
  <c r="AT1965" i="2" s="1"/>
  <c r="AT1966" i="2" s="1"/>
  <c r="AT1967" i="2" s="1"/>
  <c r="AT1968" i="2" s="1"/>
  <c r="AT1969" i="2" s="1"/>
  <c r="AT1970" i="2" s="1"/>
  <c r="AT1971" i="2" s="1"/>
  <c r="AT1972" i="2" s="1"/>
  <c r="AT1973" i="2" s="1"/>
  <c r="AT1974" i="2" s="1"/>
  <c r="AT1975" i="2" s="1"/>
  <c r="AT1976" i="2" s="1"/>
  <c r="AT1977" i="2" s="1"/>
  <c r="AT1978" i="2" s="1"/>
  <c r="AT1979" i="2" s="1"/>
  <c r="AT1980" i="2" s="1"/>
  <c r="AT1981" i="2" s="1"/>
  <c r="AT1982" i="2" s="1"/>
  <c r="AT1983" i="2" s="1"/>
  <c r="AT1984" i="2" s="1"/>
  <c r="AT1985" i="2" s="1"/>
  <c r="AT1986" i="2" s="1"/>
  <c r="AT1987" i="2" s="1"/>
  <c r="AT1988" i="2" s="1"/>
  <c r="AT1989" i="2" s="1"/>
  <c r="AT1990" i="2" s="1"/>
  <c r="AT1991" i="2" s="1"/>
  <c r="AT1992" i="2" s="1"/>
  <c r="AT1993" i="2" s="1"/>
  <c r="AT1994" i="2" s="1"/>
  <c r="AT1995" i="2" s="1"/>
  <c r="AT1996" i="2" s="1"/>
  <c r="AT1997" i="2" s="1"/>
  <c r="AT1998" i="2" s="1"/>
  <c r="AT1999" i="2" s="1"/>
  <c r="AT2000" i="2" s="1"/>
  <c r="AT2001" i="2" s="1"/>
  <c r="AT2002" i="2" s="1"/>
  <c r="AT2003" i="2" s="1"/>
  <c r="AT2004" i="2" s="1"/>
  <c r="AT2005" i="2" s="1"/>
  <c r="AT2006" i="2" s="1"/>
  <c r="AT2007" i="2" s="1"/>
  <c r="AT2008" i="2" s="1"/>
  <c r="AT2009" i="2" s="1"/>
  <c r="AT2010" i="2" s="1"/>
  <c r="AT2011" i="2" s="1"/>
  <c r="AT2012" i="2" s="1"/>
  <c r="AT2013" i="2" s="1"/>
  <c r="AT2014" i="2" s="1"/>
  <c r="AT2015" i="2" s="1"/>
  <c r="AT2016" i="2" s="1"/>
  <c r="AT2017" i="2" s="1"/>
  <c r="AT2018" i="2" s="1"/>
  <c r="AT2019" i="2" s="1"/>
  <c r="AT2020" i="2" s="1"/>
  <c r="AT2021" i="2" s="1"/>
  <c r="AT2022" i="2" s="1"/>
  <c r="AT2023" i="2" s="1"/>
  <c r="AT2024" i="2" s="1"/>
  <c r="AT2025" i="2" s="1"/>
  <c r="AT2026" i="2" s="1"/>
  <c r="AT2027" i="2" s="1"/>
  <c r="AT2028" i="2" s="1"/>
  <c r="AT2029" i="2" s="1"/>
  <c r="AT2030" i="2" s="1"/>
  <c r="AT2031" i="2" s="1"/>
  <c r="AT2032" i="2" s="1"/>
  <c r="AT2033" i="2" s="1"/>
  <c r="AT2034" i="2" s="1"/>
  <c r="AT2035" i="2" s="1"/>
  <c r="AT2036" i="2" s="1"/>
  <c r="AT2037" i="2" s="1"/>
  <c r="AT2038" i="2" s="1"/>
  <c r="AT2039" i="2" s="1"/>
  <c r="AT2040" i="2" s="1"/>
  <c r="AT2041" i="2" s="1"/>
  <c r="AT2042" i="2" s="1"/>
  <c r="AT2043" i="2" s="1"/>
  <c r="AT2044" i="2" s="1"/>
  <c r="AT2045" i="2" s="1"/>
  <c r="AT2046" i="2" s="1"/>
  <c r="AT2047" i="2" s="1"/>
  <c r="AT2048" i="2" s="1"/>
  <c r="AT2049" i="2" s="1"/>
  <c r="AT2050" i="2" s="1"/>
  <c r="AT2051" i="2" s="1"/>
  <c r="AT2052" i="2" s="1"/>
  <c r="AT2053" i="2" s="1"/>
  <c r="AT2054" i="2" s="1"/>
  <c r="AT2055" i="2" s="1"/>
  <c r="AT2056" i="2" s="1"/>
  <c r="AT2057" i="2" s="1"/>
  <c r="AT2058" i="2" s="1"/>
  <c r="AT2059" i="2" s="1"/>
  <c r="AT2060" i="2" s="1"/>
  <c r="AT2061" i="2" s="1"/>
  <c r="AT2062" i="2" s="1"/>
  <c r="AT2063" i="2" s="1"/>
  <c r="AT2064" i="2" s="1"/>
  <c r="AT2065" i="2" s="1"/>
  <c r="AT2066" i="2" s="1"/>
  <c r="AT2067" i="2" s="1"/>
  <c r="AT2068" i="2" s="1"/>
  <c r="AT2069" i="2" s="1"/>
  <c r="AT2070" i="2" s="1"/>
  <c r="AT2071" i="2" s="1"/>
  <c r="AT2072" i="2" s="1"/>
  <c r="AT2073" i="2" s="1"/>
  <c r="AT2074" i="2" s="1"/>
  <c r="AT2075" i="2" s="1"/>
  <c r="AT2076" i="2" s="1"/>
  <c r="AT2077" i="2" s="1"/>
  <c r="AT2078" i="2" s="1"/>
  <c r="AT2079" i="2" s="1"/>
  <c r="AT2080" i="2" s="1"/>
  <c r="AT2081" i="2" s="1"/>
  <c r="AT2082" i="2" s="1"/>
  <c r="AT2083" i="2" s="1"/>
  <c r="AT2084" i="2" s="1"/>
  <c r="AT2085" i="2" s="1"/>
  <c r="AT2086" i="2" s="1"/>
  <c r="AT2087" i="2" s="1"/>
  <c r="AT2088" i="2" s="1"/>
  <c r="AT2089" i="2" s="1"/>
  <c r="AT2090" i="2" s="1"/>
  <c r="AT2091" i="2" s="1"/>
  <c r="AT2092" i="2" s="1"/>
  <c r="AT2093" i="2" s="1"/>
  <c r="AT2094" i="2" s="1"/>
  <c r="AT2095" i="2" s="1"/>
  <c r="AT2096" i="2" s="1"/>
  <c r="AT2097" i="2" s="1"/>
  <c r="AT2098" i="2" s="1"/>
  <c r="AT2099" i="2" s="1"/>
  <c r="AT2100" i="2" s="1"/>
  <c r="AT2101" i="2" s="1"/>
  <c r="AT2102" i="2" s="1"/>
  <c r="AT2103" i="2" s="1"/>
  <c r="AT2104" i="2" s="1"/>
  <c r="AT2105" i="2" s="1"/>
  <c r="AT2106" i="2" s="1"/>
  <c r="AT2107" i="2" s="1"/>
  <c r="AT2108" i="2" s="1"/>
  <c r="AT2109" i="2" s="1"/>
  <c r="AT2110" i="2" s="1"/>
  <c r="AT2111" i="2" s="1"/>
  <c r="AT2112" i="2" s="1"/>
  <c r="AT2113" i="2" s="1"/>
  <c r="AT2114" i="2" s="1"/>
  <c r="AT2115" i="2" s="1"/>
  <c r="AT2116" i="2" s="1"/>
  <c r="AT2117" i="2" s="1"/>
  <c r="AT2118" i="2" s="1"/>
  <c r="AT2119" i="2" s="1"/>
  <c r="AT2120" i="2" s="1"/>
  <c r="AT2121" i="2" s="1"/>
  <c r="AT2122" i="2" s="1"/>
  <c r="AT2123" i="2" s="1"/>
  <c r="AT2124" i="2" s="1"/>
  <c r="AT2125" i="2" s="1"/>
  <c r="AT2126" i="2" s="1"/>
  <c r="AT2127" i="2" s="1"/>
  <c r="AT2128" i="2" s="1"/>
  <c r="AT2129" i="2" s="1"/>
  <c r="AT2130" i="2" s="1"/>
  <c r="AT2131" i="2" s="1"/>
  <c r="AT2132" i="2" s="1"/>
  <c r="AT2133" i="2" s="1"/>
  <c r="AT2134" i="2" s="1"/>
  <c r="AT2135" i="2" s="1"/>
  <c r="AT2136" i="2" s="1"/>
  <c r="AT2137" i="2" s="1"/>
  <c r="AT2138" i="2" s="1"/>
  <c r="AT2139" i="2" s="1"/>
  <c r="AT2140" i="2" s="1"/>
  <c r="AT2141" i="2" s="1"/>
  <c r="AT2142" i="2" s="1"/>
  <c r="AT2143" i="2" s="1"/>
  <c r="AT2144" i="2" s="1"/>
  <c r="AT2145" i="2" s="1"/>
  <c r="AT2146" i="2" s="1"/>
  <c r="AT2147" i="2" s="1"/>
  <c r="AT2148" i="2" s="1"/>
  <c r="AT2149" i="2" s="1"/>
  <c r="AT2150" i="2" s="1"/>
  <c r="AT2151" i="2" s="1"/>
  <c r="AT2152" i="2" s="1"/>
  <c r="AT2153" i="2" s="1"/>
  <c r="AT2154" i="2" s="1"/>
  <c r="AT2155" i="2" s="1"/>
  <c r="AT2156" i="2" s="1"/>
  <c r="AT2157" i="2" s="1"/>
  <c r="AT2158" i="2" s="1"/>
  <c r="AT2159" i="2" s="1"/>
  <c r="AT2160" i="2" s="1"/>
  <c r="AT2161" i="2" s="1"/>
  <c r="AT2162" i="2" s="1"/>
  <c r="AT2163" i="2" s="1"/>
  <c r="AT2164" i="2" s="1"/>
  <c r="AT2165" i="2" s="1"/>
  <c r="AT2166" i="2" s="1"/>
  <c r="AT2167" i="2" s="1"/>
  <c r="AT2168" i="2" s="1"/>
  <c r="AT2169" i="2" s="1"/>
  <c r="AT2170" i="2" s="1"/>
  <c r="AT2171" i="2" s="1"/>
  <c r="AT2172" i="2" s="1"/>
  <c r="AT2173" i="2" s="1"/>
  <c r="AT2174" i="2" s="1"/>
  <c r="AT2175" i="2" s="1"/>
  <c r="AT2176" i="2" s="1"/>
  <c r="AT2177" i="2" s="1"/>
  <c r="AT2178" i="2" s="1"/>
  <c r="AT2179" i="2" s="1"/>
  <c r="AT2180" i="2" s="1"/>
  <c r="AT2181" i="2" s="1"/>
  <c r="AT2182" i="2" s="1"/>
  <c r="AT2183" i="2" s="1"/>
  <c r="AT2184" i="2" s="1"/>
  <c r="AT2185" i="2" s="1"/>
  <c r="AT2186" i="2" s="1"/>
  <c r="AT2187" i="2" s="1"/>
  <c r="AT2188" i="2" s="1"/>
  <c r="AT2189" i="2" s="1"/>
  <c r="AT2190" i="2" s="1"/>
  <c r="AT2191" i="2" s="1"/>
  <c r="AT2192" i="2" s="1"/>
  <c r="AT2193" i="2" s="1"/>
  <c r="AT2194" i="2" s="1"/>
  <c r="AT2195" i="2" s="1"/>
  <c r="AT2196" i="2" s="1"/>
  <c r="AT2197" i="2" s="1"/>
  <c r="AT2198" i="2" s="1"/>
  <c r="AT2199" i="2" s="1"/>
  <c r="AT2200" i="2" s="1"/>
  <c r="AT2201" i="2" s="1"/>
  <c r="AT2202" i="2" s="1"/>
  <c r="AT2203" i="2" s="1"/>
  <c r="AT2204" i="2" s="1"/>
  <c r="AT2205" i="2" s="1"/>
  <c r="AT2206" i="2" s="1"/>
  <c r="AT2207" i="2" s="1"/>
  <c r="AT2208" i="2" s="1"/>
  <c r="AT2209" i="2" s="1"/>
  <c r="AT2210" i="2" s="1"/>
  <c r="AT2211" i="2" s="1"/>
  <c r="AT2212" i="2" s="1"/>
  <c r="AT2213" i="2" s="1"/>
  <c r="AT2214" i="2" s="1"/>
  <c r="AT2215" i="2" s="1"/>
  <c r="AT2216" i="2" s="1"/>
  <c r="AT2217" i="2" s="1"/>
  <c r="AT2218" i="2" s="1"/>
  <c r="AT2219" i="2" s="1"/>
  <c r="AT2220" i="2" s="1"/>
  <c r="AT2221" i="2" s="1"/>
  <c r="AT2222" i="2" s="1"/>
  <c r="AT2223" i="2" s="1"/>
  <c r="AT2224" i="2" s="1"/>
  <c r="AT2225" i="2" s="1"/>
  <c r="AT2226" i="2" s="1"/>
  <c r="AT2227" i="2" s="1"/>
  <c r="AT2228" i="2" s="1"/>
  <c r="AT2229" i="2" s="1"/>
  <c r="AT2230" i="2" s="1"/>
  <c r="AT2231" i="2" s="1"/>
  <c r="AT2232" i="2" s="1"/>
  <c r="AT2233" i="2" s="1"/>
  <c r="AT2234" i="2" s="1"/>
  <c r="AT2235" i="2" s="1"/>
  <c r="AT2236" i="2" s="1"/>
  <c r="AT2237" i="2" s="1"/>
  <c r="AT2238" i="2" s="1"/>
  <c r="AT2239" i="2" s="1"/>
  <c r="AT2240" i="2" s="1"/>
  <c r="AT2241" i="2" s="1"/>
  <c r="AT2242" i="2" s="1"/>
  <c r="AT2243" i="2" s="1"/>
  <c r="AT2244" i="2" s="1"/>
  <c r="AT2245" i="2" s="1"/>
  <c r="AT2246" i="2" s="1"/>
  <c r="AT2247" i="2" s="1"/>
  <c r="AT2248" i="2" s="1"/>
  <c r="AT2249" i="2" s="1"/>
  <c r="AT2250" i="2" s="1"/>
  <c r="AT2251" i="2" s="1"/>
  <c r="AT2252" i="2" s="1"/>
  <c r="AT2253" i="2" s="1"/>
  <c r="AT2254" i="2" s="1"/>
  <c r="AT2255" i="2" s="1"/>
  <c r="AT2256" i="2" s="1"/>
  <c r="AT2257" i="2" s="1"/>
  <c r="AT2258" i="2" s="1"/>
  <c r="AT2259" i="2" s="1"/>
  <c r="AT2260" i="2" s="1"/>
  <c r="AT2261" i="2" s="1"/>
  <c r="AT2262" i="2" s="1"/>
  <c r="AT2263" i="2" s="1"/>
  <c r="AT2264" i="2" s="1"/>
  <c r="AT2265" i="2" s="1"/>
  <c r="AT2266" i="2" s="1"/>
  <c r="AT2267" i="2" s="1"/>
  <c r="AT2268" i="2" s="1"/>
  <c r="AT2269" i="2" s="1"/>
  <c r="AT2270" i="2" s="1"/>
  <c r="AT2271" i="2" s="1"/>
  <c r="AT2272" i="2" s="1"/>
  <c r="AT2273" i="2" s="1"/>
  <c r="AT2274" i="2" s="1"/>
  <c r="AT2275" i="2" s="1"/>
  <c r="AT2276" i="2" s="1"/>
  <c r="AT2277" i="2" s="1"/>
  <c r="AT2278" i="2" s="1"/>
  <c r="AT2279" i="2" s="1"/>
  <c r="AT2280" i="2" s="1"/>
  <c r="AT2281" i="2" s="1"/>
  <c r="AT2282" i="2" s="1"/>
  <c r="AT2283" i="2" s="1"/>
  <c r="AT2284" i="2" s="1"/>
  <c r="AT2285" i="2" s="1"/>
  <c r="AT2286" i="2" s="1"/>
  <c r="AT2287" i="2" s="1"/>
  <c r="AT2288" i="2" s="1"/>
  <c r="AT2289" i="2" s="1"/>
  <c r="AT2290" i="2" s="1"/>
  <c r="AT2291" i="2" s="1"/>
  <c r="AT2292" i="2" s="1"/>
  <c r="AT2293" i="2" s="1"/>
  <c r="AT2294" i="2" s="1"/>
  <c r="AT2295" i="2" s="1"/>
  <c r="AT2296" i="2" s="1"/>
  <c r="AT2297" i="2" s="1"/>
  <c r="AT2298" i="2" s="1"/>
  <c r="AT2299" i="2" s="1"/>
  <c r="AT2300" i="2" s="1"/>
  <c r="AT2301" i="2" s="1"/>
  <c r="AT2302" i="2" s="1"/>
  <c r="AT2303" i="2" s="1"/>
  <c r="AT2304" i="2" s="1"/>
  <c r="AT2305" i="2" s="1"/>
  <c r="AT2306" i="2" s="1"/>
  <c r="AT2307" i="2" s="1"/>
  <c r="AT2308" i="2" s="1"/>
  <c r="AT2309" i="2" s="1"/>
  <c r="AT2310" i="2" s="1"/>
  <c r="AT2311" i="2" s="1"/>
  <c r="AT2312" i="2" s="1"/>
  <c r="AT2313" i="2" s="1"/>
  <c r="AT2314" i="2" s="1"/>
  <c r="AT2315" i="2" s="1"/>
  <c r="AT2316" i="2" s="1"/>
  <c r="AT2317" i="2" s="1"/>
  <c r="AT2318" i="2" s="1"/>
  <c r="AT2319" i="2" s="1"/>
  <c r="AT2320" i="2" s="1"/>
  <c r="AT2321" i="2" s="1"/>
  <c r="AT2322" i="2" s="1"/>
  <c r="AT2323" i="2" s="1"/>
  <c r="AT2324" i="2" s="1"/>
  <c r="AT2325" i="2" s="1"/>
  <c r="AT2326" i="2" s="1"/>
  <c r="AT2327" i="2" s="1"/>
  <c r="AT2328" i="2" s="1"/>
  <c r="AT2329" i="2" s="1"/>
  <c r="AT2330" i="2" s="1"/>
  <c r="AT2331" i="2" s="1"/>
  <c r="AT2332" i="2" s="1"/>
  <c r="AT2333" i="2" s="1"/>
  <c r="AT2334" i="2" s="1"/>
  <c r="AT2335" i="2" s="1"/>
  <c r="AT2336" i="2" s="1"/>
  <c r="AT2337" i="2" s="1"/>
  <c r="AT2338" i="2" s="1"/>
  <c r="AT2339" i="2" s="1"/>
  <c r="AT2340" i="2" s="1"/>
  <c r="AT2341" i="2" s="1"/>
  <c r="AT2342" i="2" s="1"/>
  <c r="AT2343" i="2" s="1"/>
  <c r="AT2344" i="2" s="1"/>
  <c r="AT2345" i="2" s="1"/>
  <c r="AT2346" i="2" s="1"/>
  <c r="AT2347" i="2" s="1"/>
  <c r="AT2348" i="2" s="1"/>
  <c r="AT2349" i="2" s="1"/>
  <c r="AT2350" i="2" s="1"/>
  <c r="AT2351" i="2" s="1"/>
  <c r="AT2352" i="2" s="1"/>
  <c r="AT2353" i="2" s="1"/>
  <c r="AT2354" i="2" s="1"/>
  <c r="AT2355" i="2" s="1"/>
  <c r="AT2356" i="2" s="1"/>
  <c r="AT2357" i="2" s="1"/>
  <c r="AT2358" i="2" s="1"/>
  <c r="AT2359" i="2" s="1"/>
  <c r="AT2360" i="2" s="1"/>
  <c r="AT2361" i="2" s="1"/>
  <c r="AT2362" i="2" s="1"/>
  <c r="AT2363" i="2" s="1"/>
  <c r="AT2364" i="2" s="1"/>
  <c r="AT2365" i="2" s="1"/>
  <c r="AT2366" i="2" s="1"/>
  <c r="AT2367" i="2" s="1"/>
  <c r="AT2368" i="2" s="1"/>
  <c r="AT2369" i="2" s="1"/>
  <c r="AT2370" i="2" s="1"/>
  <c r="AT2371" i="2" s="1"/>
  <c r="AT2372" i="2" s="1"/>
  <c r="AT2373" i="2" s="1"/>
  <c r="AT2374" i="2" s="1"/>
  <c r="AT2375" i="2" s="1"/>
  <c r="AT2376" i="2" s="1"/>
  <c r="AT2377" i="2" s="1"/>
  <c r="AT2378" i="2" s="1"/>
  <c r="AT2379" i="2" s="1"/>
  <c r="AT2380" i="2" s="1"/>
  <c r="AT2381" i="2" s="1"/>
  <c r="AT2382" i="2" s="1"/>
  <c r="AT2383" i="2" s="1"/>
  <c r="AT2384" i="2" s="1"/>
  <c r="AT2385" i="2" s="1"/>
  <c r="AT2386" i="2" s="1"/>
  <c r="AT2387" i="2" s="1"/>
  <c r="AT2388" i="2" s="1"/>
  <c r="AT2389" i="2" s="1"/>
  <c r="AT2390" i="2" s="1"/>
  <c r="AT2391" i="2" s="1"/>
  <c r="AT2392" i="2" s="1"/>
  <c r="AT2393" i="2" s="1"/>
  <c r="AT2394" i="2" s="1"/>
  <c r="AT2395" i="2" s="1"/>
  <c r="AT2396" i="2" s="1"/>
  <c r="AT2397" i="2" s="1"/>
  <c r="AT2398" i="2" s="1"/>
  <c r="AT2399" i="2" s="1"/>
  <c r="AT2400" i="2" s="1"/>
  <c r="AT2401" i="2" s="1"/>
  <c r="AT2402" i="2" s="1"/>
  <c r="AT2403" i="2" s="1"/>
  <c r="AT2404" i="2" s="1"/>
  <c r="AT2405" i="2" s="1"/>
  <c r="AT2406" i="2" s="1"/>
  <c r="AT2407" i="2" s="1"/>
  <c r="AT2408" i="2" s="1"/>
  <c r="AT2409" i="2" s="1"/>
  <c r="AT2410" i="2" s="1"/>
  <c r="AT2411" i="2" s="1"/>
  <c r="AT2412" i="2" s="1"/>
  <c r="AT2413" i="2" s="1"/>
  <c r="AT2414" i="2" s="1"/>
  <c r="AT2415" i="2" s="1"/>
  <c r="AT2416" i="2" s="1"/>
  <c r="AT2417" i="2" s="1"/>
  <c r="AT2418" i="2" s="1"/>
  <c r="AT2419" i="2" s="1"/>
  <c r="AT2420" i="2" s="1"/>
  <c r="AT2421" i="2" s="1"/>
  <c r="AT2422" i="2" s="1"/>
  <c r="AT2423" i="2" s="1"/>
  <c r="AT2424" i="2" s="1"/>
  <c r="AT2425" i="2" s="1"/>
  <c r="AT2426" i="2" s="1"/>
  <c r="AT2427" i="2" s="1"/>
  <c r="AT2428" i="2" s="1"/>
  <c r="AT2429" i="2" s="1"/>
  <c r="AT2430" i="2" s="1"/>
  <c r="AT2431" i="2" s="1"/>
  <c r="AT2432" i="2" s="1"/>
  <c r="AT2433" i="2" s="1"/>
  <c r="AT2434" i="2" s="1"/>
  <c r="AT2435" i="2" s="1"/>
  <c r="AT2436" i="2" s="1"/>
  <c r="AT2437" i="2" s="1"/>
  <c r="AT2438" i="2" s="1"/>
  <c r="AT2439" i="2" s="1"/>
  <c r="AT2440" i="2" s="1"/>
  <c r="AT2441" i="2" s="1"/>
  <c r="AT2442" i="2" s="1"/>
  <c r="AT2443" i="2" s="1"/>
  <c r="AT2444" i="2" s="1"/>
  <c r="AT2445" i="2" s="1"/>
  <c r="AT2446" i="2" s="1"/>
  <c r="AT2447" i="2" s="1"/>
  <c r="AT2448" i="2" s="1"/>
  <c r="AT2449" i="2" s="1"/>
  <c r="AT2450" i="2" s="1"/>
  <c r="AT2451" i="2" s="1"/>
  <c r="AT2452" i="2" s="1"/>
  <c r="AT2453" i="2" s="1"/>
  <c r="AT2454" i="2" s="1"/>
  <c r="AT2455" i="2" s="1"/>
  <c r="AT2456" i="2" s="1"/>
  <c r="AT2457" i="2" s="1"/>
  <c r="AT2458" i="2" s="1"/>
  <c r="AT2459" i="2" s="1"/>
  <c r="AT2460" i="2" s="1"/>
  <c r="AT2461" i="2" s="1"/>
  <c r="AT2462" i="2" s="1"/>
  <c r="AT2463" i="2" s="1"/>
  <c r="AT2464" i="2" s="1"/>
  <c r="AT2465" i="2" s="1"/>
  <c r="AT2466" i="2" s="1"/>
  <c r="AT2467" i="2" s="1"/>
  <c r="AT2468" i="2" s="1"/>
  <c r="AT2469" i="2" s="1"/>
  <c r="AT2470" i="2" s="1"/>
  <c r="AT2471" i="2" s="1"/>
  <c r="AT2472" i="2" s="1"/>
  <c r="AT2473" i="2" s="1"/>
  <c r="AT2474" i="2" s="1"/>
  <c r="AT2475" i="2" s="1"/>
  <c r="AT2476" i="2" s="1"/>
  <c r="AT2477" i="2" s="1"/>
  <c r="AT2478" i="2" s="1"/>
  <c r="AT2479" i="2" s="1"/>
  <c r="AT2480" i="2" s="1"/>
  <c r="AT2481" i="2" s="1"/>
  <c r="AT2482" i="2" s="1"/>
  <c r="AT2483" i="2" s="1"/>
  <c r="AT2484" i="2" s="1"/>
  <c r="AT2485" i="2" s="1"/>
  <c r="AT2486" i="2" s="1"/>
  <c r="AT2487" i="2" s="1"/>
  <c r="AT2488" i="2" s="1"/>
  <c r="AT2489" i="2" s="1"/>
  <c r="AT2490" i="2" s="1"/>
  <c r="AT2491" i="2" s="1"/>
  <c r="AT2492" i="2" s="1"/>
  <c r="AT2493" i="2" s="1"/>
  <c r="AT2494" i="2" s="1"/>
  <c r="AT2495" i="2" s="1"/>
  <c r="AT2496" i="2" s="1"/>
  <c r="AT2497" i="2" s="1"/>
  <c r="AT2498" i="2" s="1"/>
  <c r="AT2499" i="2" s="1"/>
  <c r="AT2500" i="2" s="1"/>
  <c r="AT2501" i="2" s="1"/>
  <c r="AT2502" i="2" s="1"/>
  <c r="AT2503" i="2" s="1"/>
  <c r="AT2504" i="2" s="1"/>
  <c r="AT2505" i="2" s="1"/>
  <c r="AT2506" i="2" s="1"/>
  <c r="AT2507" i="2" s="1"/>
  <c r="AT2508" i="2" s="1"/>
  <c r="AT2509" i="2" s="1"/>
  <c r="AT2510" i="2" s="1"/>
  <c r="AT2511" i="2" s="1"/>
  <c r="AT2512" i="2" s="1"/>
  <c r="AT2513" i="2" s="1"/>
  <c r="AT2514" i="2" s="1"/>
  <c r="AT2515" i="2" s="1"/>
  <c r="AT2516" i="2" s="1"/>
  <c r="AT2517" i="2" s="1"/>
  <c r="AT2518" i="2" s="1"/>
  <c r="AT2519" i="2" s="1"/>
  <c r="AT2520" i="2" s="1"/>
  <c r="AT2521" i="2" s="1"/>
  <c r="AT2522" i="2" s="1"/>
  <c r="AT2523" i="2" s="1"/>
  <c r="AT2524" i="2" s="1"/>
  <c r="AT2525" i="2" s="1"/>
  <c r="AT2526" i="2" s="1"/>
  <c r="AT2527" i="2" s="1"/>
  <c r="AT2528" i="2" s="1"/>
  <c r="AT2529" i="2" s="1"/>
  <c r="AT2530" i="2" s="1"/>
  <c r="AT2531" i="2" s="1"/>
  <c r="AT2532" i="2" s="1"/>
  <c r="AT2533" i="2" s="1"/>
  <c r="AT2534" i="2" s="1"/>
  <c r="AT2535" i="2" s="1"/>
  <c r="AT2536" i="2" s="1"/>
  <c r="AT2537" i="2" s="1"/>
  <c r="AT2538" i="2" s="1"/>
  <c r="AT2539" i="2" s="1"/>
  <c r="AT2540" i="2" s="1"/>
  <c r="AT2541" i="2" s="1"/>
  <c r="AT2542" i="2" s="1"/>
  <c r="AT2543" i="2" s="1"/>
  <c r="AT2544" i="2" s="1"/>
  <c r="AT2545" i="2" s="1"/>
  <c r="AT2546" i="2" s="1"/>
  <c r="AT2547" i="2" s="1"/>
  <c r="AT2548" i="2" s="1"/>
  <c r="AT2549" i="2" s="1"/>
  <c r="AT2550" i="2" s="1"/>
  <c r="AT2551" i="2" s="1"/>
  <c r="AT2552" i="2" s="1"/>
  <c r="AT2553" i="2" s="1"/>
  <c r="AT2554" i="2" s="1"/>
  <c r="AT2555" i="2" s="1"/>
  <c r="AT2556" i="2" s="1"/>
  <c r="AT2557" i="2" s="1"/>
  <c r="AT2558" i="2" s="1"/>
  <c r="AT2559" i="2" s="1"/>
  <c r="AT2560" i="2" s="1"/>
  <c r="AT2561" i="2" s="1"/>
  <c r="AT2562" i="2" s="1"/>
  <c r="AT2563" i="2" s="1"/>
  <c r="AT2564" i="2" s="1"/>
  <c r="AT2565" i="2" s="1"/>
  <c r="AT2566" i="2" s="1"/>
  <c r="AT2567" i="2" s="1"/>
  <c r="AT2568" i="2" s="1"/>
  <c r="AT2569" i="2" s="1"/>
  <c r="AT2570" i="2" s="1"/>
  <c r="AT2571" i="2" s="1"/>
  <c r="AT2572" i="2" s="1"/>
  <c r="AT2573" i="2" s="1"/>
  <c r="AT2574" i="2" s="1"/>
  <c r="AT2575" i="2" s="1"/>
  <c r="AT2576" i="2" s="1"/>
  <c r="AT2577" i="2" s="1"/>
  <c r="AT2578" i="2" s="1"/>
  <c r="AT2579" i="2" s="1"/>
  <c r="AT2580" i="2" s="1"/>
  <c r="AT2581" i="2" s="1"/>
  <c r="AT2582" i="2" s="1"/>
  <c r="AT2583" i="2" s="1"/>
  <c r="AT2584" i="2" s="1"/>
  <c r="AT2585" i="2" s="1"/>
  <c r="AT2586" i="2" s="1"/>
  <c r="AT2587" i="2" s="1"/>
  <c r="AT2588" i="2" s="1"/>
  <c r="AT2589" i="2" s="1"/>
  <c r="AT2590" i="2" s="1"/>
  <c r="AT2591" i="2" s="1"/>
  <c r="AT2592" i="2" s="1"/>
  <c r="AT2593" i="2" s="1"/>
  <c r="AT2594" i="2" s="1"/>
  <c r="AT2595" i="2" s="1"/>
  <c r="AT2596" i="2" s="1"/>
  <c r="AT2597" i="2" s="1"/>
  <c r="AT2598" i="2" s="1"/>
  <c r="AT2599" i="2" s="1"/>
  <c r="AT2600" i="2" s="1"/>
  <c r="AT2601" i="2" s="1"/>
  <c r="AT2602" i="2" s="1"/>
  <c r="AT2603" i="2" s="1"/>
  <c r="AT2604" i="2" s="1"/>
  <c r="AT2605" i="2" s="1"/>
  <c r="AT2606" i="2" s="1"/>
  <c r="AT2607" i="2" s="1"/>
  <c r="AT2608" i="2" s="1"/>
  <c r="AT2609" i="2" s="1"/>
  <c r="AT2610" i="2" s="1"/>
  <c r="AT2611" i="2" s="1"/>
  <c r="AT2612" i="2" s="1"/>
  <c r="AT2613" i="2" s="1"/>
  <c r="AT2614" i="2" s="1"/>
  <c r="AT2615" i="2" s="1"/>
  <c r="AT2616" i="2" s="1"/>
  <c r="AT2617" i="2" s="1"/>
  <c r="AT2618" i="2" s="1"/>
  <c r="AT2619" i="2" s="1"/>
  <c r="AT2620" i="2" s="1"/>
  <c r="AT2621" i="2" s="1"/>
  <c r="AT2622" i="2" s="1"/>
  <c r="AT2623" i="2" s="1"/>
  <c r="AT2624" i="2" s="1"/>
  <c r="AT2625" i="2" s="1"/>
  <c r="AT2626" i="2" s="1"/>
  <c r="AT2627" i="2" s="1"/>
  <c r="AT2628" i="2" s="1"/>
  <c r="AT2629" i="2" s="1"/>
  <c r="AT2630" i="2" s="1"/>
  <c r="AT2631" i="2" s="1"/>
  <c r="AT2632" i="2" s="1"/>
  <c r="AT2633" i="2" s="1"/>
  <c r="AT2634" i="2" s="1"/>
  <c r="AT2635" i="2" s="1"/>
  <c r="AT2636" i="2" s="1"/>
  <c r="AT2637" i="2" s="1"/>
  <c r="AT2638" i="2" s="1"/>
  <c r="AT2639" i="2" s="1"/>
  <c r="AT2640" i="2" s="1"/>
  <c r="AT2641" i="2" s="1"/>
  <c r="AT2642" i="2" s="1"/>
  <c r="AT2643" i="2" s="1"/>
  <c r="AT2644" i="2" s="1"/>
  <c r="AT2645" i="2" s="1"/>
  <c r="AT2646" i="2" s="1"/>
  <c r="AT2647" i="2" s="1"/>
  <c r="AT2648" i="2" s="1"/>
  <c r="AT2649" i="2" s="1"/>
  <c r="AT2650" i="2" s="1"/>
  <c r="AT2651" i="2" s="1"/>
  <c r="AT2652" i="2" s="1"/>
  <c r="AT2653" i="2" s="1"/>
  <c r="AT2654" i="2" s="1"/>
  <c r="AT2655" i="2" s="1"/>
  <c r="AT2656" i="2" s="1"/>
  <c r="AT2657" i="2" s="1"/>
  <c r="AT2658" i="2" s="1"/>
  <c r="AT2659" i="2" s="1"/>
  <c r="AT2660" i="2" s="1"/>
  <c r="AT2661" i="2" s="1"/>
  <c r="AT2662" i="2" s="1"/>
  <c r="AT2663" i="2" s="1"/>
  <c r="AT2664" i="2" s="1"/>
  <c r="AT2665" i="2" s="1"/>
  <c r="AT2666" i="2" s="1"/>
  <c r="AT2667" i="2" s="1"/>
  <c r="AT2668" i="2" s="1"/>
  <c r="AT2669" i="2" s="1"/>
  <c r="AT2670" i="2" s="1"/>
  <c r="AT2671" i="2" s="1"/>
  <c r="AT2672" i="2" s="1"/>
  <c r="AT2673" i="2" s="1"/>
  <c r="AT2674" i="2" s="1"/>
  <c r="AT2675" i="2" s="1"/>
  <c r="AT2676" i="2" s="1"/>
  <c r="AT2677" i="2" s="1"/>
  <c r="AT2678" i="2" s="1"/>
  <c r="AT2679" i="2" s="1"/>
  <c r="AT2680" i="2" s="1"/>
  <c r="AT2681" i="2" s="1"/>
  <c r="AT2682" i="2" s="1"/>
  <c r="AT2683" i="2" s="1"/>
  <c r="AT2684" i="2" s="1"/>
  <c r="AT2685" i="2" s="1"/>
  <c r="AT2686" i="2" s="1"/>
  <c r="AT2687" i="2" s="1"/>
  <c r="AT2688" i="2" s="1"/>
  <c r="AT2689" i="2" s="1"/>
  <c r="AT2690" i="2" s="1"/>
  <c r="AT2691" i="2" s="1"/>
  <c r="AT2692" i="2" s="1"/>
  <c r="AT2693" i="2" s="1"/>
  <c r="AT2694" i="2" s="1"/>
  <c r="AT2695" i="2" s="1"/>
  <c r="AT2696" i="2" s="1"/>
  <c r="AT2697" i="2" s="1"/>
  <c r="AT2698" i="2" s="1"/>
  <c r="AT2699" i="2" s="1"/>
  <c r="AT2700" i="2" s="1"/>
  <c r="AT2701" i="2" s="1"/>
  <c r="AT2702" i="2" s="1"/>
  <c r="AT2703" i="2" s="1"/>
  <c r="AT2704" i="2" s="1"/>
  <c r="AT2705" i="2" s="1"/>
  <c r="AT2706" i="2" s="1"/>
  <c r="AT2707" i="2" s="1"/>
  <c r="AT2708" i="2" s="1"/>
  <c r="AT2709" i="2" s="1"/>
  <c r="AT2710" i="2" s="1"/>
  <c r="AT2711" i="2" s="1"/>
  <c r="AT2712" i="2" s="1"/>
  <c r="AT2713" i="2" s="1"/>
  <c r="AT2714" i="2" s="1"/>
  <c r="AT2715" i="2" s="1"/>
  <c r="AT2716" i="2" s="1"/>
  <c r="AT2717" i="2" s="1"/>
  <c r="AT2718" i="2" s="1"/>
  <c r="AT2719" i="2" s="1"/>
  <c r="AT2720" i="2" s="1"/>
  <c r="AT2721" i="2" s="1"/>
  <c r="AT2722" i="2" s="1"/>
  <c r="AT2723" i="2" s="1"/>
  <c r="AT2724" i="2" s="1"/>
  <c r="AT2725" i="2" s="1"/>
  <c r="AT2726" i="2" s="1"/>
  <c r="AT2727" i="2" s="1"/>
  <c r="AT2728" i="2" s="1"/>
  <c r="AT2729" i="2" s="1"/>
  <c r="AT2730" i="2" s="1"/>
  <c r="AT2731" i="2" s="1"/>
  <c r="AT2732" i="2" s="1"/>
  <c r="AT2733" i="2" s="1"/>
  <c r="AT2734" i="2" s="1"/>
  <c r="AT2735" i="2" s="1"/>
  <c r="AT2736" i="2" s="1"/>
  <c r="AT2737" i="2" s="1"/>
  <c r="AT2738" i="2" s="1"/>
  <c r="AT2739" i="2" s="1"/>
  <c r="AT2740" i="2" s="1"/>
  <c r="AT2741" i="2" s="1"/>
  <c r="AT2742" i="2" s="1"/>
  <c r="AT2743" i="2" s="1"/>
  <c r="AT2744" i="2" s="1"/>
  <c r="AT2745" i="2" s="1"/>
  <c r="AT2746" i="2" s="1"/>
  <c r="AT2747" i="2" s="1"/>
  <c r="AT2748" i="2" s="1"/>
  <c r="AT2749" i="2" s="1"/>
  <c r="AT2750" i="2" s="1"/>
  <c r="AT2751" i="2" s="1"/>
  <c r="AT2752" i="2" s="1"/>
  <c r="AT2753" i="2" s="1"/>
  <c r="AT2754" i="2" s="1"/>
  <c r="AT2755" i="2" s="1"/>
  <c r="AT2756" i="2" s="1"/>
  <c r="AT2757" i="2" s="1"/>
  <c r="AT2758" i="2" s="1"/>
  <c r="AT2759" i="2" s="1"/>
  <c r="AT2760" i="2" s="1"/>
  <c r="AT2761" i="2" s="1"/>
  <c r="AT2762" i="2" s="1"/>
  <c r="AT2763" i="2" s="1"/>
  <c r="AT2764" i="2" s="1"/>
  <c r="AT2765" i="2" s="1"/>
  <c r="AT2766" i="2" s="1"/>
  <c r="AT2767" i="2" s="1"/>
  <c r="AT2768" i="2" s="1"/>
  <c r="AT2769" i="2" s="1"/>
  <c r="AT2770" i="2" s="1"/>
  <c r="AT2771" i="2" s="1"/>
  <c r="AT2772" i="2" s="1"/>
  <c r="AT2773" i="2" s="1"/>
  <c r="AT2774" i="2" s="1"/>
  <c r="AT2775" i="2" s="1"/>
  <c r="AT2776" i="2" s="1"/>
  <c r="AT2777" i="2" s="1"/>
  <c r="AT2778" i="2" s="1"/>
  <c r="AT2779" i="2" s="1"/>
  <c r="AT2780" i="2" s="1"/>
  <c r="AT2781" i="2" s="1"/>
  <c r="AT2782" i="2" s="1"/>
  <c r="AT2783" i="2" s="1"/>
  <c r="AT2784" i="2" s="1"/>
  <c r="AT2785" i="2" s="1"/>
  <c r="AT2786" i="2" s="1"/>
  <c r="AT2787" i="2" s="1"/>
  <c r="AT2788" i="2" s="1"/>
  <c r="AT2789" i="2" s="1"/>
  <c r="AT2790" i="2" s="1"/>
  <c r="AT2791" i="2" s="1"/>
  <c r="AT2792" i="2" s="1"/>
  <c r="AT2793" i="2" s="1"/>
  <c r="AT2794" i="2" s="1"/>
  <c r="AT2795" i="2" s="1"/>
  <c r="AT2796" i="2" s="1"/>
  <c r="AT2797" i="2" s="1"/>
  <c r="AT2798" i="2" s="1"/>
  <c r="AT2799" i="2" s="1"/>
  <c r="AT2800" i="2" s="1"/>
  <c r="AT2801" i="2" s="1"/>
  <c r="AT2802" i="2" s="1"/>
  <c r="AT2803" i="2" s="1"/>
  <c r="AT2804" i="2" s="1"/>
  <c r="AT2805" i="2" s="1"/>
  <c r="AT2806" i="2" s="1"/>
  <c r="AT2807" i="2" s="1"/>
  <c r="AT2808" i="2" s="1"/>
  <c r="AT2809" i="2" s="1"/>
  <c r="AT2810" i="2" s="1"/>
  <c r="AT2811" i="2" s="1"/>
  <c r="AT2812" i="2" s="1"/>
  <c r="AT2813" i="2" s="1"/>
  <c r="AT2814" i="2" s="1"/>
  <c r="AT2815" i="2" s="1"/>
  <c r="AT2816" i="2" s="1"/>
  <c r="AT2817" i="2" s="1"/>
  <c r="AT2818" i="2" s="1"/>
  <c r="AT2819" i="2" s="1"/>
  <c r="AT2820" i="2" s="1"/>
  <c r="AT2821" i="2" s="1"/>
  <c r="AT2822" i="2" s="1"/>
  <c r="AT2823" i="2" s="1"/>
  <c r="AT2824" i="2" s="1"/>
  <c r="AT2825" i="2" s="1"/>
  <c r="AT2826" i="2" s="1"/>
  <c r="AT2827" i="2" s="1"/>
  <c r="AT2828" i="2" s="1"/>
  <c r="AT2829" i="2" s="1"/>
  <c r="AT2830" i="2" s="1"/>
  <c r="AT2831" i="2" s="1"/>
  <c r="AT2832" i="2" s="1"/>
  <c r="AT2833" i="2" s="1"/>
  <c r="AT2834" i="2" s="1"/>
  <c r="AT2835" i="2" s="1"/>
  <c r="AT2836" i="2" s="1"/>
  <c r="AT2837" i="2" s="1"/>
  <c r="AT2838" i="2" s="1"/>
  <c r="AT2839" i="2" s="1"/>
  <c r="AT2840" i="2" s="1"/>
  <c r="AT2841" i="2" s="1"/>
  <c r="AT2842" i="2" s="1"/>
  <c r="AT2843" i="2" s="1"/>
  <c r="AT2844" i="2" s="1"/>
  <c r="AT2845" i="2" s="1"/>
  <c r="AT2846" i="2" s="1"/>
  <c r="AT2847" i="2" s="1"/>
  <c r="AT2848" i="2" s="1"/>
  <c r="AT2849" i="2" s="1"/>
  <c r="AT2850" i="2" s="1"/>
  <c r="AT2851" i="2" s="1"/>
  <c r="AT2852" i="2" s="1"/>
  <c r="AT2853" i="2" s="1"/>
  <c r="AT2854" i="2" s="1"/>
  <c r="AT2855" i="2" s="1"/>
  <c r="AT2856" i="2" s="1"/>
  <c r="AT2857" i="2" s="1"/>
  <c r="AT2858" i="2" s="1"/>
  <c r="AT2859" i="2" s="1"/>
  <c r="AT2860" i="2" s="1"/>
  <c r="AT2861" i="2" s="1"/>
  <c r="AT2862" i="2" s="1"/>
  <c r="AT2863" i="2" s="1"/>
  <c r="AT2864" i="2" s="1"/>
  <c r="AT2865" i="2" s="1"/>
  <c r="AT2866" i="2" s="1"/>
  <c r="AT2867" i="2" s="1"/>
  <c r="AT2868" i="2" s="1"/>
  <c r="AT2869" i="2" s="1"/>
  <c r="AT2870" i="2" s="1"/>
  <c r="AT2871" i="2" s="1"/>
  <c r="AT2872" i="2" s="1"/>
  <c r="AT2873" i="2" s="1"/>
  <c r="AT2874" i="2" s="1"/>
  <c r="AT2875" i="2" s="1"/>
  <c r="AT2876" i="2" s="1"/>
  <c r="AT2877" i="2" s="1"/>
  <c r="AT2878" i="2" s="1"/>
  <c r="AT2879" i="2" s="1"/>
  <c r="AT2880" i="2" s="1"/>
  <c r="AT2881" i="2" s="1"/>
  <c r="AT2882" i="2" s="1"/>
  <c r="AT2883" i="2" s="1"/>
  <c r="AT2884" i="2" s="1"/>
  <c r="AT2885" i="2" s="1"/>
  <c r="AT2886" i="2" s="1"/>
  <c r="AT2887" i="2" s="1"/>
  <c r="AT2888" i="2" s="1"/>
  <c r="AT2889" i="2" s="1"/>
  <c r="AT2890" i="2" s="1"/>
  <c r="AT2891" i="2" s="1"/>
  <c r="AT2892" i="2" s="1"/>
  <c r="AT2893" i="2" s="1"/>
  <c r="AT2894" i="2" s="1"/>
  <c r="AT2895" i="2" s="1"/>
  <c r="AT2896" i="2" s="1"/>
  <c r="AT2897" i="2" s="1"/>
  <c r="AT2898" i="2" s="1"/>
  <c r="AT2899" i="2" s="1"/>
  <c r="AT2900" i="2" s="1"/>
  <c r="AT2901" i="2" s="1"/>
  <c r="AT2902" i="2" s="1"/>
  <c r="AT2903" i="2" s="1"/>
  <c r="AT2904" i="2" s="1"/>
  <c r="AT2905" i="2" s="1"/>
  <c r="AT2906" i="2" s="1"/>
  <c r="AT2907" i="2" s="1"/>
  <c r="AT2908" i="2" s="1"/>
  <c r="AT2909" i="2" s="1"/>
  <c r="AT2910" i="2" s="1"/>
  <c r="AT2911" i="2" s="1"/>
  <c r="AT2912" i="2" s="1"/>
  <c r="AT2913" i="2" s="1"/>
  <c r="AT2914" i="2" s="1"/>
  <c r="AT2915" i="2" s="1"/>
  <c r="AT2916" i="2" s="1"/>
  <c r="AT2917" i="2" s="1"/>
  <c r="AT2918" i="2" s="1"/>
  <c r="AT2919" i="2" s="1"/>
  <c r="AT2920" i="2" s="1"/>
  <c r="AT2921" i="2" s="1"/>
  <c r="AT2922" i="2" s="1"/>
  <c r="AT2923" i="2" s="1"/>
  <c r="AT2924" i="2" s="1"/>
  <c r="AT2925" i="2" s="1"/>
  <c r="AT2926" i="2" s="1"/>
  <c r="AT2927" i="2" s="1"/>
  <c r="AT2928" i="2" s="1"/>
  <c r="AT2929" i="2" s="1"/>
  <c r="AT2930" i="2" s="1"/>
  <c r="AT2931" i="2" s="1"/>
  <c r="AT2932" i="2" s="1"/>
  <c r="AT2933" i="2" s="1"/>
  <c r="AT2934" i="2" s="1"/>
  <c r="AT2935" i="2" s="1"/>
  <c r="AT2936" i="2" s="1"/>
  <c r="AT2937" i="2" s="1"/>
  <c r="AT2938" i="2" s="1"/>
  <c r="AT2939" i="2" s="1"/>
  <c r="AT2940" i="2" s="1"/>
  <c r="AT2941" i="2" s="1"/>
  <c r="AT2942" i="2" s="1"/>
  <c r="AT2943" i="2" s="1"/>
  <c r="AT2944" i="2" s="1"/>
  <c r="AT2945" i="2" s="1"/>
  <c r="AT2946" i="2" s="1"/>
  <c r="AT2947" i="2" s="1"/>
  <c r="AT2948" i="2" s="1"/>
  <c r="AT2949" i="2" s="1"/>
  <c r="AT2950" i="2" s="1"/>
  <c r="AT2951" i="2" s="1"/>
  <c r="AT2952" i="2" s="1"/>
  <c r="AT2953" i="2" s="1"/>
  <c r="AT2954" i="2" s="1"/>
  <c r="AT2955" i="2" s="1"/>
  <c r="AT2956" i="2" s="1"/>
  <c r="AT2957" i="2" s="1"/>
  <c r="AT2958" i="2" s="1"/>
  <c r="AT2959" i="2" s="1"/>
  <c r="AT2960" i="2" s="1"/>
  <c r="AT2961" i="2" s="1"/>
  <c r="AT2962" i="2" s="1"/>
  <c r="AT2963" i="2" s="1"/>
  <c r="AT2964" i="2" s="1"/>
  <c r="AT2965" i="2" s="1"/>
  <c r="AT2966" i="2" s="1"/>
  <c r="AT2967" i="2" s="1"/>
  <c r="AT2968" i="2" s="1"/>
  <c r="AT2969" i="2" s="1"/>
  <c r="AT2970" i="2" s="1"/>
  <c r="AT2971" i="2" s="1"/>
  <c r="AT2972" i="2" s="1"/>
  <c r="AT2973" i="2" s="1"/>
  <c r="AT2974" i="2" s="1"/>
  <c r="AT2975" i="2" s="1"/>
  <c r="AT2976" i="2" s="1"/>
  <c r="AT2977" i="2" s="1"/>
  <c r="AT2978" i="2" s="1"/>
  <c r="AT2979" i="2" s="1"/>
  <c r="AT2980" i="2" s="1"/>
  <c r="AT2981" i="2" s="1"/>
  <c r="AT2982" i="2" s="1"/>
  <c r="AT2983" i="2" s="1"/>
  <c r="AT2984" i="2" s="1"/>
  <c r="AT2985" i="2" s="1"/>
  <c r="AT2986" i="2" s="1"/>
  <c r="AT2987" i="2" s="1"/>
  <c r="AT2988" i="2" s="1"/>
  <c r="AT2989" i="2" s="1"/>
  <c r="AT2990" i="2" s="1"/>
  <c r="AT2991" i="2" s="1"/>
  <c r="AT2992" i="2" s="1"/>
  <c r="AT2993" i="2" s="1"/>
  <c r="AT2994" i="2" s="1"/>
  <c r="AT2995" i="2" s="1"/>
  <c r="AT2996" i="2" s="1"/>
  <c r="AT2997" i="2" s="1"/>
  <c r="AT2998" i="2" s="1"/>
  <c r="AT2999" i="2" s="1"/>
  <c r="AT3000" i="2" s="1"/>
  <c r="AT3001" i="2" s="1"/>
  <c r="AT3002" i="2" s="1"/>
  <c r="AT3003" i="2" s="1"/>
  <c r="AT3004" i="2" s="1"/>
  <c r="AT3005" i="2" s="1"/>
  <c r="AT3006" i="2" s="1"/>
  <c r="AT3007" i="2" s="1"/>
  <c r="AT3008" i="2" s="1"/>
  <c r="AT3009" i="2" s="1"/>
  <c r="AT3010" i="2" s="1"/>
  <c r="AT3011" i="2" s="1"/>
  <c r="AT3012" i="2" s="1"/>
  <c r="AT3013" i="2" s="1"/>
  <c r="AT3014" i="2" s="1"/>
  <c r="AT3015" i="2" s="1"/>
  <c r="AT3016" i="2" s="1"/>
  <c r="AT3017" i="2" s="1"/>
  <c r="AT3018" i="2" s="1"/>
  <c r="AT3019" i="2" s="1"/>
  <c r="AT3020" i="2" s="1"/>
  <c r="AT3021" i="2" s="1"/>
  <c r="AT3022" i="2" s="1"/>
  <c r="AT3023" i="2" s="1"/>
  <c r="AT3024" i="2" s="1"/>
  <c r="AT3025" i="2" s="1"/>
  <c r="AT3026" i="2" s="1"/>
  <c r="AT3027" i="2" s="1"/>
  <c r="AT3028" i="2" s="1"/>
  <c r="AT3029" i="2" s="1"/>
  <c r="AT3030" i="2" s="1"/>
  <c r="AT3031" i="2" s="1"/>
  <c r="AT3032" i="2" s="1"/>
  <c r="AT3033" i="2" s="1"/>
  <c r="AT3034" i="2" s="1"/>
  <c r="AT3035" i="2" s="1"/>
  <c r="AT3036" i="2" s="1"/>
  <c r="AT3037" i="2" s="1"/>
  <c r="AT3038" i="2" s="1"/>
  <c r="AT3039" i="2" s="1"/>
  <c r="AT3040" i="2" s="1"/>
  <c r="AT3041" i="2" s="1"/>
  <c r="AT3042" i="2" s="1"/>
  <c r="AT3043" i="2" s="1"/>
  <c r="AT3044" i="2" s="1"/>
  <c r="AT3045" i="2" s="1"/>
  <c r="AT3046" i="2" s="1"/>
  <c r="AT3047" i="2" s="1"/>
  <c r="AT3048" i="2" s="1"/>
  <c r="AT3049" i="2" s="1"/>
  <c r="AT3050" i="2" s="1"/>
  <c r="AT3051" i="2" s="1"/>
  <c r="AT3052" i="2" s="1"/>
  <c r="AT3053" i="2" s="1"/>
  <c r="AT3054" i="2" s="1"/>
  <c r="AT3055" i="2" s="1"/>
  <c r="AT3056" i="2" s="1"/>
  <c r="AT3057" i="2" s="1"/>
  <c r="AT3058" i="2" s="1"/>
  <c r="AT3059" i="2" s="1"/>
  <c r="AT3060" i="2" s="1"/>
  <c r="AT3061" i="2" s="1"/>
  <c r="AT3062" i="2" s="1"/>
  <c r="AT3063" i="2" s="1"/>
  <c r="AT3064" i="2" s="1"/>
  <c r="AT3065" i="2" s="1"/>
  <c r="AT3066" i="2" s="1"/>
  <c r="AT3067" i="2" s="1"/>
  <c r="AT3068" i="2" s="1"/>
  <c r="AT3069" i="2" s="1"/>
  <c r="AT3070" i="2" s="1"/>
  <c r="AT3071" i="2" s="1"/>
  <c r="AT3072" i="2" s="1"/>
  <c r="AT3073" i="2" s="1"/>
  <c r="AT3074" i="2" s="1"/>
  <c r="AT3075" i="2" s="1"/>
  <c r="AT3076" i="2" s="1"/>
  <c r="AT3077" i="2" s="1"/>
  <c r="AT3078" i="2" s="1"/>
  <c r="AT3079" i="2" s="1"/>
  <c r="AT3080" i="2" s="1"/>
  <c r="AT3081" i="2" s="1"/>
  <c r="AT3082" i="2" s="1"/>
  <c r="AT3083" i="2" s="1"/>
  <c r="AT3084" i="2" s="1"/>
  <c r="AT3085" i="2" s="1"/>
  <c r="AT3086" i="2" s="1"/>
  <c r="AT3087" i="2" s="1"/>
  <c r="AT3088" i="2" s="1"/>
  <c r="AT3089" i="2" s="1"/>
  <c r="AT3090" i="2" s="1"/>
  <c r="AT3091" i="2" s="1"/>
  <c r="AT3092" i="2" s="1"/>
  <c r="AT3093" i="2" s="1"/>
  <c r="AT3094" i="2" s="1"/>
  <c r="AT3095" i="2" s="1"/>
  <c r="AT3096" i="2" s="1"/>
  <c r="AT3097" i="2" s="1"/>
  <c r="AT3098" i="2" s="1"/>
  <c r="AT3099" i="2" s="1"/>
  <c r="AT3100" i="2" s="1"/>
  <c r="AT3101" i="2" s="1"/>
  <c r="AT3102" i="2" s="1"/>
  <c r="AT3103" i="2" s="1"/>
  <c r="AT3104" i="2" s="1"/>
  <c r="AT3105" i="2" s="1"/>
  <c r="AT3106" i="2" s="1"/>
  <c r="AT3107" i="2" s="1"/>
  <c r="AT3108" i="2" s="1"/>
  <c r="AT3109" i="2" s="1"/>
  <c r="AT3110" i="2" s="1"/>
  <c r="AT3111" i="2" s="1"/>
  <c r="AT3112" i="2" s="1"/>
  <c r="AT3113" i="2" s="1"/>
  <c r="AT3114" i="2" s="1"/>
  <c r="AT3115" i="2" s="1"/>
  <c r="AT3116" i="2" s="1"/>
  <c r="AT3117" i="2" s="1"/>
  <c r="AT3118" i="2" s="1"/>
  <c r="AT3119" i="2" s="1"/>
  <c r="AT3120" i="2" s="1"/>
  <c r="AT3121" i="2" s="1"/>
  <c r="AT3122" i="2" s="1"/>
  <c r="AT3123" i="2" s="1"/>
  <c r="AT3124" i="2" s="1"/>
  <c r="AT3125" i="2" s="1"/>
  <c r="AT3126" i="2" s="1"/>
  <c r="AT3127" i="2" s="1"/>
  <c r="AT3128" i="2" s="1"/>
  <c r="AT3129" i="2" s="1"/>
  <c r="AT3130" i="2" s="1"/>
  <c r="AT3131" i="2" s="1"/>
  <c r="AT3132" i="2" s="1"/>
  <c r="AT3133" i="2" s="1"/>
  <c r="AT3134" i="2" s="1"/>
  <c r="AT3135" i="2" s="1"/>
  <c r="AT3136" i="2" s="1"/>
  <c r="AT3137" i="2" s="1"/>
  <c r="AT3138" i="2" s="1"/>
  <c r="AT3139" i="2" s="1"/>
  <c r="AT3140" i="2" s="1"/>
  <c r="AT3141" i="2" s="1"/>
  <c r="AT3142" i="2" s="1"/>
  <c r="AT3143" i="2" s="1"/>
  <c r="AT3144" i="2" s="1"/>
  <c r="AT3145" i="2" s="1"/>
  <c r="AT3146" i="2" s="1"/>
  <c r="AT3147" i="2" s="1"/>
  <c r="AT3148" i="2" s="1"/>
  <c r="AT3149" i="2" s="1"/>
  <c r="AT3150" i="2" s="1"/>
  <c r="AT3151" i="2" s="1"/>
  <c r="AT3152" i="2" s="1"/>
  <c r="AT3153" i="2" s="1"/>
  <c r="AT3154" i="2" s="1"/>
  <c r="AT3155" i="2" s="1"/>
  <c r="AT3156" i="2" s="1"/>
  <c r="AT3157" i="2" s="1"/>
  <c r="AT3158" i="2" s="1"/>
  <c r="AT3159" i="2" s="1"/>
  <c r="AT3160" i="2" s="1"/>
  <c r="AT3161" i="2" s="1"/>
  <c r="AT3162" i="2" s="1"/>
  <c r="AT3163" i="2" s="1"/>
  <c r="AT3164" i="2" s="1"/>
  <c r="AT3165" i="2" s="1"/>
  <c r="AT3166" i="2" s="1"/>
  <c r="AT3167" i="2" s="1"/>
  <c r="AT3168" i="2" s="1"/>
  <c r="AT3169" i="2" s="1"/>
  <c r="AT3170" i="2" s="1"/>
  <c r="AT3171" i="2" s="1"/>
  <c r="AT3172" i="2" s="1"/>
  <c r="AT3173" i="2" s="1"/>
  <c r="AT3174" i="2" s="1"/>
  <c r="AT3175" i="2" s="1"/>
  <c r="AT3176" i="2" s="1"/>
  <c r="AT3177" i="2" s="1"/>
  <c r="AT3178" i="2" s="1"/>
  <c r="AT3179" i="2" s="1"/>
  <c r="AT3180" i="2" s="1"/>
  <c r="AT3181" i="2" s="1"/>
  <c r="AT3182" i="2" s="1"/>
  <c r="AT3183" i="2" s="1"/>
  <c r="AT3184" i="2" s="1"/>
  <c r="AT3185" i="2" s="1"/>
  <c r="AT3186" i="2" s="1"/>
  <c r="AT3187" i="2" s="1"/>
  <c r="AT3188" i="2" s="1"/>
  <c r="AT3189" i="2" s="1"/>
  <c r="AT3190" i="2" s="1"/>
  <c r="AT3191" i="2" s="1"/>
  <c r="AT3192" i="2" s="1"/>
  <c r="AT3193" i="2" s="1"/>
  <c r="AT3194" i="2" s="1"/>
  <c r="AT3195" i="2" s="1"/>
  <c r="AT3196" i="2" s="1"/>
  <c r="AT3197" i="2" s="1"/>
  <c r="AT3198" i="2" s="1"/>
  <c r="AT3199" i="2" s="1"/>
  <c r="AT3200" i="2" s="1"/>
  <c r="AT3201" i="2" s="1"/>
  <c r="AT3202" i="2" s="1"/>
  <c r="AT3203" i="2" s="1"/>
  <c r="AT3204" i="2" s="1"/>
  <c r="AT3205" i="2" s="1"/>
  <c r="AT3206" i="2" s="1"/>
  <c r="AT3207" i="2" s="1"/>
  <c r="AT3208" i="2" s="1"/>
  <c r="AT3209" i="2" s="1"/>
  <c r="AT3210" i="2" s="1"/>
  <c r="AT3211" i="2" s="1"/>
  <c r="AT3212" i="2" s="1"/>
  <c r="AT3213" i="2" s="1"/>
  <c r="AT3214" i="2" s="1"/>
  <c r="AT3215" i="2" s="1"/>
  <c r="AT3216" i="2" s="1"/>
  <c r="AT3217" i="2" s="1"/>
  <c r="AT3218" i="2" s="1"/>
  <c r="AT3219" i="2" s="1"/>
  <c r="AT3220" i="2" s="1"/>
  <c r="AT3221" i="2" s="1"/>
  <c r="AT3222" i="2" s="1"/>
  <c r="AT3223" i="2" s="1"/>
  <c r="AT3224" i="2" s="1"/>
  <c r="AT3225" i="2" s="1"/>
  <c r="AT3226" i="2" s="1"/>
  <c r="AT3227" i="2" s="1"/>
  <c r="AT3228" i="2" s="1"/>
  <c r="AT3229" i="2" s="1"/>
  <c r="AT3230" i="2" s="1"/>
  <c r="AT3231" i="2" s="1"/>
  <c r="AT3232" i="2" s="1"/>
  <c r="AT3233" i="2" s="1"/>
  <c r="AT3234" i="2" s="1"/>
  <c r="AT3235" i="2" s="1"/>
  <c r="AT3236" i="2" s="1"/>
  <c r="AT3237" i="2" s="1"/>
  <c r="AT3238" i="2" s="1"/>
  <c r="AT3239" i="2" s="1"/>
  <c r="AT3240" i="2" s="1"/>
  <c r="AT3241" i="2" s="1"/>
  <c r="AT3242" i="2" s="1"/>
  <c r="AT3243" i="2" s="1"/>
  <c r="AT3244" i="2" s="1"/>
  <c r="AT3245" i="2" s="1"/>
  <c r="AT3246" i="2" s="1"/>
  <c r="AT3247" i="2" s="1"/>
  <c r="AT3248" i="2" s="1"/>
  <c r="AT3249" i="2" s="1"/>
  <c r="AT3250" i="2" s="1"/>
  <c r="AT3251" i="2" s="1"/>
  <c r="AT3252" i="2" s="1"/>
  <c r="AT3253" i="2" s="1"/>
  <c r="AT3254" i="2" s="1"/>
  <c r="AT3255" i="2" s="1"/>
  <c r="AT3256" i="2" s="1"/>
  <c r="AT3257" i="2" s="1"/>
  <c r="AT3258" i="2" s="1"/>
  <c r="AT3259" i="2" s="1"/>
  <c r="AT3260" i="2" s="1"/>
  <c r="AT3261" i="2" s="1"/>
  <c r="AT3262" i="2" s="1"/>
  <c r="AT3263" i="2" s="1"/>
  <c r="AT3264" i="2" s="1"/>
  <c r="AT3265" i="2" s="1"/>
  <c r="AT3266" i="2" s="1"/>
  <c r="AT3267" i="2" s="1"/>
  <c r="AT3268" i="2" s="1"/>
  <c r="AT3269" i="2" s="1"/>
  <c r="AT3270" i="2" s="1"/>
  <c r="AT3271" i="2" s="1"/>
  <c r="AT3272" i="2" s="1"/>
  <c r="AT3273" i="2" s="1"/>
  <c r="AT3274" i="2" s="1"/>
  <c r="AT3275" i="2" s="1"/>
  <c r="AT3276" i="2" s="1"/>
  <c r="AT3277" i="2" s="1"/>
  <c r="AT3278" i="2" s="1"/>
  <c r="AT3279" i="2" s="1"/>
  <c r="AT3280" i="2" s="1"/>
  <c r="AT3281" i="2" s="1"/>
  <c r="AT3282" i="2" s="1"/>
  <c r="AT3283" i="2" s="1"/>
  <c r="AT3284" i="2" s="1"/>
  <c r="AT3285" i="2" s="1"/>
  <c r="AT3286" i="2" s="1"/>
  <c r="AT3287" i="2" s="1"/>
  <c r="AT3288" i="2" s="1"/>
  <c r="AT3289" i="2" s="1"/>
  <c r="AT3290" i="2" s="1"/>
  <c r="AT3291" i="2" s="1"/>
  <c r="AT3292" i="2" s="1"/>
  <c r="AT3293" i="2" s="1"/>
  <c r="AT3294" i="2" s="1"/>
  <c r="AT3295" i="2" s="1"/>
  <c r="AT3296" i="2" s="1"/>
  <c r="AT3297" i="2" s="1"/>
  <c r="AT3298" i="2" s="1"/>
  <c r="AT3299" i="2" s="1"/>
  <c r="AT3300" i="2" s="1"/>
  <c r="AT3301" i="2" s="1"/>
  <c r="AT3302" i="2" s="1"/>
  <c r="AT3303" i="2" s="1"/>
  <c r="AT3304" i="2" s="1"/>
  <c r="AT3305" i="2" s="1"/>
  <c r="AT3306" i="2" s="1"/>
  <c r="AT3307" i="2" s="1"/>
  <c r="AT3308" i="2" s="1"/>
  <c r="AT3309" i="2" s="1"/>
  <c r="AT3310" i="2" s="1"/>
  <c r="AT3311" i="2" s="1"/>
  <c r="AT3312" i="2" s="1"/>
  <c r="AT3313" i="2" s="1"/>
  <c r="AT3314" i="2" s="1"/>
  <c r="AT3315" i="2" s="1"/>
  <c r="AT3316" i="2" s="1"/>
  <c r="AT3317" i="2" s="1"/>
  <c r="AT3318" i="2" s="1"/>
  <c r="AT3319" i="2" s="1"/>
  <c r="AT3320" i="2" s="1"/>
  <c r="AT3321" i="2" s="1"/>
  <c r="AT3322" i="2" s="1"/>
  <c r="AT3323" i="2" s="1"/>
  <c r="AT3324" i="2" s="1"/>
  <c r="AT3325" i="2" s="1"/>
  <c r="AT3326" i="2" s="1"/>
  <c r="AT3327" i="2" s="1"/>
  <c r="AT3328" i="2" s="1"/>
  <c r="AT3329" i="2" s="1"/>
  <c r="AT3330" i="2" s="1"/>
  <c r="AT3331" i="2" s="1"/>
  <c r="AT3332" i="2" s="1"/>
  <c r="AT3333" i="2" s="1"/>
  <c r="AT3334" i="2" s="1"/>
  <c r="AT3335" i="2" s="1"/>
  <c r="AT3336" i="2" s="1"/>
  <c r="AT3337" i="2" s="1"/>
  <c r="AT3338" i="2" s="1"/>
  <c r="AT3339" i="2" s="1"/>
  <c r="AT3340" i="2" s="1"/>
  <c r="AT3341" i="2" s="1"/>
  <c r="AT3342" i="2" s="1"/>
  <c r="AT3343" i="2" s="1"/>
  <c r="AT3344" i="2" s="1"/>
  <c r="AT3345" i="2" s="1"/>
  <c r="AT3346" i="2" s="1"/>
  <c r="AT3347" i="2" s="1"/>
  <c r="AT3348" i="2" s="1"/>
  <c r="AT3349" i="2" s="1"/>
  <c r="AT3350" i="2" s="1"/>
  <c r="AT3351" i="2" s="1"/>
  <c r="AT3352" i="2" s="1"/>
  <c r="AT3353" i="2" s="1"/>
  <c r="AT3354" i="2" s="1"/>
  <c r="AT3355" i="2" s="1"/>
  <c r="AT3356" i="2" s="1"/>
  <c r="AT3357" i="2" s="1"/>
  <c r="AT3358" i="2" s="1"/>
  <c r="AT3359" i="2" s="1"/>
  <c r="AT3360" i="2" s="1"/>
  <c r="AT3361" i="2" s="1"/>
  <c r="AT3362" i="2" s="1"/>
  <c r="AT3363" i="2" s="1"/>
  <c r="AT3364" i="2" s="1"/>
  <c r="AT3365" i="2" s="1"/>
  <c r="AT3366" i="2" s="1"/>
  <c r="AT3367" i="2" s="1"/>
  <c r="AT3368" i="2" s="1"/>
  <c r="AT3369" i="2" s="1"/>
  <c r="AT3370" i="2" s="1"/>
  <c r="AT3371" i="2" s="1"/>
  <c r="AT3372" i="2" s="1"/>
  <c r="AT3373" i="2" s="1"/>
  <c r="AT3374" i="2" s="1"/>
  <c r="AT3375" i="2" s="1"/>
  <c r="AT3376" i="2" s="1"/>
  <c r="AT3377" i="2" s="1"/>
  <c r="AT3378" i="2" s="1"/>
  <c r="AT3379" i="2" s="1"/>
  <c r="AT3380" i="2" s="1"/>
  <c r="AT3381" i="2" s="1"/>
  <c r="AT3382" i="2" s="1"/>
  <c r="AT3383" i="2" s="1"/>
  <c r="AT3384" i="2" s="1"/>
  <c r="AT3385" i="2" s="1"/>
  <c r="AT3386" i="2" s="1"/>
  <c r="AT3387" i="2" s="1"/>
  <c r="AT3388" i="2" s="1"/>
  <c r="AT3389" i="2" s="1"/>
  <c r="AT3390" i="2" s="1"/>
  <c r="AT3391" i="2" s="1"/>
  <c r="AT3392" i="2" s="1"/>
  <c r="AT3393" i="2" s="1"/>
  <c r="AT3394" i="2" s="1"/>
  <c r="AT3395" i="2" s="1"/>
  <c r="AT3396" i="2" s="1"/>
  <c r="AT3397" i="2" s="1"/>
  <c r="AT3398" i="2" s="1"/>
  <c r="AT3399" i="2" s="1"/>
  <c r="AT3400" i="2" s="1"/>
  <c r="AT3401" i="2" s="1"/>
  <c r="AT3402" i="2" s="1"/>
  <c r="AT3403" i="2" s="1"/>
  <c r="AT3404" i="2" s="1"/>
  <c r="AT3405" i="2" s="1"/>
  <c r="AT3406" i="2" s="1"/>
  <c r="AT3407" i="2" s="1"/>
  <c r="AT3408" i="2" s="1"/>
  <c r="AT3409" i="2" s="1"/>
  <c r="AT3410" i="2" s="1"/>
  <c r="AT3411" i="2" s="1"/>
  <c r="AT3412" i="2" s="1"/>
  <c r="AT3413" i="2" s="1"/>
  <c r="AT3414" i="2" s="1"/>
  <c r="AT3415" i="2" s="1"/>
  <c r="AT3416" i="2" s="1"/>
  <c r="AT3417" i="2" s="1"/>
  <c r="AT3418" i="2" s="1"/>
  <c r="AT3419" i="2" s="1"/>
  <c r="AT3420" i="2" s="1"/>
  <c r="AT3421" i="2" s="1"/>
  <c r="AT3422" i="2" s="1"/>
  <c r="AT3423" i="2" s="1"/>
  <c r="AT3424" i="2" s="1"/>
  <c r="AT3425" i="2" s="1"/>
  <c r="AT3426" i="2" s="1"/>
  <c r="AT3427" i="2" s="1"/>
  <c r="AT3428" i="2" s="1"/>
  <c r="AT3429" i="2" s="1"/>
  <c r="AT3430" i="2" s="1"/>
  <c r="AT3431" i="2" s="1"/>
  <c r="AT3432" i="2" s="1"/>
  <c r="AT3433" i="2" s="1"/>
  <c r="AT3434" i="2" s="1"/>
  <c r="AT3435" i="2" s="1"/>
  <c r="AT3436" i="2" s="1"/>
  <c r="AT3437" i="2" s="1"/>
  <c r="AT3438" i="2" s="1"/>
  <c r="AT3439" i="2" s="1"/>
  <c r="AT3440" i="2" s="1"/>
  <c r="AT3441" i="2" s="1"/>
  <c r="AT3442" i="2" s="1"/>
  <c r="AT3443" i="2" s="1"/>
  <c r="AT3444" i="2" s="1"/>
  <c r="AT3445" i="2" s="1"/>
  <c r="AT3446" i="2" s="1"/>
  <c r="AT3447" i="2" s="1"/>
  <c r="AT3448" i="2" s="1"/>
  <c r="AT3449" i="2" s="1"/>
  <c r="AT3450" i="2" s="1"/>
  <c r="AT3451" i="2" s="1"/>
  <c r="AT3452" i="2" s="1"/>
  <c r="AT3453" i="2" s="1"/>
  <c r="AT3454" i="2" s="1"/>
  <c r="AT3455" i="2" s="1"/>
  <c r="AT3456" i="2" s="1"/>
  <c r="AT3457" i="2" s="1"/>
  <c r="AT3458" i="2" s="1"/>
  <c r="AT3459" i="2" s="1"/>
  <c r="AT3460" i="2" s="1"/>
  <c r="AT3461" i="2" s="1"/>
  <c r="AT3462" i="2" s="1"/>
  <c r="AT3463" i="2" s="1"/>
  <c r="AT3464" i="2" s="1"/>
  <c r="AT3465" i="2" s="1"/>
  <c r="AT3466" i="2" s="1"/>
  <c r="AT3467" i="2" s="1"/>
  <c r="AT3468" i="2" s="1"/>
  <c r="AT3469" i="2" s="1"/>
  <c r="AT3470" i="2" s="1"/>
  <c r="AT3471" i="2" s="1"/>
  <c r="AT3472" i="2" s="1"/>
  <c r="AT3473" i="2" s="1"/>
  <c r="AT3474" i="2" s="1"/>
  <c r="AT3475" i="2" s="1"/>
  <c r="AT3476" i="2" s="1"/>
  <c r="AT3477" i="2" s="1"/>
  <c r="AT3478" i="2" s="1"/>
  <c r="AT3479" i="2" s="1"/>
  <c r="AT3480" i="2" s="1"/>
  <c r="AT3481" i="2" s="1"/>
  <c r="AT3482" i="2" s="1"/>
  <c r="AT3483" i="2" s="1"/>
  <c r="AT3484" i="2" s="1"/>
  <c r="AT3485" i="2" s="1"/>
  <c r="AT3486" i="2" s="1"/>
  <c r="AT3487" i="2" s="1"/>
  <c r="AT3488" i="2" s="1"/>
  <c r="AT3489" i="2" s="1"/>
  <c r="AT3490" i="2" s="1"/>
  <c r="AT3491" i="2" s="1"/>
  <c r="AT3492" i="2" s="1"/>
  <c r="AT3493" i="2" s="1"/>
  <c r="AT3494" i="2" s="1"/>
  <c r="AT3495" i="2" s="1"/>
  <c r="AT3496" i="2" s="1"/>
  <c r="AT3497" i="2" s="1"/>
  <c r="AT3498" i="2" s="1"/>
  <c r="AT3499" i="2" s="1"/>
  <c r="AT3500" i="2" s="1"/>
  <c r="AT3501" i="2" s="1"/>
  <c r="AT3502" i="2" s="1"/>
  <c r="AT3503" i="2" s="1"/>
  <c r="AT3504" i="2" s="1"/>
  <c r="AT3505" i="2" s="1"/>
  <c r="AT3506" i="2" s="1"/>
  <c r="AT3507" i="2" s="1"/>
  <c r="AT3508" i="2" s="1"/>
  <c r="AT3509" i="2" s="1"/>
  <c r="AT3510" i="2" s="1"/>
  <c r="AT3511" i="2" s="1"/>
  <c r="AT3512" i="2" s="1"/>
  <c r="AT3513" i="2" s="1"/>
  <c r="AT3514" i="2" s="1"/>
  <c r="AT3515" i="2" s="1"/>
  <c r="AT3516" i="2" s="1"/>
  <c r="AT3517" i="2" s="1"/>
  <c r="AT3518" i="2" s="1"/>
  <c r="AT3519" i="2" s="1"/>
  <c r="AT3520" i="2" s="1"/>
  <c r="AT3521" i="2" s="1"/>
  <c r="AT3522" i="2" s="1"/>
  <c r="AT3523" i="2" s="1"/>
  <c r="AT3524" i="2" s="1"/>
  <c r="AT3525" i="2" s="1"/>
  <c r="AT3526" i="2" s="1"/>
  <c r="AT3527" i="2" s="1"/>
  <c r="AT3528" i="2" s="1"/>
  <c r="AT3529" i="2" s="1"/>
  <c r="AT3530" i="2" s="1"/>
  <c r="AT3531" i="2" s="1"/>
  <c r="AT3532" i="2" s="1"/>
  <c r="AT3533" i="2" s="1"/>
  <c r="AT3534" i="2" s="1"/>
  <c r="AT3535" i="2" s="1"/>
  <c r="AT3536" i="2" s="1"/>
  <c r="AT3537" i="2" s="1"/>
  <c r="AT3538" i="2" s="1"/>
  <c r="AT3539" i="2" s="1"/>
  <c r="AT3540" i="2" s="1"/>
  <c r="AT3541" i="2" s="1"/>
  <c r="AT3542" i="2" s="1"/>
  <c r="AT3543" i="2" s="1"/>
  <c r="AT3544" i="2" s="1"/>
  <c r="AT3545" i="2" s="1"/>
  <c r="AT3546" i="2" s="1"/>
  <c r="AT3547" i="2" s="1"/>
  <c r="AT3548" i="2" s="1"/>
  <c r="AT3549" i="2" s="1"/>
  <c r="AT3550" i="2" s="1"/>
  <c r="AT3551" i="2" s="1"/>
  <c r="AT3552" i="2" s="1"/>
  <c r="AT3553" i="2" s="1"/>
  <c r="AT3554" i="2" s="1"/>
  <c r="AT3555" i="2" s="1"/>
  <c r="AT3556" i="2" s="1"/>
  <c r="AT3557" i="2" s="1"/>
  <c r="AT3558" i="2" s="1"/>
  <c r="AT3559" i="2" s="1"/>
  <c r="AT3560" i="2" s="1"/>
  <c r="AT3561" i="2" s="1"/>
  <c r="AT3562" i="2" s="1"/>
  <c r="AT3563" i="2" s="1"/>
  <c r="AT3564" i="2" s="1"/>
  <c r="AT3565" i="2" s="1"/>
  <c r="AT3566" i="2" s="1"/>
  <c r="AT3567" i="2" s="1"/>
  <c r="AT3568" i="2" s="1"/>
  <c r="AT3569" i="2" s="1"/>
  <c r="AT3570" i="2" s="1"/>
  <c r="AT3571" i="2" s="1"/>
  <c r="AT3572" i="2" s="1"/>
  <c r="AT3573" i="2" s="1"/>
  <c r="AT3574" i="2" s="1"/>
  <c r="AT3575" i="2" s="1"/>
  <c r="AT3576" i="2" s="1"/>
  <c r="AT3577" i="2" s="1"/>
  <c r="AT3578" i="2" s="1"/>
  <c r="AT3579" i="2" s="1"/>
  <c r="AT3580" i="2" s="1"/>
  <c r="AT3581" i="2" s="1"/>
  <c r="AT3582" i="2" s="1"/>
  <c r="AT3583" i="2" s="1"/>
  <c r="AT3584" i="2" s="1"/>
  <c r="AT3585" i="2" s="1"/>
  <c r="AT3586" i="2" s="1"/>
  <c r="AT3587" i="2" s="1"/>
  <c r="AT3588" i="2" s="1"/>
  <c r="AT3589" i="2" s="1"/>
  <c r="AT3590" i="2" s="1"/>
  <c r="AT3591" i="2" s="1"/>
  <c r="AT3592" i="2" s="1"/>
  <c r="AT3593" i="2" s="1"/>
  <c r="AT3594" i="2" s="1"/>
  <c r="AT3595" i="2" s="1"/>
  <c r="AT3596" i="2" s="1"/>
  <c r="AT3597" i="2" s="1"/>
  <c r="AT3598" i="2" s="1"/>
  <c r="AT3599" i="2" s="1"/>
  <c r="AT3600" i="2" s="1"/>
  <c r="AT3601" i="2" s="1"/>
  <c r="AT3602" i="2" s="1"/>
  <c r="AT3603" i="2" s="1"/>
  <c r="AT3604" i="2" s="1"/>
  <c r="AT3605" i="2" s="1"/>
  <c r="AT3606" i="2" s="1"/>
  <c r="AT3607" i="2" s="1"/>
  <c r="AT3608" i="2" s="1"/>
  <c r="AT3609" i="2" s="1"/>
  <c r="AT3610" i="2" s="1"/>
  <c r="AT3611" i="2" s="1"/>
  <c r="AT3612" i="2" s="1"/>
  <c r="AT3613" i="2" s="1"/>
  <c r="AT3614" i="2" s="1"/>
  <c r="AT3615" i="2" s="1"/>
  <c r="AT3616" i="2" s="1"/>
  <c r="AT3617" i="2" s="1"/>
  <c r="AT3618" i="2" s="1"/>
  <c r="AT3619" i="2" s="1"/>
  <c r="AT3620" i="2" s="1"/>
  <c r="AT3621" i="2" s="1"/>
  <c r="AT3622" i="2" s="1"/>
  <c r="AT3623" i="2" s="1"/>
  <c r="AT3624" i="2" s="1"/>
  <c r="AT3625" i="2" s="1"/>
  <c r="AT3626" i="2" s="1"/>
  <c r="AT3627" i="2" s="1"/>
  <c r="AT3628" i="2" s="1"/>
  <c r="AT3629" i="2" s="1"/>
  <c r="AT3630" i="2" s="1"/>
  <c r="AT3631" i="2" s="1"/>
  <c r="AT3632" i="2" s="1"/>
  <c r="AT3633" i="2" s="1"/>
  <c r="AT3634" i="2" s="1"/>
  <c r="AT3635" i="2" s="1"/>
  <c r="AT3636" i="2" s="1"/>
  <c r="AT3637" i="2" s="1"/>
  <c r="AT3638" i="2" s="1"/>
  <c r="AT3639" i="2" s="1"/>
  <c r="AT3640" i="2" s="1"/>
  <c r="AT3641" i="2" s="1"/>
  <c r="AT3642" i="2" s="1"/>
  <c r="AT3643" i="2" s="1"/>
  <c r="AT3644" i="2" s="1"/>
  <c r="AT3645" i="2" s="1"/>
  <c r="AT3646" i="2" s="1"/>
  <c r="AT3647" i="2" s="1"/>
  <c r="AT3648" i="2" s="1"/>
  <c r="AT3649" i="2" s="1"/>
  <c r="AT3650" i="2" s="1"/>
  <c r="AT3651" i="2" s="1"/>
  <c r="AT3652" i="2" s="1"/>
  <c r="AT3653" i="2" s="1"/>
  <c r="AT3654" i="2" s="1"/>
  <c r="AT3655" i="2" s="1"/>
  <c r="AT3656" i="2" s="1"/>
  <c r="AT3657" i="2" s="1"/>
  <c r="AT3658" i="2" s="1"/>
  <c r="AT3659" i="2" s="1"/>
  <c r="AT3660" i="2" s="1"/>
  <c r="AT3661" i="2" s="1"/>
  <c r="AT3662" i="2" s="1"/>
  <c r="AT3663" i="2" s="1"/>
  <c r="AT3664" i="2" s="1"/>
  <c r="AT3665" i="2" s="1"/>
  <c r="AT3666" i="2" s="1"/>
  <c r="AT3667" i="2" s="1"/>
  <c r="AT3668" i="2" s="1"/>
  <c r="AT3669" i="2" s="1"/>
  <c r="AT3670" i="2" s="1"/>
  <c r="AT3671" i="2" s="1"/>
  <c r="AT3672" i="2" s="1"/>
  <c r="AT3673" i="2" s="1"/>
  <c r="AT3674" i="2" s="1"/>
  <c r="AT3675" i="2" s="1"/>
  <c r="AT3676" i="2" s="1"/>
  <c r="AT3677" i="2" s="1"/>
  <c r="AT3678" i="2" s="1"/>
  <c r="AT3679" i="2" s="1"/>
  <c r="AT3680" i="2" s="1"/>
  <c r="AT3681" i="2" s="1"/>
  <c r="AT3682" i="2" s="1"/>
  <c r="AT3683" i="2" s="1"/>
  <c r="AT3684" i="2" s="1"/>
  <c r="AT3685" i="2" s="1"/>
  <c r="AT3686" i="2" s="1"/>
  <c r="AT3687" i="2" s="1"/>
  <c r="AT3688" i="2" s="1"/>
  <c r="AT3689" i="2" s="1"/>
  <c r="AT3690" i="2" s="1"/>
  <c r="AT3691" i="2" s="1"/>
  <c r="AT3692" i="2" s="1"/>
  <c r="AT3693" i="2" s="1"/>
  <c r="AT3694" i="2" s="1"/>
  <c r="AT3695" i="2" s="1"/>
  <c r="AT3696" i="2" s="1"/>
  <c r="AT3697" i="2" s="1"/>
  <c r="AT3698" i="2" s="1"/>
  <c r="AT3699" i="2" s="1"/>
  <c r="AT3700" i="2" s="1"/>
  <c r="AT3701" i="2" s="1"/>
  <c r="AT3702" i="2" s="1"/>
  <c r="AT3703" i="2" s="1"/>
  <c r="AT3704" i="2" s="1"/>
  <c r="AT3705" i="2" s="1"/>
  <c r="AT3706" i="2" s="1"/>
  <c r="AT3707" i="2" s="1"/>
  <c r="AT3708" i="2" s="1"/>
  <c r="AT3709" i="2" s="1"/>
  <c r="AT3710" i="2" s="1"/>
  <c r="AT3711" i="2" s="1"/>
  <c r="AT3712" i="2" s="1"/>
  <c r="AT3713" i="2" s="1"/>
  <c r="AT3714" i="2" s="1"/>
  <c r="AT3715" i="2" s="1"/>
  <c r="AT3716" i="2" s="1"/>
  <c r="AT3717" i="2" s="1"/>
  <c r="AT3718" i="2" s="1"/>
  <c r="AT3719" i="2" s="1"/>
  <c r="AT3720" i="2" s="1"/>
  <c r="AT3721" i="2" s="1"/>
  <c r="AT3722" i="2" s="1"/>
  <c r="AT3723" i="2" s="1"/>
  <c r="AT3724" i="2" s="1"/>
  <c r="AT3725" i="2" s="1"/>
  <c r="AT3726" i="2" s="1"/>
  <c r="AT3727" i="2" s="1"/>
  <c r="AT3728" i="2" s="1"/>
  <c r="AT3729" i="2" s="1"/>
  <c r="AT3730" i="2" s="1"/>
  <c r="AT3731" i="2" s="1"/>
  <c r="AT3732" i="2" s="1"/>
  <c r="AT3733" i="2" s="1"/>
  <c r="AT3734" i="2" s="1"/>
  <c r="AT3735" i="2" s="1"/>
  <c r="AT3736" i="2" s="1"/>
  <c r="AT3737" i="2" s="1"/>
  <c r="AT3738" i="2" s="1"/>
  <c r="AT3739" i="2" s="1"/>
  <c r="AT3740" i="2" s="1"/>
  <c r="AT3741" i="2" s="1"/>
  <c r="AT3742" i="2" s="1"/>
  <c r="AT3743" i="2" s="1"/>
  <c r="AT3744" i="2" s="1"/>
  <c r="AT3745" i="2" s="1"/>
  <c r="AT3746" i="2" s="1"/>
  <c r="AT3747" i="2" s="1"/>
  <c r="AT3748" i="2" s="1"/>
  <c r="AT3749" i="2" s="1"/>
  <c r="AT3750" i="2" s="1"/>
  <c r="AT3751" i="2" s="1"/>
  <c r="AT3752" i="2" s="1"/>
  <c r="AT3753" i="2" s="1"/>
  <c r="AT3754" i="2" s="1"/>
  <c r="AT3755" i="2" s="1"/>
  <c r="AT3756" i="2" s="1"/>
  <c r="AT3757" i="2" s="1"/>
  <c r="AT3758" i="2" s="1"/>
  <c r="AT3759" i="2" s="1"/>
  <c r="AT3760" i="2" s="1"/>
  <c r="AT3761" i="2" s="1"/>
  <c r="AT3762" i="2" s="1"/>
  <c r="AT3763" i="2" s="1"/>
  <c r="AT3764" i="2" s="1"/>
  <c r="AT3765" i="2" s="1"/>
  <c r="AT3766" i="2" s="1"/>
  <c r="AT3767" i="2" s="1"/>
  <c r="AT3768" i="2" s="1"/>
  <c r="AT3769" i="2" s="1"/>
  <c r="AT3770" i="2" s="1"/>
  <c r="AT3771" i="2" s="1"/>
  <c r="AT3772" i="2" s="1"/>
  <c r="AT3773" i="2" s="1"/>
  <c r="AT3774" i="2" s="1"/>
  <c r="AT3775" i="2" s="1"/>
  <c r="AT3776" i="2" s="1"/>
  <c r="AT3777" i="2" s="1"/>
  <c r="AT3778" i="2" s="1"/>
  <c r="AT3779" i="2" s="1"/>
  <c r="AT3780" i="2" s="1"/>
  <c r="AT3781" i="2" s="1"/>
  <c r="AT3782" i="2" s="1"/>
  <c r="AT3783" i="2" s="1"/>
  <c r="AT3784" i="2" s="1"/>
  <c r="AT3785" i="2" s="1"/>
  <c r="AT3786" i="2" s="1"/>
  <c r="AT3787" i="2" s="1"/>
  <c r="AT3788" i="2" s="1"/>
  <c r="AT3789" i="2" s="1"/>
  <c r="AT3790" i="2" s="1"/>
  <c r="AT3791" i="2" s="1"/>
  <c r="AT3792" i="2" s="1"/>
  <c r="AT3793" i="2" s="1"/>
  <c r="AT3794" i="2" s="1"/>
  <c r="AT3795" i="2" s="1"/>
  <c r="AT3796" i="2" s="1"/>
  <c r="AT3797" i="2" s="1"/>
  <c r="AT3798" i="2" s="1"/>
  <c r="AT3799" i="2" s="1"/>
  <c r="AT3800" i="2" s="1"/>
  <c r="AT3801" i="2" s="1"/>
  <c r="AT3802" i="2" s="1"/>
  <c r="AT3803" i="2" s="1"/>
  <c r="AT3804" i="2" s="1"/>
  <c r="AT3805" i="2" s="1"/>
  <c r="AT3806" i="2" s="1"/>
  <c r="AT3807" i="2" s="1"/>
  <c r="AT3808" i="2" s="1"/>
  <c r="AT3809" i="2" s="1"/>
  <c r="AT3810" i="2" s="1"/>
  <c r="AT3811" i="2" s="1"/>
  <c r="AT3812" i="2" s="1"/>
  <c r="AT3813" i="2" s="1"/>
  <c r="AT3814" i="2" s="1"/>
  <c r="AT3815" i="2" s="1"/>
  <c r="AT3816" i="2" s="1"/>
  <c r="AT3817" i="2" s="1"/>
  <c r="AT3818" i="2" s="1"/>
  <c r="AT3819" i="2" s="1"/>
  <c r="AT3820" i="2" s="1"/>
  <c r="AT3821" i="2" s="1"/>
  <c r="AT3822" i="2" s="1"/>
  <c r="AT3823" i="2" s="1"/>
  <c r="AT3824" i="2" s="1"/>
  <c r="AT3825" i="2" s="1"/>
  <c r="AT3826" i="2" s="1"/>
  <c r="AT3827" i="2" s="1"/>
  <c r="AT3828" i="2" s="1"/>
  <c r="AT3829" i="2" s="1"/>
  <c r="AT3830" i="2" s="1"/>
  <c r="AT3831" i="2" s="1"/>
  <c r="AT3832" i="2" s="1"/>
  <c r="AT3833" i="2" s="1"/>
  <c r="AT3834" i="2" s="1"/>
  <c r="AT3835" i="2" s="1"/>
  <c r="AT3836" i="2" s="1"/>
  <c r="AT3837" i="2" s="1"/>
  <c r="AT3838" i="2" s="1"/>
  <c r="AT3839" i="2" s="1"/>
  <c r="AT3840" i="2" s="1"/>
  <c r="AT3841" i="2" s="1"/>
  <c r="AT3842" i="2" s="1"/>
  <c r="AT3843" i="2" s="1"/>
  <c r="AT3844" i="2" s="1"/>
  <c r="AT3845" i="2" s="1"/>
  <c r="AT3846" i="2" s="1"/>
  <c r="AT3847" i="2" s="1"/>
  <c r="AT3848" i="2" s="1"/>
  <c r="AT3849" i="2" s="1"/>
  <c r="AT3850" i="2" s="1"/>
  <c r="AT3851" i="2" s="1"/>
  <c r="AT3852" i="2" s="1"/>
  <c r="AT3853" i="2" s="1"/>
  <c r="AT3854" i="2" s="1"/>
  <c r="AT3855" i="2" s="1"/>
  <c r="AT3856" i="2" s="1"/>
  <c r="AT3857" i="2" s="1"/>
  <c r="AT3858" i="2" s="1"/>
  <c r="AT3859" i="2" s="1"/>
  <c r="AT3860" i="2" s="1"/>
  <c r="AT3861" i="2" s="1"/>
  <c r="AT3862" i="2" s="1"/>
  <c r="AT3863" i="2" s="1"/>
  <c r="AT3864" i="2" s="1"/>
  <c r="AT3865" i="2" s="1"/>
  <c r="AT3866" i="2" s="1"/>
  <c r="AT3867" i="2" s="1"/>
  <c r="AT3868" i="2" s="1"/>
  <c r="AT3869" i="2" s="1"/>
  <c r="AT3870" i="2" s="1"/>
  <c r="AT3871" i="2" s="1"/>
  <c r="AT3872" i="2" s="1"/>
  <c r="AT3873" i="2" s="1"/>
  <c r="AT3874" i="2" s="1"/>
  <c r="AT3875" i="2" s="1"/>
  <c r="AT3876" i="2" s="1"/>
  <c r="AT3877" i="2" s="1"/>
  <c r="AT3878" i="2" s="1"/>
  <c r="AT3879" i="2" s="1"/>
  <c r="AT3880" i="2" s="1"/>
  <c r="AT3881" i="2" s="1"/>
  <c r="AT3882" i="2" s="1"/>
  <c r="AT3883" i="2" s="1"/>
  <c r="AT3884" i="2" s="1"/>
  <c r="AT3885" i="2" s="1"/>
  <c r="AT3886" i="2" s="1"/>
  <c r="AT3887" i="2" s="1"/>
  <c r="AT3888" i="2" s="1"/>
  <c r="AT3889" i="2" s="1"/>
  <c r="AT3890" i="2" s="1"/>
  <c r="AT3891" i="2" s="1"/>
  <c r="AT3892" i="2" s="1"/>
  <c r="AT3893" i="2" s="1"/>
  <c r="AT3894" i="2" s="1"/>
  <c r="AT3895" i="2" s="1"/>
  <c r="AT3896" i="2" s="1"/>
  <c r="AT3897" i="2" s="1"/>
  <c r="AT3898" i="2" s="1"/>
  <c r="AT3899" i="2" s="1"/>
  <c r="AT3900" i="2" s="1"/>
  <c r="AT3901" i="2" s="1"/>
  <c r="AT3902" i="2" s="1"/>
  <c r="AT3903" i="2" s="1"/>
  <c r="AT3904" i="2" s="1"/>
  <c r="AT3905" i="2" s="1"/>
  <c r="AT3906" i="2" s="1"/>
  <c r="AT3907" i="2" s="1"/>
  <c r="AT3908" i="2" s="1"/>
  <c r="AT3909" i="2" s="1"/>
  <c r="AT3910" i="2" s="1"/>
  <c r="AT3911" i="2" s="1"/>
  <c r="AT3912" i="2" s="1"/>
  <c r="AT3913" i="2" s="1"/>
  <c r="AT3914" i="2" s="1"/>
  <c r="AT3915" i="2" s="1"/>
  <c r="AT3916" i="2" s="1"/>
  <c r="AT3917" i="2" s="1"/>
  <c r="AT3918" i="2" s="1"/>
  <c r="AT3919" i="2" s="1"/>
  <c r="AT3920" i="2" s="1"/>
  <c r="AT3921" i="2" s="1"/>
  <c r="AT3922" i="2" s="1"/>
  <c r="AT3923" i="2" s="1"/>
  <c r="AT3924" i="2" s="1"/>
  <c r="AT3925" i="2" s="1"/>
  <c r="AT3926" i="2" s="1"/>
  <c r="AT3927" i="2" s="1"/>
  <c r="AT3928" i="2" s="1"/>
  <c r="AT3929" i="2" s="1"/>
  <c r="AT3930" i="2" s="1"/>
  <c r="AT3931" i="2" s="1"/>
  <c r="AT3932" i="2" s="1"/>
  <c r="AT3933" i="2" s="1"/>
  <c r="AT3934" i="2" s="1"/>
  <c r="AT3935" i="2" s="1"/>
  <c r="AT3936" i="2" s="1"/>
  <c r="AT3937" i="2" s="1"/>
  <c r="AT3938" i="2" s="1"/>
  <c r="AT3939" i="2" s="1"/>
  <c r="AT3940" i="2" s="1"/>
  <c r="AT3941" i="2" s="1"/>
  <c r="AT3942" i="2" s="1"/>
  <c r="AT3943" i="2" s="1"/>
  <c r="AT3944" i="2" s="1"/>
  <c r="AT3945" i="2" s="1"/>
  <c r="AT3946" i="2" s="1"/>
  <c r="AT3947" i="2" s="1"/>
  <c r="AT3948" i="2" s="1"/>
  <c r="AT3949" i="2" s="1"/>
  <c r="AT3950" i="2" s="1"/>
  <c r="AT3951" i="2" s="1"/>
  <c r="AT3952" i="2" s="1"/>
  <c r="AT3953" i="2" s="1"/>
  <c r="AT3954" i="2" s="1"/>
  <c r="AT3955" i="2" s="1"/>
  <c r="AT3956" i="2" s="1"/>
  <c r="AT3957" i="2" s="1"/>
  <c r="AT3958" i="2" s="1"/>
  <c r="AT3959" i="2" s="1"/>
  <c r="AT3960" i="2" s="1"/>
  <c r="AT3961" i="2" s="1"/>
  <c r="AT3962" i="2" s="1"/>
  <c r="AT3963" i="2" s="1"/>
  <c r="AT3964" i="2" s="1"/>
  <c r="AT3965" i="2" s="1"/>
  <c r="AT3966" i="2" s="1"/>
  <c r="AT3967" i="2" s="1"/>
  <c r="AT3968" i="2" s="1"/>
  <c r="AT3969" i="2" s="1"/>
  <c r="AT3970" i="2" s="1"/>
  <c r="AT3971" i="2" s="1"/>
  <c r="AT3972" i="2" s="1"/>
  <c r="AT3973" i="2" s="1"/>
  <c r="AT3974" i="2" s="1"/>
  <c r="AT3975" i="2" s="1"/>
  <c r="AT3976" i="2" s="1"/>
  <c r="AT3977" i="2" s="1"/>
  <c r="AT3978" i="2" s="1"/>
  <c r="AT3979" i="2" s="1"/>
  <c r="AT3980" i="2" s="1"/>
  <c r="AT3981" i="2" s="1"/>
  <c r="AT3982" i="2" s="1"/>
  <c r="AT3983" i="2" s="1"/>
  <c r="AT3984" i="2" s="1"/>
  <c r="AT3985" i="2" s="1"/>
  <c r="AT3986" i="2" s="1"/>
  <c r="AT3987" i="2" s="1"/>
  <c r="AT3988" i="2" s="1"/>
  <c r="AT3989" i="2" s="1"/>
  <c r="AT3990" i="2" s="1"/>
  <c r="AT3991" i="2" s="1"/>
  <c r="AT3992" i="2" s="1"/>
  <c r="AT3993" i="2" s="1"/>
  <c r="AT3994" i="2" s="1"/>
  <c r="AT3995" i="2" s="1"/>
  <c r="AT3996" i="2" s="1"/>
  <c r="AT3997" i="2" s="1"/>
  <c r="AT3998" i="2" s="1"/>
  <c r="AT3999" i="2" s="1"/>
  <c r="AT4000" i="2" s="1"/>
  <c r="AT4001" i="2" s="1"/>
  <c r="AT4002" i="2" s="1"/>
  <c r="AT4003" i="2" s="1"/>
  <c r="AT4004" i="2" s="1"/>
  <c r="AT4005" i="2" s="1"/>
  <c r="AT4006" i="2" s="1"/>
  <c r="AT4007" i="2" s="1"/>
  <c r="AT4008" i="2" s="1"/>
  <c r="AT4009" i="2" s="1"/>
  <c r="AT4010" i="2" s="1"/>
  <c r="AT4011" i="2" s="1"/>
  <c r="AT4012" i="2" s="1"/>
  <c r="AT4013" i="2" s="1"/>
  <c r="AT4014" i="2" s="1"/>
  <c r="AT4015" i="2" s="1"/>
  <c r="AT4016" i="2" s="1"/>
  <c r="AT4017" i="2" s="1"/>
  <c r="AT4018" i="2" s="1"/>
  <c r="AT4019" i="2" s="1"/>
  <c r="AT4020" i="2" s="1"/>
  <c r="AT4021" i="2" s="1"/>
  <c r="AT4022" i="2" s="1"/>
  <c r="AT4023" i="2" s="1"/>
  <c r="AT4024" i="2" s="1"/>
  <c r="AT4025" i="2" s="1"/>
  <c r="AT4026" i="2" s="1"/>
  <c r="AT4027" i="2" s="1"/>
  <c r="AT4028" i="2" s="1"/>
  <c r="AT4029" i="2" s="1"/>
  <c r="AT4030" i="2" s="1"/>
  <c r="AT4031" i="2" s="1"/>
  <c r="AT4032" i="2" s="1"/>
  <c r="AT4033" i="2" s="1"/>
  <c r="AT4034" i="2" s="1"/>
  <c r="AT4035" i="2" s="1"/>
  <c r="AT4036" i="2" s="1"/>
  <c r="AT4037" i="2" s="1"/>
  <c r="AT4038" i="2" s="1"/>
  <c r="AT4039" i="2" s="1"/>
  <c r="AT4040" i="2" s="1"/>
  <c r="AT4041" i="2" s="1"/>
  <c r="AT4042" i="2" s="1"/>
  <c r="AT4043" i="2" s="1"/>
  <c r="AT4044" i="2" s="1"/>
  <c r="AT4045" i="2" s="1"/>
  <c r="AT4046" i="2" s="1"/>
  <c r="AT4047" i="2" s="1"/>
  <c r="AT4048" i="2" s="1"/>
  <c r="AT4049" i="2" s="1"/>
  <c r="AT4050" i="2" s="1"/>
  <c r="AT4051" i="2" s="1"/>
  <c r="AT4052" i="2" s="1"/>
  <c r="AT4053" i="2" s="1"/>
  <c r="AT4054" i="2" s="1"/>
  <c r="AT4055" i="2" s="1"/>
  <c r="AT4056" i="2" s="1"/>
  <c r="AT4057" i="2" s="1"/>
  <c r="AT4058" i="2" s="1"/>
  <c r="AT4059" i="2" s="1"/>
  <c r="AT4060" i="2" s="1"/>
  <c r="AT4061" i="2" s="1"/>
  <c r="AT4062" i="2" s="1"/>
  <c r="AT4063" i="2" s="1"/>
  <c r="AT4064" i="2" s="1"/>
  <c r="AT4065" i="2" s="1"/>
  <c r="AT4066" i="2" s="1"/>
  <c r="AT4067" i="2" s="1"/>
  <c r="AT4068" i="2" s="1"/>
  <c r="AT4069" i="2" s="1"/>
  <c r="AT4070" i="2" s="1"/>
  <c r="AT4071" i="2" s="1"/>
  <c r="AT4072" i="2" s="1"/>
  <c r="AT4073" i="2" s="1"/>
  <c r="AT4074" i="2" s="1"/>
  <c r="AT4075" i="2" s="1"/>
  <c r="AT4076" i="2" s="1"/>
  <c r="AT4077" i="2" s="1"/>
  <c r="AT4078" i="2" s="1"/>
  <c r="AT4079" i="2" s="1"/>
  <c r="AT4080" i="2" s="1"/>
  <c r="AT4081" i="2" s="1"/>
  <c r="AT4082" i="2" s="1"/>
  <c r="AT4083" i="2" s="1"/>
  <c r="AT4084" i="2" s="1"/>
  <c r="AT4085" i="2" s="1"/>
  <c r="AT4086" i="2" s="1"/>
  <c r="AT4087" i="2" s="1"/>
  <c r="AT4088" i="2" s="1"/>
  <c r="AT4089" i="2" s="1"/>
  <c r="AT4090" i="2" s="1"/>
  <c r="AT4091" i="2" s="1"/>
  <c r="AT4092" i="2" s="1"/>
  <c r="AT4093" i="2" s="1"/>
  <c r="AT4094" i="2" s="1"/>
  <c r="AT4095" i="2" s="1"/>
  <c r="AT4096" i="2" s="1"/>
  <c r="AT4097" i="2" s="1"/>
  <c r="AT4098" i="2" s="1"/>
  <c r="AT4099" i="2" s="1"/>
  <c r="AT4100" i="2" s="1"/>
  <c r="AT4101" i="2" s="1"/>
  <c r="AT4102" i="2" s="1"/>
  <c r="AT4103" i="2" s="1"/>
  <c r="AT4104" i="2" s="1"/>
  <c r="AT4105" i="2" s="1"/>
  <c r="AT4106" i="2" s="1"/>
  <c r="AT4107" i="2" s="1"/>
  <c r="AT4108" i="2" s="1"/>
  <c r="AT4109" i="2" s="1"/>
  <c r="AT4110" i="2" s="1"/>
  <c r="AT4111" i="2" s="1"/>
  <c r="AT4112" i="2" s="1"/>
  <c r="AT4113" i="2" s="1"/>
  <c r="AT4114" i="2" s="1"/>
  <c r="AT4115" i="2" s="1"/>
  <c r="AT4116" i="2" s="1"/>
  <c r="AT4117" i="2" s="1"/>
  <c r="AT4118" i="2" s="1"/>
  <c r="AT4119" i="2" s="1"/>
  <c r="AT4120" i="2" s="1"/>
  <c r="AT4121" i="2" s="1"/>
  <c r="AT4122" i="2" s="1"/>
  <c r="AT4123" i="2" s="1"/>
  <c r="AT4124" i="2" s="1"/>
  <c r="AT4125" i="2" s="1"/>
  <c r="AT4126" i="2" s="1"/>
  <c r="AT4127" i="2" s="1"/>
  <c r="AT4128" i="2" s="1"/>
  <c r="AT4129" i="2" s="1"/>
  <c r="AT4130" i="2" s="1"/>
  <c r="AT4131" i="2" s="1"/>
  <c r="AT4132" i="2" s="1"/>
  <c r="AT4133" i="2" s="1"/>
  <c r="AT4134" i="2" s="1"/>
  <c r="AT4135" i="2" s="1"/>
  <c r="AT4136" i="2" s="1"/>
  <c r="AT4137" i="2" s="1"/>
  <c r="AT4138" i="2" s="1"/>
  <c r="AT4139" i="2" s="1"/>
  <c r="AT4140" i="2" s="1"/>
  <c r="AT4141" i="2" s="1"/>
  <c r="AT4142" i="2" s="1"/>
  <c r="AT4143" i="2" s="1"/>
  <c r="AT4144" i="2" s="1"/>
  <c r="AT4145" i="2" s="1"/>
  <c r="AT4146" i="2" s="1"/>
  <c r="AT4147" i="2" s="1"/>
  <c r="AT4148" i="2" s="1"/>
  <c r="AT4149" i="2" s="1"/>
  <c r="AT4150" i="2" s="1"/>
  <c r="AT4151" i="2" s="1"/>
  <c r="AT4152" i="2" s="1"/>
  <c r="AT4153" i="2" s="1"/>
  <c r="AT4154" i="2" s="1"/>
  <c r="AT4155" i="2" s="1"/>
  <c r="AT4156" i="2" s="1"/>
  <c r="AT4157" i="2" s="1"/>
  <c r="AT4158" i="2" s="1"/>
  <c r="AT4159" i="2" s="1"/>
  <c r="AT4160" i="2" s="1"/>
  <c r="AT4161" i="2" s="1"/>
  <c r="AT4162" i="2" s="1"/>
  <c r="AT4163" i="2" s="1"/>
  <c r="AT4164" i="2" s="1"/>
  <c r="AT4165" i="2" s="1"/>
  <c r="AT4166" i="2" s="1"/>
  <c r="AT4167" i="2" s="1"/>
  <c r="AT4168" i="2" s="1"/>
  <c r="AT4169" i="2" s="1"/>
  <c r="AT4170" i="2" s="1"/>
  <c r="AT4171" i="2" s="1"/>
  <c r="AT4172" i="2" s="1"/>
  <c r="AT4173" i="2" s="1"/>
  <c r="AT4174" i="2" s="1"/>
  <c r="AT4175" i="2" s="1"/>
  <c r="AT4176" i="2" s="1"/>
  <c r="AT4177" i="2" s="1"/>
  <c r="AT4178" i="2" s="1"/>
  <c r="AT4179" i="2" s="1"/>
  <c r="AT4180" i="2" s="1"/>
  <c r="AT4181" i="2" s="1"/>
  <c r="AT4182" i="2" s="1"/>
  <c r="AT4183" i="2" s="1"/>
  <c r="AT4184" i="2" s="1"/>
  <c r="AT4185" i="2" s="1"/>
  <c r="AT4186" i="2" s="1"/>
  <c r="AT4187" i="2" s="1"/>
  <c r="AT4188" i="2" s="1"/>
  <c r="AT4189" i="2" s="1"/>
  <c r="AT4190" i="2" s="1"/>
  <c r="AT4191" i="2" s="1"/>
  <c r="AT4192" i="2" s="1"/>
  <c r="AT4193" i="2" s="1"/>
  <c r="AT4194" i="2" s="1"/>
  <c r="AT4195" i="2" s="1"/>
  <c r="AT4196" i="2" s="1"/>
  <c r="AT4197" i="2" s="1"/>
  <c r="AT4198" i="2" s="1"/>
  <c r="AT4199" i="2" s="1"/>
  <c r="AT4200" i="2" s="1"/>
  <c r="AT4201" i="2" s="1"/>
  <c r="AT4202" i="2" s="1"/>
  <c r="AT4203" i="2" s="1"/>
  <c r="AT4204" i="2" s="1"/>
  <c r="AT4205" i="2" s="1"/>
  <c r="AT4206" i="2" s="1"/>
  <c r="AT4207" i="2" s="1"/>
  <c r="AT4208" i="2" s="1"/>
  <c r="AT4209" i="2" s="1"/>
  <c r="AT4210" i="2" s="1"/>
  <c r="AT4211" i="2" s="1"/>
  <c r="AT4212" i="2" s="1"/>
  <c r="AT4213" i="2" s="1"/>
  <c r="AT4214" i="2" s="1"/>
  <c r="AT4215" i="2" s="1"/>
  <c r="AT4216" i="2" s="1"/>
  <c r="AT4217" i="2" s="1"/>
  <c r="AT4218" i="2" s="1"/>
  <c r="AT4219" i="2" s="1"/>
  <c r="AT4220" i="2" s="1"/>
  <c r="AT4221" i="2" s="1"/>
  <c r="AT4222" i="2" s="1"/>
  <c r="AT4223" i="2" s="1"/>
  <c r="AT4224" i="2" s="1"/>
  <c r="AT4225" i="2" s="1"/>
  <c r="AT4226" i="2" s="1"/>
  <c r="AT4227" i="2" s="1"/>
  <c r="AT4228" i="2" s="1"/>
  <c r="AT4229" i="2" s="1"/>
  <c r="AT4230" i="2" s="1"/>
  <c r="AT4231" i="2" s="1"/>
  <c r="AT4232" i="2" s="1"/>
  <c r="AT4233" i="2" s="1"/>
  <c r="AT4234" i="2" s="1"/>
  <c r="AT4235" i="2" s="1"/>
  <c r="AT4236" i="2" s="1"/>
  <c r="AT4237" i="2" s="1"/>
  <c r="AT4238" i="2" s="1"/>
  <c r="AT4239" i="2" s="1"/>
  <c r="AT4240" i="2" s="1"/>
  <c r="AT4241" i="2" s="1"/>
  <c r="AT4242" i="2" s="1"/>
  <c r="AT4243" i="2" s="1"/>
  <c r="AT4244" i="2" s="1"/>
  <c r="AT4245" i="2" s="1"/>
  <c r="AT4246" i="2" s="1"/>
  <c r="AT4247" i="2" s="1"/>
  <c r="AT4248" i="2" s="1"/>
  <c r="AT4249" i="2" s="1"/>
  <c r="AT4250" i="2" s="1"/>
  <c r="AT4251" i="2" s="1"/>
  <c r="AT4252" i="2" s="1"/>
  <c r="AT4253" i="2" s="1"/>
  <c r="AT4254" i="2" s="1"/>
  <c r="AT4255" i="2" s="1"/>
  <c r="AT4256" i="2" s="1"/>
  <c r="AT4257" i="2" s="1"/>
  <c r="AT4258" i="2" s="1"/>
  <c r="AT4259" i="2" s="1"/>
  <c r="AT4260" i="2" s="1"/>
  <c r="AT4261" i="2" s="1"/>
  <c r="AT4262" i="2" s="1"/>
  <c r="AT4263" i="2" s="1"/>
  <c r="AT4264" i="2" s="1"/>
  <c r="AT4265" i="2" s="1"/>
  <c r="AT4266" i="2" s="1"/>
  <c r="AT4267" i="2" s="1"/>
  <c r="AT4268" i="2" s="1"/>
  <c r="AT4269" i="2" s="1"/>
  <c r="AT4270" i="2" s="1"/>
  <c r="AT4271" i="2" s="1"/>
  <c r="AT4272" i="2" s="1"/>
  <c r="AT4273" i="2" s="1"/>
  <c r="AT4274" i="2" s="1"/>
  <c r="AT4275" i="2" s="1"/>
  <c r="AT4276" i="2" s="1"/>
  <c r="AT4277" i="2" s="1"/>
  <c r="AT4278" i="2" s="1"/>
  <c r="AT4279" i="2" s="1"/>
  <c r="AT4280" i="2" s="1"/>
  <c r="AT4281" i="2" s="1"/>
  <c r="AT4282" i="2" s="1"/>
  <c r="AT4283" i="2" s="1"/>
  <c r="AT4284" i="2" s="1"/>
  <c r="AT4285" i="2" s="1"/>
  <c r="AT4286" i="2" s="1"/>
  <c r="AT4287" i="2" s="1"/>
  <c r="AT4288" i="2" s="1"/>
  <c r="AT4289" i="2" s="1"/>
  <c r="AT4290" i="2" s="1"/>
  <c r="AT4291" i="2" s="1"/>
  <c r="AT4292" i="2" s="1"/>
  <c r="AT4293" i="2" s="1"/>
  <c r="AT4294" i="2" s="1"/>
  <c r="AT4295" i="2" s="1"/>
  <c r="AT4296" i="2" s="1"/>
  <c r="AT4297" i="2" s="1"/>
  <c r="AT4298" i="2" s="1"/>
  <c r="AT4299" i="2" s="1"/>
  <c r="AT4300" i="2" s="1"/>
  <c r="AT4301" i="2" s="1"/>
  <c r="AT4302" i="2" s="1"/>
  <c r="AT4303" i="2" s="1"/>
  <c r="AT4304" i="2" s="1"/>
  <c r="AT4305" i="2" s="1"/>
  <c r="AT4306" i="2" s="1"/>
  <c r="AT4307" i="2" s="1"/>
  <c r="AT4308" i="2" s="1"/>
  <c r="AT4309" i="2" s="1"/>
  <c r="AT4310" i="2" s="1"/>
  <c r="AT4311" i="2" s="1"/>
  <c r="AT4312" i="2" s="1"/>
  <c r="AT4313" i="2" s="1"/>
  <c r="AT4314" i="2" s="1"/>
  <c r="AT4315" i="2" s="1"/>
  <c r="AT4316" i="2" s="1"/>
  <c r="AT4317" i="2" s="1"/>
  <c r="AT4318" i="2" s="1"/>
  <c r="AT4319" i="2" s="1"/>
  <c r="AT4320" i="2" s="1"/>
  <c r="AT4321" i="2" s="1"/>
  <c r="AT4322" i="2" s="1"/>
  <c r="AT4323" i="2" s="1"/>
  <c r="AT4324" i="2" s="1"/>
  <c r="AT4325" i="2" s="1"/>
  <c r="AT4326" i="2" s="1"/>
  <c r="AT4327" i="2" s="1"/>
  <c r="AT4328" i="2" s="1"/>
  <c r="AT4329" i="2" s="1"/>
  <c r="AT4330" i="2" s="1"/>
  <c r="AT4331" i="2" s="1"/>
  <c r="AT4332" i="2" s="1"/>
  <c r="AT4333" i="2" s="1"/>
  <c r="AT4334" i="2" s="1"/>
  <c r="AT4335" i="2" s="1"/>
  <c r="AT4336" i="2" s="1"/>
  <c r="AT4337" i="2" s="1"/>
  <c r="AT4338" i="2" s="1"/>
  <c r="AT4339" i="2" s="1"/>
  <c r="AT4340" i="2" s="1"/>
  <c r="AT4341" i="2" s="1"/>
  <c r="AT4342" i="2" s="1"/>
  <c r="AT4343" i="2" s="1"/>
  <c r="AT4344" i="2" s="1"/>
  <c r="AT4345" i="2" s="1"/>
  <c r="AT4346" i="2" s="1"/>
  <c r="AT4347" i="2" s="1"/>
  <c r="AT4348" i="2" s="1"/>
  <c r="AT4349" i="2" s="1"/>
  <c r="AT4350" i="2" s="1"/>
  <c r="AT4351" i="2" s="1"/>
  <c r="AT4352" i="2" s="1"/>
  <c r="AT4353" i="2" s="1"/>
  <c r="AT4354" i="2" s="1"/>
  <c r="AT4355" i="2" s="1"/>
  <c r="AT4356" i="2" s="1"/>
  <c r="AT4357" i="2" s="1"/>
  <c r="AT4358" i="2" s="1"/>
  <c r="AT4359" i="2" s="1"/>
  <c r="AT4360" i="2" s="1"/>
  <c r="AT4361" i="2" s="1"/>
  <c r="AT4362" i="2" s="1"/>
  <c r="AT4363" i="2" s="1"/>
  <c r="AT4364" i="2" s="1"/>
  <c r="AT4365" i="2" s="1"/>
  <c r="AT4366" i="2" s="1"/>
  <c r="AT4367" i="2" s="1"/>
  <c r="AT4368" i="2" s="1"/>
  <c r="AT4369" i="2" s="1"/>
  <c r="AT4370" i="2" s="1"/>
  <c r="AT4371" i="2" s="1"/>
  <c r="AT4372" i="2" s="1"/>
  <c r="AT4373" i="2" s="1"/>
  <c r="AT4374" i="2" s="1"/>
  <c r="AT4375" i="2" s="1"/>
  <c r="AT4376" i="2" s="1"/>
  <c r="AT4377" i="2" s="1"/>
  <c r="AT4378" i="2" s="1"/>
  <c r="AT4379" i="2" s="1"/>
  <c r="AT4380" i="2" s="1"/>
  <c r="AT4381" i="2" s="1"/>
  <c r="AT4382" i="2" s="1"/>
  <c r="AT4383" i="2" s="1"/>
  <c r="AT4384" i="2" s="1"/>
  <c r="AT4385" i="2" s="1"/>
  <c r="AT4386" i="2" s="1"/>
  <c r="AT4387" i="2" s="1"/>
  <c r="AT4388" i="2" s="1"/>
  <c r="AT4389" i="2" s="1"/>
  <c r="AT4390" i="2" s="1"/>
  <c r="AT4391" i="2" s="1"/>
  <c r="AT4392" i="2" s="1"/>
  <c r="AT4393" i="2" s="1"/>
  <c r="AT4394" i="2" s="1"/>
  <c r="AT4395" i="2" s="1"/>
  <c r="AT4396" i="2" s="1"/>
  <c r="AT4397" i="2" s="1"/>
  <c r="AT4398" i="2" s="1"/>
  <c r="AT4399" i="2" s="1"/>
  <c r="AT4400" i="2" s="1"/>
  <c r="AT4401" i="2" s="1"/>
  <c r="AT4402" i="2" s="1"/>
  <c r="AT4403" i="2" s="1"/>
  <c r="AT4404" i="2" s="1"/>
  <c r="AT4405" i="2" s="1"/>
  <c r="AT4406" i="2" s="1"/>
  <c r="AT4407" i="2" s="1"/>
  <c r="AT4408" i="2" s="1"/>
  <c r="AT4409" i="2" s="1"/>
  <c r="AT4410" i="2" s="1"/>
  <c r="AT4411" i="2" s="1"/>
  <c r="AT4412" i="2" s="1"/>
  <c r="AT4413" i="2" s="1"/>
  <c r="AT4414" i="2" s="1"/>
  <c r="AT4415" i="2" s="1"/>
  <c r="AT4416" i="2" s="1"/>
  <c r="AT4417" i="2" s="1"/>
  <c r="AT4418" i="2" s="1"/>
  <c r="AT4419" i="2" s="1"/>
  <c r="AT4420" i="2" s="1"/>
  <c r="AT4421" i="2" s="1"/>
  <c r="AT4422" i="2" s="1"/>
  <c r="AT4423" i="2" s="1"/>
  <c r="AT4424" i="2" s="1"/>
  <c r="AT4425" i="2" s="1"/>
  <c r="AT4426" i="2" s="1"/>
  <c r="AT4427" i="2" s="1"/>
  <c r="AT4428" i="2" s="1"/>
  <c r="AT4429" i="2" s="1"/>
  <c r="AT4430" i="2" s="1"/>
  <c r="AT4431" i="2" s="1"/>
  <c r="AT4432" i="2" s="1"/>
  <c r="AT4433" i="2" s="1"/>
  <c r="AT4434" i="2" s="1"/>
  <c r="AT4435" i="2" s="1"/>
  <c r="AT4436" i="2" s="1"/>
  <c r="AT4437" i="2" s="1"/>
  <c r="AT4438" i="2" s="1"/>
  <c r="AT4439" i="2" s="1"/>
  <c r="AT4440" i="2" s="1"/>
  <c r="AT4441" i="2" s="1"/>
  <c r="AT4442" i="2" s="1"/>
  <c r="AT4443" i="2" s="1"/>
  <c r="AT4444" i="2" s="1"/>
  <c r="AT4445" i="2" s="1"/>
  <c r="AT4446" i="2" s="1"/>
  <c r="AT4447" i="2" s="1"/>
  <c r="AT4448" i="2" s="1"/>
  <c r="AT4449" i="2" s="1"/>
  <c r="AT4450" i="2" s="1"/>
  <c r="AT4451" i="2" s="1"/>
  <c r="AT4452" i="2" s="1"/>
  <c r="AT4453" i="2" s="1"/>
  <c r="AT4454" i="2" s="1"/>
  <c r="AT4455" i="2" s="1"/>
  <c r="AT4456" i="2" s="1"/>
  <c r="AT4457" i="2" s="1"/>
  <c r="AT4458" i="2" s="1"/>
  <c r="AT4459" i="2" s="1"/>
  <c r="AT4460" i="2" s="1"/>
  <c r="AT4461" i="2" s="1"/>
  <c r="AT4462" i="2" s="1"/>
  <c r="AT4463" i="2" s="1"/>
  <c r="AT4464" i="2" s="1"/>
  <c r="AT4465" i="2" s="1"/>
  <c r="AT4466" i="2" s="1"/>
  <c r="AT4467" i="2" s="1"/>
  <c r="AT4468" i="2" s="1"/>
  <c r="AT4469" i="2" s="1"/>
  <c r="AT4470" i="2" s="1"/>
  <c r="AT4471" i="2" s="1"/>
  <c r="AT4472" i="2" s="1"/>
  <c r="AT4473" i="2" s="1"/>
  <c r="AT4474" i="2" s="1"/>
  <c r="AT4475" i="2" s="1"/>
  <c r="AT4476" i="2" s="1"/>
  <c r="AT4477" i="2" s="1"/>
  <c r="AT4478" i="2" s="1"/>
  <c r="AT4479" i="2" s="1"/>
  <c r="AT4480" i="2" s="1"/>
  <c r="AT4481" i="2" s="1"/>
  <c r="AT4482" i="2" s="1"/>
  <c r="AT4483" i="2" s="1"/>
  <c r="AT4484" i="2" s="1"/>
  <c r="AT4485" i="2" s="1"/>
  <c r="AT4486" i="2" s="1"/>
  <c r="AT4487" i="2" s="1"/>
  <c r="AT4488" i="2" s="1"/>
  <c r="AT4489" i="2" s="1"/>
  <c r="AT4490" i="2" s="1"/>
  <c r="AT4491" i="2" s="1"/>
  <c r="AT4492" i="2" s="1"/>
  <c r="AT4493" i="2" s="1"/>
  <c r="AT4494" i="2" s="1"/>
  <c r="AT4495" i="2" s="1"/>
  <c r="AT4496" i="2" s="1"/>
  <c r="AT4497" i="2" s="1"/>
  <c r="AT4498" i="2" s="1"/>
  <c r="AT4499" i="2" s="1"/>
  <c r="AT4500" i="2" s="1"/>
  <c r="AT4501" i="2" s="1"/>
  <c r="AT4502" i="2" s="1"/>
  <c r="AT4503" i="2" s="1"/>
  <c r="AT4504" i="2" s="1"/>
  <c r="AT4505" i="2" s="1"/>
  <c r="AT4506" i="2" s="1"/>
  <c r="AT4507" i="2" s="1"/>
  <c r="AT4508" i="2" s="1"/>
  <c r="AT4509" i="2" s="1"/>
  <c r="AT4510" i="2" s="1"/>
  <c r="AT4511" i="2" s="1"/>
  <c r="AT4512" i="2" s="1"/>
  <c r="AT4513" i="2" s="1"/>
  <c r="AT4514" i="2" s="1"/>
  <c r="AT4515" i="2" s="1"/>
  <c r="AT4516" i="2" s="1"/>
  <c r="AT4517" i="2" s="1"/>
  <c r="AT4518" i="2" s="1"/>
  <c r="AT4519" i="2" s="1"/>
  <c r="AT4520" i="2" s="1"/>
  <c r="AT4521" i="2" s="1"/>
  <c r="AT4522" i="2" s="1"/>
  <c r="AT4523" i="2" s="1"/>
  <c r="AT4524" i="2" s="1"/>
  <c r="AT4525" i="2" s="1"/>
  <c r="AT4526" i="2" s="1"/>
  <c r="AT4527" i="2" s="1"/>
  <c r="AT4528" i="2" s="1"/>
  <c r="AT4529" i="2" s="1"/>
  <c r="AT4530" i="2" s="1"/>
  <c r="AT4531" i="2" s="1"/>
  <c r="AT4532" i="2" s="1"/>
  <c r="AT4533" i="2" s="1"/>
  <c r="AT4534" i="2" s="1"/>
  <c r="AT4535" i="2" s="1"/>
  <c r="AT4536" i="2" s="1"/>
  <c r="AT4537" i="2" s="1"/>
  <c r="AT4538" i="2" s="1"/>
  <c r="AT4539" i="2" s="1"/>
  <c r="AT4540" i="2" s="1"/>
  <c r="AT4541" i="2" s="1"/>
  <c r="AT4542" i="2" s="1"/>
  <c r="AT4543" i="2" s="1"/>
  <c r="AT4544" i="2" s="1"/>
  <c r="AT4545" i="2" s="1"/>
  <c r="AT4546" i="2" s="1"/>
  <c r="AT4547" i="2" s="1"/>
  <c r="AT4548" i="2" s="1"/>
  <c r="AT4549" i="2" s="1"/>
  <c r="AT4550" i="2" s="1"/>
  <c r="AT4551" i="2" s="1"/>
  <c r="AT4552" i="2" s="1"/>
  <c r="AT4553" i="2" s="1"/>
  <c r="AT4554" i="2" s="1"/>
  <c r="AT4555" i="2" s="1"/>
  <c r="AT4556" i="2" s="1"/>
  <c r="AT4557" i="2" s="1"/>
  <c r="AT4558" i="2" s="1"/>
  <c r="AT4559" i="2" s="1"/>
  <c r="AT4560" i="2" s="1"/>
  <c r="AT4561" i="2" s="1"/>
  <c r="AT4562" i="2" s="1"/>
  <c r="AT4563" i="2" s="1"/>
  <c r="AT4564" i="2" s="1"/>
  <c r="AT4565" i="2" s="1"/>
  <c r="AT4566" i="2" s="1"/>
  <c r="AT4567" i="2" s="1"/>
  <c r="AT4568" i="2" s="1"/>
  <c r="AT4569" i="2" s="1"/>
  <c r="AT4570" i="2" s="1"/>
  <c r="AT4571" i="2" s="1"/>
  <c r="AT4572" i="2" s="1"/>
  <c r="AT4573" i="2" s="1"/>
  <c r="AT4574" i="2" s="1"/>
  <c r="AT4575" i="2" s="1"/>
  <c r="AT4576" i="2" s="1"/>
  <c r="AT4577" i="2" s="1"/>
  <c r="AT4578" i="2" s="1"/>
  <c r="AT4579" i="2" s="1"/>
  <c r="AT4580" i="2" s="1"/>
  <c r="AT4581" i="2" s="1"/>
  <c r="AT4582" i="2" s="1"/>
  <c r="AT4583" i="2" s="1"/>
  <c r="AT4584" i="2" s="1"/>
  <c r="AT4585" i="2" s="1"/>
  <c r="AT4586" i="2" s="1"/>
  <c r="AT4587" i="2" s="1"/>
  <c r="AT4588" i="2" s="1"/>
  <c r="AT4589" i="2" s="1"/>
  <c r="AT4590" i="2" s="1"/>
  <c r="AT4591" i="2" s="1"/>
  <c r="AT4592" i="2" s="1"/>
  <c r="AT4593" i="2" s="1"/>
  <c r="AT4594" i="2" s="1"/>
  <c r="AT4595" i="2" s="1"/>
  <c r="AT4596" i="2" s="1"/>
  <c r="AT4597" i="2" s="1"/>
  <c r="AT4598" i="2" s="1"/>
  <c r="AT4599" i="2" s="1"/>
  <c r="AT4600" i="2" s="1"/>
  <c r="AT4601" i="2" s="1"/>
  <c r="AT4602" i="2" s="1"/>
  <c r="AT4603" i="2" s="1"/>
  <c r="AT4604" i="2" s="1"/>
  <c r="AT4605" i="2" s="1"/>
  <c r="AT4606" i="2" s="1"/>
  <c r="AT4607" i="2" s="1"/>
  <c r="AT4608" i="2" s="1"/>
  <c r="AT4609" i="2" s="1"/>
  <c r="AT4610" i="2" s="1"/>
  <c r="AT4611" i="2" s="1"/>
  <c r="AT4612" i="2" s="1"/>
  <c r="AT4613" i="2" s="1"/>
  <c r="AT4614" i="2" s="1"/>
  <c r="AT4615" i="2" s="1"/>
  <c r="AT4616" i="2" s="1"/>
  <c r="AT4617" i="2" s="1"/>
  <c r="AT4618" i="2" s="1"/>
  <c r="AT4619" i="2" s="1"/>
  <c r="AT4620" i="2" s="1"/>
  <c r="AT4621" i="2" s="1"/>
  <c r="AT4622" i="2" s="1"/>
  <c r="AT4623" i="2" s="1"/>
  <c r="AT4624" i="2" s="1"/>
  <c r="AT4625" i="2" s="1"/>
  <c r="AT4626" i="2" s="1"/>
  <c r="AT4627" i="2" s="1"/>
  <c r="AT4628" i="2" s="1"/>
  <c r="AT4629" i="2" s="1"/>
  <c r="AT4630" i="2" s="1"/>
  <c r="AT4631" i="2" s="1"/>
  <c r="AT4632" i="2" s="1"/>
  <c r="AT4633" i="2" s="1"/>
  <c r="AT4634" i="2" s="1"/>
  <c r="AT4635" i="2" s="1"/>
  <c r="AT4636" i="2" s="1"/>
  <c r="AT4637" i="2" s="1"/>
  <c r="AT4638" i="2" s="1"/>
  <c r="AT4639" i="2" s="1"/>
  <c r="AT4640" i="2" s="1"/>
  <c r="AT4641" i="2" s="1"/>
  <c r="AT4642" i="2" s="1"/>
  <c r="AT4643" i="2" s="1"/>
  <c r="AT4644" i="2" s="1"/>
  <c r="AT4645" i="2" s="1"/>
  <c r="AT4646" i="2" s="1"/>
  <c r="AT4647" i="2" s="1"/>
  <c r="AT4648" i="2" s="1"/>
  <c r="AT4649" i="2" s="1"/>
  <c r="AT4650" i="2" s="1"/>
  <c r="AT4651" i="2" s="1"/>
  <c r="AT4652" i="2" s="1"/>
  <c r="AT4653" i="2" s="1"/>
  <c r="AT4654" i="2" s="1"/>
  <c r="AT4655" i="2" s="1"/>
  <c r="AT4656" i="2" s="1"/>
  <c r="AT4657" i="2" s="1"/>
  <c r="AT4658" i="2" s="1"/>
  <c r="AT4659" i="2" s="1"/>
  <c r="AT4660" i="2" s="1"/>
  <c r="AT4661" i="2" s="1"/>
  <c r="AT4662" i="2" s="1"/>
  <c r="AT4663" i="2" s="1"/>
  <c r="AT4664" i="2" s="1"/>
  <c r="AT4665" i="2" s="1"/>
  <c r="AT4666" i="2" s="1"/>
  <c r="AT4667" i="2" s="1"/>
  <c r="AT4668" i="2" s="1"/>
  <c r="AT4669" i="2" s="1"/>
  <c r="AT4670" i="2" s="1"/>
  <c r="AT4671" i="2" s="1"/>
  <c r="AT4672" i="2" s="1"/>
  <c r="AT4673" i="2" s="1"/>
  <c r="AT4674" i="2" s="1"/>
  <c r="AT4675" i="2" s="1"/>
  <c r="AT4676" i="2" s="1"/>
  <c r="AT4677" i="2" s="1"/>
  <c r="AT4678" i="2" s="1"/>
  <c r="AT4679" i="2" s="1"/>
  <c r="AT4680" i="2" s="1"/>
  <c r="AT4681" i="2" s="1"/>
  <c r="AT4682" i="2" s="1"/>
  <c r="AT4683" i="2" s="1"/>
  <c r="AT4684" i="2" s="1"/>
  <c r="AT4685" i="2" s="1"/>
  <c r="AT4686" i="2" s="1"/>
  <c r="AT4687" i="2" s="1"/>
  <c r="AT4688" i="2" s="1"/>
  <c r="AT4689" i="2" s="1"/>
  <c r="AT4690" i="2" s="1"/>
  <c r="AT4691" i="2" s="1"/>
  <c r="AT4692" i="2" s="1"/>
  <c r="AT4693" i="2" s="1"/>
  <c r="AT4694" i="2" s="1"/>
  <c r="AT4695" i="2" s="1"/>
  <c r="AT4696" i="2" s="1"/>
  <c r="AT4697" i="2" s="1"/>
  <c r="AT4698" i="2" s="1"/>
  <c r="AT4699" i="2" s="1"/>
  <c r="AT4700" i="2" s="1"/>
  <c r="AT4701" i="2" s="1"/>
  <c r="AT4702" i="2" s="1"/>
  <c r="AT4703" i="2" s="1"/>
  <c r="AT4704" i="2" s="1"/>
  <c r="AT4705" i="2" s="1"/>
  <c r="AT4706" i="2" s="1"/>
  <c r="AT4707" i="2" s="1"/>
  <c r="AT4708" i="2" s="1"/>
  <c r="AT4709" i="2" s="1"/>
  <c r="AT4710" i="2" s="1"/>
  <c r="AT4711" i="2" s="1"/>
  <c r="AT4712" i="2" s="1"/>
  <c r="AT4713" i="2" s="1"/>
  <c r="AT4714" i="2" s="1"/>
  <c r="AT4715" i="2" s="1"/>
  <c r="AT4716" i="2" s="1"/>
  <c r="AT4717" i="2" s="1"/>
  <c r="AT4718" i="2" s="1"/>
  <c r="AT4719" i="2" s="1"/>
  <c r="AT4720" i="2" s="1"/>
  <c r="AT4721" i="2" s="1"/>
  <c r="AT4722" i="2" s="1"/>
  <c r="AT4723" i="2" s="1"/>
  <c r="AT4724" i="2" s="1"/>
  <c r="AT4725" i="2" s="1"/>
  <c r="AT4726" i="2" s="1"/>
  <c r="AT4727" i="2" s="1"/>
  <c r="AT4728" i="2" s="1"/>
  <c r="AT4729" i="2" s="1"/>
  <c r="AT4730" i="2" s="1"/>
  <c r="AT4731" i="2" s="1"/>
  <c r="AT4732" i="2" s="1"/>
  <c r="AT4733" i="2" s="1"/>
  <c r="AT4734" i="2" s="1"/>
  <c r="AT4735" i="2" s="1"/>
  <c r="AT4736" i="2" s="1"/>
  <c r="AT4737" i="2" s="1"/>
  <c r="AT4738" i="2" s="1"/>
  <c r="AT4739" i="2" s="1"/>
  <c r="AT4740" i="2" s="1"/>
  <c r="AT4741" i="2" s="1"/>
  <c r="AT4742" i="2" s="1"/>
  <c r="AT4743" i="2" s="1"/>
  <c r="AT4744" i="2" s="1"/>
  <c r="AT4745" i="2" s="1"/>
  <c r="AT4746" i="2" s="1"/>
  <c r="AT4747" i="2" s="1"/>
  <c r="AT4748" i="2" s="1"/>
  <c r="AT4749" i="2" s="1"/>
  <c r="AT4750" i="2" s="1"/>
  <c r="AT4751" i="2" s="1"/>
  <c r="AT4752" i="2" s="1"/>
  <c r="AT4753" i="2" s="1"/>
  <c r="AT4754" i="2" s="1"/>
  <c r="AT4755" i="2" s="1"/>
  <c r="AT4756" i="2" s="1"/>
  <c r="AT4757" i="2" s="1"/>
  <c r="AT4758" i="2" s="1"/>
  <c r="AT4759" i="2" s="1"/>
  <c r="AT4760" i="2" s="1"/>
  <c r="AT4761" i="2" s="1"/>
  <c r="AT4762" i="2" s="1"/>
  <c r="AT4763" i="2" s="1"/>
  <c r="AT4764" i="2" s="1"/>
  <c r="AT4765" i="2" s="1"/>
  <c r="AT4766" i="2" s="1"/>
  <c r="AT4767" i="2" s="1"/>
  <c r="AT4768" i="2" s="1"/>
  <c r="AT4769" i="2" s="1"/>
  <c r="AT4770" i="2" s="1"/>
  <c r="AT4771" i="2" s="1"/>
  <c r="AT4772" i="2" s="1"/>
  <c r="AT4773" i="2" s="1"/>
  <c r="AT4774" i="2" s="1"/>
  <c r="AT4775" i="2" s="1"/>
  <c r="AT4776" i="2" s="1"/>
  <c r="AT4777" i="2" s="1"/>
  <c r="AT4778" i="2" s="1"/>
  <c r="AT4779" i="2" s="1"/>
  <c r="AT4780" i="2" s="1"/>
  <c r="AT4781" i="2" s="1"/>
  <c r="AT4782" i="2" s="1"/>
  <c r="AT4783" i="2" s="1"/>
  <c r="AT4784" i="2" s="1"/>
  <c r="AT4785" i="2" s="1"/>
  <c r="AT4786" i="2" s="1"/>
  <c r="AT4787" i="2" s="1"/>
  <c r="AT4788" i="2" s="1"/>
  <c r="AT4789" i="2" s="1"/>
  <c r="AT4790" i="2" s="1"/>
  <c r="AT4791" i="2" s="1"/>
  <c r="AT4792" i="2" s="1"/>
  <c r="AT4793" i="2" s="1"/>
  <c r="AT4794" i="2" s="1"/>
  <c r="AT4795" i="2" s="1"/>
  <c r="AT4796" i="2" s="1"/>
  <c r="AT4797" i="2" s="1"/>
  <c r="AT4798" i="2" s="1"/>
  <c r="AT4799" i="2" s="1"/>
  <c r="AT4800" i="2" s="1"/>
  <c r="AT4801" i="2" s="1"/>
  <c r="AT4802" i="2" s="1"/>
  <c r="AT4803" i="2" s="1"/>
  <c r="AT4804" i="2" s="1"/>
  <c r="AT4805" i="2" s="1"/>
  <c r="AT4806" i="2" s="1"/>
  <c r="AT4807" i="2" s="1"/>
  <c r="AT4808" i="2" s="1"/>
  <c r="AT4809" i="2" s="1"/>
  <c r="AT4810" i="2" s="1"/>
  <c r="AT4811" i="2" s="1"/>
  <c r="AT4812" i="2" s="1"/>
  <c r="AT4813" i="2" s="1"/>
  <c r="AT4814" i="2" s="1"/>
  <c r="AT4815" i="2" s="1"/>
  <c r="AT4816" i="2" s="1"/>
  <c r="AT4817" i="2" s="1"/>
  <c r="AT4818" i="2" s="1"/>
  <c r="AT4819" i="2" s="1"/>
  <c r="AT4820" i="2" s="1"/>
  <c r="AT4821" i="2" s="1"/>
  <c r="AT4822" i="2" s="1"/>
  <c r="AT4823" i="2" s="1"/>
  <c r="AT4824" i="2" s="1"/>
  <c r="AT4825" i="2" s="1"/>
  <c r="AT4826" i="2" s="1"/>
  <c r="AT4827" i="2" s="1"/>
  <c r="AT4828" i="2" s="1"/>
  <c r="AT4829" i="2" s="1"/>
  <c r="AT4830" i="2" s="1"/>
  <c r="AT4831" i="2" s="1"/>
  <c r="AT4832" i="2" s="1"/>
  <c r="AT4833" i="2" s="1"/>
  <c r="AT4834" i="2" s="1"/>
  <c r="AT4835" i="2" s="1"/>
  <c r="AT4836" i="2" s="1"/>
  <c r="AT4837" i="2" s="1"/>
  <c r="AT4838" i="2" s="1"/>
  <c r="AT4839" i="2" s="1"/>
  <c r="AT4840" i="2" s="1"/>
  <c r="AT4841" i="2" s="1"/>
  <c r="AT4842" i="2" s="1"/>
  <c r="AT4843" i="2" s="1"/>
  <c r="AT4844" i="2" s="1"/>
  <c r="AT4845" i="2" s="1"/>
  <c r="AT4846" i="2" s="1"/>
  <c r="AT4847" i="2" s="1"/>
  <c r="AT4848" i="2" s="1"/>
  <c r="AT4849" i="2" s="1"/>
  <c r="AT4850" i="2" s="1"/>
  <c r="AT4851" i="2" s="1"/>
  <c r="AT4852" i="2" s="1"/>
  <c r="AT4853" i="2" s="1"/>
  <c r="AT4854" i="2" s="1"/>
  <c r="AT4855" i="2" s="1"/>
  <c r="AT4856" i="2" s="1"/>
  <c r="AT4857" i="2" s="1"/>
  <c r="AT4858" i="2" s="1"/>
  <c r="AT4859" i="2" s="1"/>
  <c r="AT4860" i="2" s="1"/>
  <c r="AT4861" i="2" s="1"/>
  <c r="AT4862" i="2" s="1"/>
  <c r="AT4863" i="2" s="1"/>
  <c r="AT4864" i="2" s="1"/>
  <c r="AT4865" i="2" s="1"/>
  <c r="AT4866" i="2" s="1"/>
  <c r="AT4867" i="2" s="1"/>
  <c r="AT4868" i="2" s="1"/>
  <c r="AT4869" i="2" s="1"/>
  <c r="AT4870" i="2" s="1"/>
  <c r="AT4871" i="2" s="1"/>
  <c r="AT4872" i="2" s="1"/>
  <c r="AT4873" i="2" s="1"/>
  <c r="AT4874" i="2" s="1"/>
  <c r="AT4875" i="2" s="1"/>
  <c r="AT4876" i="2" s="1"/>
  <c r="AT4877" i="2" s="1"/>
  <c r="AT4878" i="2" s="1"/>
  <c r="AT4879" i="2" s="1"/>
  <c r="AT4880" i="2" s="1"/>
  <c r="AT4881" i="2" s="1"/>
  <c r="AT4882" i="2" s="1"/>
  <c r="AT4883" i="2" s="1"/>
  <c r="AT4884" i="2" s="1"/>
  <c r="AT4885" i="2" s="1"/>
  <c r="AT4886" i="2" s="1"/>
  <c r="AT4887" i="2" s="1"/>
  <c r="AT4888" i="2" s="1"/>
  <c r="AT4889" i="2" s="1"/>
  <c r="AT4890" i="2" s="1"/>
  <c r="AT4891" i="2" s="1"/>
  <c r="AT4892" i="2" s="1"/>
  <c r="AT4893" i="2" s="1"/>
  <c r="AT4894" i="2" s="1"/>
  <c r="AT4895" i="2" s="1"/>
  <c r="AT4896" i="2" s="1"/>
  <c r="AT4897" i="2" s="1"/>
  <c r="AT4898" i="2" s="1"/>
  <c r="AT4899" i="2" s="1"/>
  <c r="AT4900" i="2" s="1"/>
  <c r="AT4901" i="2" s="1"/>
  <c r="AT4902" i="2" s="1"/>
  <c r="AT4903" i="2" s="1"/>
  <c r="AT4904" i="2" s="1"/>
  <c r="AT4905" i="2" s="1"/>
  <c r="AT4906" i="2" s="1"/>
  <c r="AT4907" i="2" s="1"/>
  <c r="AT4908" i="2" s="1"/>
  <c r="AT4909" i="2" s="1"/>
  <c r="AT4910" i="2" s="1"/>
  <c r="AT4911" i="2" s="1"/>
  <c r="AT4912" i="2" s="1"/>
  <c r="AT4913" i="2" s="1"/>
  <c r="AT4914" i="2" s="1"/>
  <c r="AT4915" i="2" s="1"/>
  <c r="AT4916" i="2" s="1"/>
  <c r="AT4917" i="2" s="1"/>
  <c r="AT4918" i="2" s="1"/>
  <c r="AT4919" i="2" s="1"/>
  <c r="AT4920" i="2" s="1"/>
  <c r="AT4921" i="2" s="1"/>
  <c r="AT4922" i="2" s="1"/>
  <c r="AT4923" i="2" s="1"/>
  <c r="AT4924" i="2" s="1"/>
  <c r="AT4925" i="2" s="1"/>
  <c r="AT4926" i="2" s="1"/>
  <c r="AT4927" i="2" s="1"/>
  <c r="AT4928" i="2" s="1"/>
  <c r="AT4929" i="2" s="1"/>
  <c r="AT4930" i="2" s="1"/>
  <c r="AT4931" i="2" s="1"/>
  <c r="AT4932" i="2" s="1"/>
  <c r="AT4933" i="2" s="1"/>
  <c r="AT4934" i="2" s="1"/>
  <c r="AT4935" i="2" s="1"/>
  <c r="AT4936" i="2" s="1"/>
  <c r="AT4937" i="2" s="1"/>
  <c r="AT4938" i="2" s="1"/>
  <c r="AT4939" i="2" s="1"/>
  <c r="AT4940" i="2" s="1"/>
  <c r="AT4941" i="2" s="1"/>
  <c r="AT4942" i="2" s="1"/>
  <c r="AT4943" i="2" s="1"/>
  <c r="AT4944" i="2" s="1"/>
  <c r="AT4945" i="2" s="1"/>
  <c r="AT4946" i="2" s="1"/>
  <c r="AT4947" i="2" s="1"/>
  <c r="AT4948" i="2" s="1"/>
  <c r="AT4949" i="2" s="1"/>
  <c r="AT4950" i="2" s="1"/>
  <c r="AT4951" i="2" s="1"/>
  <c r="AT4952" i="2" s="1"/>
  <c r="AT4953" i="2" s="1"/>
  <c r="AT4954" i="2" s="1"/>
  <c r="AT4955" i="2" s="1"/>
  <c r="AT4956" i="2" s="1"/>
  <c r="AT4957" i="2" s="1"/>
  <c r="AT4958" i="2" s="1"/>
  <c r="AT4959" i="2" s="1"/>
  <c r="AT4960" i="2" s="1"/>
  <c r="AT4961" i="2" s="1"/>
  <c r="AT4962" i="2" s="1"/>
  <c r="AT4963" i="2" s="1"/>
  <c r="AT4964" i="2" s="1"/>
  <c r="AT4965" i="2" s="1"/>
  <c r="AT4966" i="2" s="1"/>
  <c r="AT4967" i="2" s="1"/>
  <c r="AT4968" i="2" s="1"/>
  <c r="AT4969" i="2" s="1"/>
  <c r="AT4970" i="2" s="1"/>
  <c r="AT4971" i="2" s="1"/>
  <c r="AT4972" i="2" s="1"/>
  <c r="AT4973" i="2" s="1"/>
  <c r="AT4974" i="2" s="1"/>
  <c r="AT4975" i="2" s="1"/>
  <c r="AT4976" i="2" s="1"/>
  <c r="AT4977" i="2" s="1"/>
  <c r="AT4978" i="2" s="1"/>
  <c r="AT4979" i="2" s="1"/>
  <c r="AT4980" i="2" s="1"/>
  <c r="AT4981" i="2" s="1"/>
  <c r="AT4982" i="2" s="1"/>
  <c r="AT4983" i="2" s="1"/>
  <c r="AT4984" i="2" s="1"/>
  <c r="AT4985" i="2" s="1"/>
  <c r="AT4986" i="2" s="1"/>
  <c r="AT4987" i="2" s="1"/>
  <c r="AT4988" i="2" s="1"/>
  <c r="AT4989" i="2" s="1"/>
  <c r="AT4990" i="2" s="1"/>
  <c r="AT4991" i="2" s="1"/>
  <c r="AT4992" i="2" s="1"/>
  <c r="AT4993" i="2" s="1"/>
  <c r="AT4994" i="2" s="1"/>
  <c r="AT4995" i="2" s="1"/>
  <c r="AT4996" i="2" s="1"/>
  <c r="AT4997" i="2" s="1"/>
  <c r="AT4998" i="2" s="1"/>
  <c r="AT4999" i="2" s="1"/>
  <c r="AT5000" i="2" s="1"/>
  <c r="AT5001" i="2" s="1"/>
  <c r="AT5002" i="2" s="1"/>
  <c r="AT5003" i="2" s="1"/>
  <c r="AT5004" i="2" s="1"/>
  <c r="AT5005" i="2" s="1"/>
  <c r="AT5006" i="2" s="1"/>
  <c r="AT5007" i="2" s="1"/>
  <c r="AT5008" i="2" s="1"/>
  <c r="AT5009" i="2" s="1"/>
  <c r="AT5010" i="2" s="1"/>
  <c r="AT5011" i="2" s="1"/>
  <c r="AT5012" i="2" s="1"/>
  <c r="AT5013" i="2" s="1"/>
  <c r="AT5014" i="2" s="1"/>
  <c r="AT5015" i="2" s="1"/>
  <c r="AT5016" i="2" s="1"/>
  <c r="AT5017" i="2" s="1"/>
  <c r="AT5018" i="2" s="1"/>
  <c r="AT5019" i="2" s="1"/>
  <c r="AT5020" i="2" s="1"/>
  <c r="AT5021" i="2" s="1"/>
  <c r="AT5022" i="2" s="1"/>
  <c r="AT5023" i="2" s="1"/>
  <c r="AT5024" i="2" s="1"/>
  <c r="AT5025" i="2" s="1"/>
  <c r="AT5026" i="2" s="1"/>
  <c r="AT5027" i="2" s="1"/>
  <c r="AT5028" i="2" s="1"/>
  <c r="AT5029" i="2" s="1"/>
  <c r="AT5030" i="2" s="1"/>
  <c r="AT5031" i="2" s="1"/>
  <c r="AT5032" i="2" s="1"/>
  <c r="AT5033" i="2" s="1"/>
  <c r="AT5034" i="2" s="1"/>
  <c r="AT5035" i="2" s="1"/>
  <c r="AT5036" i="2" s="1"/>
  <c r="AT5037" i="2" s="1"/>
  <c r="AT5038" i="2" s="1"/>
  <c r="AT5039" i="2" s="1"/>
  <c r="AT5040" i="2" s="1"/>
  <c r="AT5041" i="2" s="1"/>
  <c r="AT5042" i="2" s="1"/>
  <c r="AT5043" i="2" s="1"/>
  <c r="AT5044" i="2" s="1"/>
  <c r="AT5045" i="2" s="1"/>
  <c r="AT5046" i="2" s="1"/>
  <c r="AT5047" i="2" s="1"/>
  <c r="AT5048" i="2" s="1"/>
  <c r="AT5049" i="2" s="1"/>
  <c r="AT5050" i="2" s="1"/>
  <c r="AT5051" i="2" s="1"/>
  <c r="AT5052" i="2" s="1"/>
  <c r="AT5053" i="2" s="1"/>
  <c r="AT5054" i="2" s="1"/>
  <c r="AT5055" i="2" s="1"/>
  <c r="AT5056" i="2" s="1"/>
  <c r="AT5057" i="2" s="1"/>
  <c r="AT5058" i="2" s="1"/>
  <c r="AT5059" i="2" s="1"/>
  <c r="AT5060" i="2" s="1"/>
  <c r="AT5061" i="2" s="1"/>
  <c r="AT5062" i="2" s="1"/>
  <c r="AT5063" i="2" s="1"/>
  <c r="AT5064" i="2" s="1"/>
  <c r="AT5065" i="2" s="1"/>
  <c r="AT5066" i="2" s="1"/>
  <c r="AT5067" i="2" s="1"/>
  <c r="AT5068" i="2" s="1"/>
  <c r="AT5069" i="2" s="1"/>
  <c r="AT5070" i="2" s="1"/>
  <c r="AT5071" i="2" s="1"/>
  <c r="AT5072" i="2" s="1"/>
  <c r="AT5073" i="2" s="1"/>
  <c r="AT5074" i="2" s="1"/>
  <c r="AT5075" i="2" s="1"/>
  <c r="AT5076" i="2" s="1"/>
  <c r="AT5077" i="2" s="1"/>
  <c r="AT5078" i="2" s="1"/>
  <c r="AT5079" i="2" s="1"/>
  <c r="AT5080" i="2" s="1"/>
  <c r="AT5081" i="2" s="1"/>
  <c r="AT5082" i="2" s="1"/>
  <c r="AT5083" i="2" s="1"/>
  <c r="AT5084" i="2" s="1"/>
  <c r="AT5085" i="2" s="1"/>
  <c r="AT5086" i="2" s="1"/>
  <c r="AT5087" i="2" s="1"/>
  <c r="AT5088" i="2" s="1"/>
  <c r="AT5089" i="2" s="1"/>
  <c r="AT5090" i="2" s="1"/>
  <c r="AT5091" i="2" s="1"/>
  <c r="AT5092" i="2" s="1"/>
  <c r="AT5093" i="2" s="1"/>
  <c r="AT5094" i="2" s="1"/>
  <c r="AT5095" i="2" s="1"/>
  <c r="AT5096" i="2" s="1"/>
  <c r="AT5097" i="2" s="1"/>
  <c r="AT5098" i="2" s="1"/>
  <c r="AT5099" i="2" s="1"/>
  <c r="AT5100" i="2" s="1"/>
  <c r="AT5101" i="2" s="1"/>
  <c r="AT5102" i="2" s="1"/>
  <c r="AT5103" i="2" s="1"/>
  <c r="AT5104" i="2" s="1"/>
  <c r="AT5105" i="2" s="1"/>
  <c r="AT5106" i="2" s="1"/>
  <c r="AT5107" i="2" s="1"/>
  <c r="AT5108" i="2" s="1"/>
  <c r="AT5109" i="2" s="1"/>
  <c r="AT5110" i="2" s="1"/>
  <c r="AT5111" i="2" s="1"/>
  <c r="AT5112" i="2" s="1"/>
  <c r="AT5113" i="2" s="1"/>
  <c r="AT5114" i="2" s="1"/>
  <c r="AT5115" i="2" s="1"/>
  <c r="AT5116" i="2" s="1"/>
  <c r="AT5117" i="2" s="1"/>
  <c r="AT5118" i="2" s="1"/>
  <c r="AT5119" i="2" s="1"/>
  <c r="AT5120" i="2" s="1"/>
  <c r="AT5121" i="2" s="1"/>
  <c r="AT5122" i="2" s="1"/>
  <c r="AT5123" i="2" s="1"/>
  <c r="AT5124" i="2" s="1"/>
  <c r="AT5125" i="2" s="1"/>
  <c r="AT5126" i="2" s="1"/>
  <c r="AT5127" i="2" s="1"/>
  <c r="AT5128" i="2" s="1"/>
  <c r="AT5129" i="2" s="1"/>
  <c r="AT5130" i="2" s="1"/>
  <c r="AT5131" i="2" s="1"/>
  <c r="AT5132" i="2" s="1"/>
  <c r="AT5133" i="2" s="1"/>
  <c r="AT5134" i="2" s="1"/>
  <c r="AT5135" i="2" s="1"/>
  <c r="AT5136" i="2" s="1"/>
  <c r="AT5137" i="2" s="1"/>
  <c r="AT5138" i="2" s="1"/>
  <c r="AT5139" i="2" s="1"/>
  <c r="AT5140" i="2" s="1"/>
  <c r="AT5141" i="2" s="1"/>
  <c r="AT5142" i="2" s="1"/>
  <c r="AT5143" i="2" s="1"/>
  <c r="AT5144" i="2" s="1"/>
  <c r="AT5145" i="2" s="1"/>
  <c r="AT5146" i="2" s="1"/>
  <c r="AT5147" i="2" s="1"/>
  <c r="AT5148" i="2" s="1"/>
  <c r="AT5149" i="2" s="1"/>
  <c r="AT5150" i="2" s="1"/>
  <c r="AT5151" i="2" s="1"/>
  <c r="AT5152" i="2" s="1"/>
  <c r="AT5153" i="2" s="1"/>
  <c r="AT5154" i="2" s="1"/>
  <c r="AT5155" i="2" s="1"/>
  <c r="AT5156" i="2" s="1"/>
  <c r="AT5157" i="2" s="1"/>
  <c r="AT5158" i="2" s="1"/>
  <c r="AT5159" i="2" s="1"/>
  <c r="AT5160" i="2" s="1"/>
  <c r="AT5161" i="2" s="1"/>
  <c r="AT5162" i="2" s="1"/>
  <c r="AT5163" i="2" s="1"/>
  <c r="AT5164" i="2" s="1"/>
  <c r="AT5165" i="2" s="1"/>
  <c r="AT5166" i="2" s="1"/>
  <c r="AT5167" i="2" s="1"/>
  <c r="AT5168" i="2" s="1"/>
  <c r="AT5169" i="2" s="1"/>
  <c r="AT5170" i="2" s="1"/>
  <c r="AT5171" i="2" s="1"/>
  <c r="AT5172" i="2" s="1"/>
  <c r="AT5173" i="2" s="1"/>
  <c r="AT5174" i="2" s="1"/>
  <c r="AT5175" i="2" s="1"/>
  <c r="AT5176" i="2" s="1"/>
  <c r="AT5177" i="2" s="1"/>
  <c r="AT5178" i="2" s="1"/>
  <c r="AT5179" i="2" s="1"/>
  <c r="AT5180" i="2" s="1"/>
  <c r="AT5181" i="2" s="1"/>
  <c r="AT5182" i="2" s="1"/>
  <c r="AT5183" i="2" s="1"/>
  <c r="AT5184" i="2" s="1"/>
  <c r="AT5185" i="2" s="1"/>
  <c r="AT5186" i="2" s="1"/>
  <c r="AT5187" i="2" s="1"/>
  <c r="AT5188" i="2" s="1"/>
  <c r="AT5189" i="2" s="1"/>
  <c r="AT5190" i="2" s="1"/>
  <c r="AT5191" i="2" s="1"/>
  <c r="AT5192" i="2" s="1"/>
  <c r="AT5193" i="2" s="1"/>
  <c r="AT5194" i="2" s="1"/>
  <c r="AT5195" i="2" s="1"/>
  <c r="AT5196" i="2" s="1"/>
  <c r="AT5197" i="2" s="1"/>
  <c r="AT5198" i="2" s="1"/>
  <c r="AT5199" i="2" s="1"/>
  <c r="AT5200" i="2" s="1"/>
  <c r="AT5201" i="2" s="1"/>
  <c r="AT5202" i="2" s="1"/>
  <c r="AT5203" i="2" s="1"/>
  <c r="AT5204" i="2" s="1"/>
  <c r="AT5205" i="2" s="1"/>
  <c r="AT5206" i="2" s="1"/>
  <c r="AT5207" i="2" s="1"/>
  <c r="AT5208" i="2" s="1"/>
  <c r="AT5209" i="2" s="1"/>
  <c r="AT5210" i="2" s="1"/>
  <c r="AT5211" i="2" s="1"/>
  <c r="AT5212" i="2" s="1"/>
  <c r="AT5213" i="2" s="1"/>
  <c r="AT5214" i="2" s="1"/>
  <c r="AT5215" i="2" s="1"/>
  <c r="AT5216" i="2" s="1"/>
  <c r="AT5217" i="2" s="1"/>
  <c r="AT5218" i="2" s="1"/>
  <c r="AT5219" i="2" s="1"/>
  <c r="AT5220" i="2" s="1"/>
  <c r="AT5221" i="2" s="1"/>
  <c r="AT5222" i="2" s="1"/>
  <c r="AT5223" i="2" s="1"/>
  <c r="AT5224" i="2" s="1"/>
  <c r="AT5225" i="2" s="1"/>
  <c r="AT5226" i="2" s="1"/>
  <c r="AT5227" i="2" s="1"/>
  <c r="AT5228" i="2" s="1"/>
  <c r="AT5229" i="2" s="1"/>
  <c r="AT5230" i="2" s="1"/>
  <c r="AT5231" i="2" s="1"/>
  <c r="AT5232" i="2" s="1"/>
  <c r="AT5233" i="2" s="1"/>
  <c r="AT5234" i="2" s="1"/>
  <c r="AT5235" i="2" s="1"/>
  <c r="AT5236" i="2" s="1"/>
  <c r="AT5237" i="2" s="1"/>
  <c r="AT5238" i="2" s="1"/>
  <c r="AT5239" i="2" s="1"/>
  <c r="AT5240" i="2" s="1"/>
  <c r="AT5241" i="2" s="1"/>
  <c r="AT5242" i="2" s="1"/>
  <c r="AT5243" i="2" s="1"/>
  <c r="AT5244" i="2" s="1"/>
  <c r="AT5245" i="2" s="1"/>
  <c r="AT5246" i="2" s="1"/>
  <c r="AT5247" i="2" s="1"/>
  <c r="AT5248" i="2" s="1"/>
  <c r="AT5249" i="2" s="1"/>
  <c r="AT5250" i="2" s="1"/>
  <c r="AT5251" i="2" s="1"/>
  <c r="AT5252" i="2" s="1"/>
  <c r="AT5253" i="2" s="1"/>
  <c r="AT5254" i="2" s="1"/>
  <c r="AT5255" i="2" s="1"/>
  <c r="AT5256" i="2" s="1"/>
  <c r="AT5257" i="2" s="1"/>
  <c r="AT5258" i="2" s="1"/>
  <c r="AT5259" i="2" s="1"/>
  <c r="AT5260" i="2" s="1"/>
  <c r="AT5261" i="2" s="1"/>
  <c r="AT5262" i="2" s="1"/>
  <c r="AT5263" i="2" s="1"/>
  <c r="AT5264" i="2" s="1"/>
  <c r="AT5265" i="2" s="1"/>
  <c r="AT5266" i="2" s="1"/>
  <c r="AT5267" i="2" s="1"/>
  <c r="AT5268" i="2" s="1"/>
  <c r="AT5269" i="2" s="1"/>
  <c r="AT5270" i="2" s="1"/>
  <c r="AT5271" i="2" s="1"/>
  <c r="AT5272" i="2" s="1"/>
  <c r="AT5273" i="2" s="1"/>
  <c r="AT5274" i="2" s="1"/>
  <c r="AT5275" i="2" s="1"/>
  <c r="AT5276" i="2" s="1"/>
  <c r="AT5277" i="2" s="1"/>
  <c r="AT5278" i="2" s="1"/>
  <c r="AT5279" i="2" s="1"/>
  <c r="AT5280" i="2" s="1"/>
  <c r="AT5281" i="2" s="1"/>
  <c r="AT5282" i="2" s="1"/>
  <c r="AT5283" i="2" s="1"/>
  <c r="AT5284" i="2" s="1"/>
  <c r="AT5285" i="2" s="1"/>
  <c r="AT5286" i="2" s="1"/>
  <c r="AT5287" i="2" s="1"/>
  <c r="AT5288" i="2" s="1"/>
  <c r="AT5289" i="2" s="1"/>
  <c r="AT5290" i="2" s="1"/>
  <c r="AT5291" i="2" s="1"/>
  <c r="AT5292" i="2" s="1"/>
  <c r="AT5293" i="2" s="1"/>
  <c r="AT5294" i="2" s="1"/>
  <c r="AT5295" i="2" s="1"/>
  <c r="AT5296" i="2" s="1"/>
  <c r="AT5297" i="2" s="1"/>
  <c r="AT5298" i="2" s="1"/>
  <c r="AT5299" i="2" s="1"/>
  <c r="AT5300" i="2" s="1"/>
  <c r="AT5301" i="2" s="1"/>
  <c r="AT5302" i="2" s="1"/>
  <c r="AT5303" i="2" s="1"/>
  <c r="AT5304" i="2" s="1"/>
  <c r="AT5305" i="2" s="1"/>
  <c r="AT5306" i="2" s="1"/>
  <c r="AT5307" i="2" s="1"/>
  <c r="AT5308" i="2" s="1"/>
  <c r="AT5309" i="2" s="1"/>
  <c r="AT5310" i="2" s="1"/>
  <c r="AT5311" i="2" s="1"/>
  <c r="AT5312" i="2" s="1"/>
  <c r="AT5313" i="2" s="1"/>
  <c r="AT5314" i="2" s="1"/>
  <c r="AT5315" i="2" s="1"/>
  <c r="AT5316" i="2" s="1"/>
  <c r="AT5317" i="2" s="1"/>
  <c r="AT5318" i="2" s="1"/>
  <c r="AT5319" i="2" s="1"/>
  <c r="AT5320" i="2" s="1"/>
  <c r="AT5321" i="2" s="1"/>
  <c r="AT5322" i="2" s="1"/>
  <c r="AT5323" i="2" s="1"/>
  <c r="AT5324" i="2" s="1"/>
  <c r="AT5325" i="2" s="1"/>
  <c r="AT5326" i="2" s="1"/>
  <c r="AT5327" i="2" s="1"/>
  <c r="AT5328" i="2" s="1"/>
  <c r="AT5329" i="2" s="1"/>
  <c r="AT5330" i="2" s="1"/>
  <c r="AT5331" i="2" s="1"/>
  <c r="AT5332" i="2" s="1"/>
  <c r="AT5333" i="2" s="1"/>
  <c r="AT5334" i="2" s="1"/>
  <c r="AT5335" i="2" s="1"/>
  <c r="AT5336" i="2" s="1"/>
  <c r="AT5337" i="2" s="1"/>
  <c r="AT5338" i="2" s="1"/>
  <c r="AT5339" i="2" s="1"/>
  <c r="AT5340" i="2" s="1"/>
  <c r="AT5341" i="2" s="1"/>
  <c r="AT5342" i="2" s="1"/>
  <c r="AT5343" i="2" s="1"/>
  <c r="AT5344" i="2" s="1"/>
  <c r="AT5345" i="2" s="1"/>
  <c r="AT5346" i="2" s="1"/>
  <c r="AT5347" i="2" s="1"/>
  <c r="AT5348" i="2" s="1"/>
  <c r="AT5349" i="2" s="1"/>
  <c r="AT5350" i="2" s="1"/>
  <c r="AT5351" i="2" s="1"/>
  <c r="AT5352" i="2" s="1"/>
  <c r="AT5353" i="2" s="1"/>
  <c r="AT5354" i="2" s="1"/>
  <c r="AT5355" i="2" s="1"/>
  <c r="AT5356" i="2" s="1"/>
  <c r="AT5357" i="2" s="1"/>
  <c r="AT5358" i="2" s="1"/>
  <c r="AT5359" i="2" s="1"/>
  <c r="AT5360" i="2" s="1"/>
  <c r="AT5361" i="2" s="1"/>
  <c r="AT5362" i="2" s="1"/>
  <c r="AT5363" i="2" s="1"/>
  <c r="AT5364" i="2" s="1"/>
  <c r="AT5365" i="2" s="1"/>
  <c r="AT5366" i="2" s="1"/>
  <c r="AT5367" i="2" s="1"/>
  <c r="AT5368" i="2" s="1"/>
  <c r="AT5369" i="2" s="1"/>
  <c r="AT5370" i="2" s="1"/>
  <c r="AT5371" i="2" s="1"/>
  <c r="AT5372" i="2" s="1"/>
  <c r="AT5373" i="2" s="1"/>
  <c r="AT5374" i="2" s="1"/>
  <c r="AT5375" i="2" s="1"/>
  <c r="AT5376" i="2" s="1"/>
  <c r="AT5377" i="2" s="1"/>
  <c r="AT5378" i="2" s="1"/>
  <c r="AT5379" i="2" s="1"/>
  <c r="AT5380" i="2" s="1"/>
  <c r="AT5381" i="2" s="1"/>
  <c r="AT5382" i="2" s="1"/>
  <c r="AT5383" i="2" s="1"/>
  <c r="AT5384" i="2" s="1"/>
  <c r="AT5385" i="2" s="1"/>
  <c r="AT5386" i="2" s="1"/>
  <c r="AT5387" i="2" s="1"/>
  <c r="AT5388" i="2" s="1"/>
  <c r="AT5389" i="2" s="1"/>
  <c r="AT5390" i="2" s="1"/>
  <c r="AT5391" i="2" s="1"/>
  <c r="AT5392" i="2" s="1"/>
  <c r="AT5393" i="2" s="1"/>
  <c r="AT5394" i="2" s="1"/>
  <c r="AT5395" i="2" s="1"/>
  <c r="AT5396" i="2" s="1"/>
  <c r="AT5397" i="2" s="1"/>
  <c r="AT5398" i="2" s="1"/>
  <c r="AT5399" i="2" s="1"/>
  <c r="AT5400" i="2" s="1"/>
  <c r="AT5401" i="2" s="1"/>
  <c r="AT5402" i="2" s="1"/>
  <c r="AT5403" i="2" s="1"/>
  <c r="AT5404" i="2" s="1"/>
  <c r="AT5405" i="2" s="1"/>
  <c r="AT5406" i="2" s="1"/>
  <c r="AT5407" i="2" s="1"/>
  <c r="AT5408" i="2" s="1"/>
  <c r="AT5409" i="2" s="1"/>
  <c r="AT5410" i="2" s="1"/>
  <c r="AT5411" i="2" s="1"/>
  <c r="AT5412" i="2" s="1"/>
  <c r="AT5413" i="2" s="1"/>
  <c r="AT5414" i="2" s="1"/>
  <c r="AT5415" i="2" s="1"/>
  <c r="AT5416" i="2" s="1"/>
  <c r="AT5417" i="2" s="1"/>
  <c r="AT5418" i="2" s="1"/>
  <c r="AT5419" i="2" s="1"/>
  <c r="AT5420" i="2" s="1"/>
  <c r="AT5421" i="2" s="1"/>
  <c r="AT5422" i="2" s="1"/>
  <c r="AT5423" i="2" s="1"/>
  <c r="AT5424" i="2" s="1"/>
  <c r="AT5425" i="2" s="1"/>
  <c r="AT5426" i="2" s="1"/>
  <c r="AT5427" i="2" s="1"/>
  <c r="AT5428" i="2" s="1"/>
  <c r="AT5429" i="2" s="1"/>
  <c r="AT5430" i="2" s="1"/>
  <c r="AT5431" i="2" s="1"/>
  <c r="AT5432" i="2" s="1"/>
  <c r="AT5433" i="2" s="1"/>
  <c r="AT5434" i="2" s="1"/>
  <c r="AT5435" i="2" s="1"/>
  <c r="AT5436" i="2" s="1"/>
  <c r="AT5437" i="2" s="1"/>
  <c r="AT5438" i="2" s="1"/>
  <c r="AT5439" i="2" s="1"/>
  <c r="AT5440" i="2" s="1"/>
  <c r="AT5441" i="2" s="1"/>
  <c r="AT5442" i="2" s="1"/>
  <c r="AT5443" i="2" s="1"/>
  <c r="AT5444" i="2" s="1"/>
  <c r="AT5445" i="2" s="1"/>
  <c r="AT5446" i="2" s="1"/>
  <c r="AT5447" i="2" s="1"/>
  <c r="AT5448" i="2" s="1"/>
  <c r="AT5449" i="2" s="1"/>
  <c r="AT5450" i="2" s="1"/>
  <c r="AT5451" i="2" s="1"/>
  <c r="AT5452" i="2" s="1"/>
  <c r="AT5453" i="2" s="1"/>
  <c r="AT5454" i="2" s="1"/>
  <c r="AT5455" i="2" s="1"/>
  <c r="AT5456" i="2" s="1"/>
  <c r="AT5457" i="2" s="1"/>
  <c r="AT5458" i="2" s="1"/>
  <c r="AT5459" i="2" s="1"/>
  <c r="AT5460" i="2" s="1"/>
  <c r="AT5461" i="2" s="1"/>
  <c r="AT5462" i="2" s="1"/>
  <c r="AT5463" i="2" s="1"/>
  <c r="AT5464" i="2" s="1"/>
  <c r="AT5465" i="2" s="1"/>
  <c r="AT5466" i="2" s="1"/>
  <c r="AT5467" i="2" s="1"/>
  <c r="AT5468" i="2" s="1"/>
  <c r="AT5469" i="2" s="1"/>
  <c r="AT5470" i="2" s="1"/>
  <c r="AT5471" i="2" s="1"/>
  <c r="AT5472" i="2" s="1"/>
  <c r="AT5473" i="2" s="1"/>
  <c r="AT5474" i="2" s="1"/>
  <c r="AT5475" i="2" s="1"/>
  <c r="AT5476" i="2" s="1"/>
  <c r="AT5477" i="2" s="1"/>
  <c r="AT5478" i="2" s="1"/>
  <c r="AT5479" i="2" s="1"/>
  <c r="AT5480" i="2" s="1"/>
  <c r="AT5481" i="2" s="1"/>
  <c r="AT5482" i="2" s="1"/>
  <c r="AT5483" i="2" s="1"/>
  <c r="AT5484" i="2" s="1"/>
  <c r="AT5485" i="2" s="1"/>
  <c r="AT5486" i="2" s="1"/>
  <c r="AT5487" i="2" s="1"/>
  <c r="AT5488" i="2" s="1"/>
  <c r="AT5489" i="2" s="1"/>
  <c r="AT5490" i="2" s="1"/>
  <c r="AT5491" i="2" s="1"/>
  <c r="AT5492" i="2" s="1"/>
  <c r="AT5493" i="2" s="1"/>
  <c r="AT5494" i="2" s="1"/>
  <c r="AT5495" i="2" s="1"/>
  <c r="AT5496" i="2" s="1"/>
  <c r="AT5497" i="2" s="1"/>
  <c r="AT5498" i="2" s="1"/>
  <c r="AT5499" i="2" s="1"/>
  <c r="AT5500" i="2" s="1"/>
  <c r="AT5501" i="2" s="1"/>
  <c r="AT5502" i="2" s="1"/>
  <c r="AT5503" i="2" s="1"/>
  <c r="AT5504" i="2" s="1"/>
  <c r="AT5505" i="2" s="1"/>
  <c r="AT5506" i="2" s="1"/>
  <c r="AT5507" i="2" s="1"/>
  <c r="AT5508" i="2" s="1"/>
  <c r="AT5509" i="2" s="1"/>
  <c r="AT5510" i="2" s="1"/>
  <c r="AT5511" i="2" s="1"/>
  <c r="AT5512" i="2" s="1"/>
  <c r="AT5513" i="2" s="1"/>
  <c r="AT5514" i="2" s="1"/>
  <c r="AT5515" i="2" s="1"/>
  <c r="AT5516" i="2" s="1"/>
  <c r="AT5517" i="2" s="1"/>
  <c r="AT5518" i="2" s="1"/>
  <c r="AT5519" i="2" s="1"/>
  <c r="AT5520" i="2" s="1"/>
  <c r="AT5521" i="2" s="1"/>
  <c r="AT5522" i="2" s="1"/>
  <c r="AT5523" i="2" s="1"/>
  <c r="AT5524" i="2" s="1"/>
  <c r="AT5525" i="2" s="1"/>
  <c r="AT5526" i="2" s="1"/>
  <c r="AT5527" i="2" s="1"/>
  <c r="AT5528" i="2" s="1"/>
  <c r="AT5529" i="2" s="1"/>
  <c r="AT5530" i="2" s="1"/>
  <c r="AT5531" i="2" s="1"/>
  <c r="AT5532" i="2" s="1"/>
  <c r="AT5533" i="2" s="1"/>
  <c r="AT5534" i="2" s="1"/>
  <c r="AT5535" i="2" s="1"/>
  <c r="AT5536" i="2" s="1"/>
  <c r="AT5537" i="2" s="1"/>
  <c r="AT5538" i="2" s="1"/>
  <c r="AT5539" i="2" s="1"/>
  <c r="AT5540" i="2" s="1"/>
  <c r="AT5541" i="2" s="1"/>
  <c r="AT5542" i="2" s="1"/>
  <c r="AT5543" i="2" s="1"/>
  <c r="AT5544" i="2" s="1"/>
  <c r="AT5545" i="2" s="1"/>
  <c r="AT5546" i="2" s="1"/>
  <c r="AT5547" i="2" s="1"/>
  <c r="AT5548" i="2" s="1"/>
  <c r="AT5549" i="2" s="1"/>
  <c r="AT5550" i="2" s="1"/>
  <c r="AT5551" i="2" s="1"/>
  <c r="AT5552" i="2" s="1"/>
  <c r="AT5553" i="2" s="1"/>
  <c r="AT5554" i="2" s="1"/>
  <c r="AT5555" i="2" s="1"/>
  <c r="AT5556" i="2" s="1"/>
  <c r="AT5557" i="2" s="1"/>
  <c r="AT5558" i="2" s="1"/>
  <c r="AT5559" i="2" s="1"/>
  <c r="AT5560" i="2" s="1"/>
  <c r="AT5561" i="2" s="1"/>
  <c r="AT5562" i="2" s="1"/>
  <c r="AT5563" i="2" s="1"/>
  <c r="AT5564" i="2" s="1"/>
  <c r="AT5565" i="2" s="1"/>
  <c r="AT5566" i="2" s="1"/>
  <c r="AT5567" i="2" s="1"/>
  <c r="AT5568" i="2" s="1"/>
  <c r="AT5569" i="2" s="1"/>
  <c r="AT5570" i="2" s="1"/>
  <c r="AT5571" i="2" s="1"/>
  <c r="AT5572" i="2" s="1"/>
  <c r="AT5573" i="2" s="1"/>
  <c r="AT5574" i="2" s="1"/>
  <c r="AT5575" i="2" s="1"/>
  <c r="AT5576" i="2" s="1"/>
  <c r="AT5577" i="2" s="1"/>
  <c r="AT5578" i="2" s="1"/>
  <c r="AT5579" i="2" s="1"/>
  <c r="AT5580" i="2" s="1"/>
  <c r="AT5581" i="2" s="1"/>
  <c r="AT5582" i="2" s="1"/>
  <c r="AT5583" i="2" s="1"/>
  <c r="AT5584" i="2" s="1"/>
  <c r="AT5585" i="2" s="1"/>
  <c r="AT5586" i="2" s="1"/>
  <c r="AT5587" i="2" s="1"/>
  <c r="AT5588" i="2" s="1"/>
  <c r="AT5589" i="2" s="1"/>
  <c r="AT5590" i="2" s="1"/>
  <c r="AT5591" i="2" s="1"/>
  <c r="AT5592" i="2" s="1"/>
  <c r="AT5593" i="2" s="1"/>
  <c r="AT5594" i="2" s="1"/>
  <c r="AT5595" i="2" s="1"/>
  <c r="AT5596" i="2" s="1"/>
  <c r="AT5597" i="2" s="1"/>
  <c r="AT5598" i="2" s="1"/>
  <c r="AT5599" i="2" s="1"/>
  <c r="AT5600" i="2" s="1"/>
  <c r="AT5601" i="2" s="1"/>
  <c r="AT5602" i="2" s="1"/>
  <c r="AT5603" i="2" s="1"/>
  <c r="AT5604" i="2" s="1"/>
  <c r="AT5605" i="2" s="1"/>
  <c r="AT5606" i="2" s="1"/>
  <c r="AT5607" i="2" s="1"/>
  <c r="AT5608" i="2" s="1"/>
  <c r="AT5609" i="2" s="1"/>
  <c r="AT5610" i="2" s="1"/>
  <c r="AT5611" i="2" s="1"/>
  <c r="AT5612" i="2" s="1"/>
  <c r="AT5613" i="2" s="1"/>
  <c r="AT5614" i="2" s="1"/>
  <c r="AT5615" i="2" s="1"/>
  <c r="AT5616" i="2" s="1"/>
  <c r="AT5617" i="2" s="1"/>
  <c r="AT5618" i="2" s="1"/>
  <c r="AT5619" i="2" s="1"/>
  <c r="AT5620" i="2" s="1"/>
  <c r="AT5621" i="2" s="1"/>
  <c r="AT5622" i="2" s="1"/>
  <c r="AT5623" i="2" s="1"/>
  <c r="AT5624" i="2" s="1"/>
  <c r="AT5625" i="2" s="1"/>
  <c r="AT5626" i="2" s="1"/>
  <c r="AT5627" i="2" s="1"/>
  <c r="AT5628" i="2" s="1"/>
  <c r="AT5629" i="2" s="1"/>
  <c r="AT5630" i="2" s="1"/>
  <c r="AT5631" i="2" s="1"/>
  <c r="AT5632" i="2" s="1"/>
  <c r="AT5633" i="2" s="1"/>
  <c r="AT5634" i="2" s="1"/>
  <c r="AT5635" i="2" s="1"/>
  <c r="AT5636" i="2" s="1"/>
  <c r="AT5637" i="2" s="1"/>
  <c r="AT5638" i="2" s="1"/>
  <c r="AT5639" i="2" s="1"/>
  <c r="AT5640" i="2" s="1"/>
  <c r="AT5641" i="2" s="1"/>
  <c r="AT5642" i="2" s="1"/>
  <c r="AT5643" i="2" s="1"/>
  <c r="AT5644" i="2" s="1"/>
  <c r="AT5645" i="2" s="1"/>
  <c r="AT5646" i="2" s="1"/>
  <c r="AT5647" i="2" s="1"/>
  <c r="AT5648" i="2" s="1"/>
  <c r="AT5649" i="2" s="1"/>
  <c r="AT5650" i="2" s="1"/>
  <c r="AT5651" i="2" s="1"/>
  <c r="AT5652" i="2" s="1"/>
  <c r="AT5653" i="2" s="1"/>
  <c r="AT5654" i="2" s="1"/>
  <c r="AT5655" i="2" s="1"/>
  <c r="AT5656" i="2" s="1"/>
  <c r="AT5657" i="2" s="1"/>
  <c r="AT5658" i="2" s="1"/>
  <c r="AT5659" i="2" s="1"/>
  <c r="AT5660" i="2" s="1"/>
  <c r="AT5661" i="2" s="1"/>
  <c r="AT5662" i="2" s="1"/>
  <c r="AT5663" i="2" s="1"/>
  <c r="AT5664" i="2" s="1"/>
  <c r="AT5665" i="2" s="1"/>
  <c r="AT5666" i="2" s="1"/>
  <c r="AT5667" i="2" s="1"/>
  <c r="AT5668" i="2" s="1"/>
  <c r="AT5669" i="2" s="1"/>
  <c r="AT5670" i="2" s="1"/>
  <c r="AT5671" i="2" s="1"/>
  <c r="AT5672" i="2" s="1"/>
  <c r="AT5673" i="2" s="1"/>
  <c r="AT5674" i="2" s="1"/>
  <c r="AT5675" i="2" s="1"/>
  <c r="AT5676" i="2" s="1"/>
  <c r="AT5677" i="2" s="1"/>
  <c r="AT5678" i="2" s="1"/>
  <c r="AT5679" i="2" s="1"/>
  <c r="AT5680" i="2" s="1"/>
  <c r="AT5681" i="2" s="1"/>
  <c r="AT5682" i="2" s="1"/>
  <c r="AT5683" i="2" s="1"/>
  <c r="AT5684" i="2" s="1"/>
  <c r="AT5685" i="2" s="1"/>
  <c r="AT5686" i="2" s="1"/>
  <c r="AT5687" i="2" s="1"/>
  <c r="AT5688" i="2" s="1"/>
  <c r="AT5689" i="2" s="1"/>
  <c r="AT5690" i="2" s="1"/>
  <c r="AT5691" i="2" s="1"/>
  <c r="AT5692" i="2" s="1"/>
  <c r="AT5693" i="2" s="1"/>
  <c r="AT5694" i="2" s="1"/>
  <c r="AT5695" i="2" s="1"/>
  <c r="AT5696" i="2" s="1"/>
  <c r="AT5697" i="2" s="1"/>
  <c r="AT5698" i="2" s="1"/>
  <c r="AT5699" i="2" s="1"/>
  <c r="AT5700" i="2" s="1"/>
  <c r="AT5701" i="2" s="1"/>
  <c r="AT5702" i="2" s="1"/>
  <c r="AT5703" i="2" s="1"/>
  <c r="AT5704" i="2" s="1"/>
  <c r="AT5705" i="2" s="1"/>
  <c r="AT5706" i="2" s="1"/>
  <c r="AT5707" i="2" s="1"/>
  <c r="AT5708" i="2" s="1"/>
  <c r="AT5709" i="2" s="1"/>
  <c r="AT5710" i="2" s="1"/>
  <c r="AT5711" i="2" s="1"/>
  <c r="AT5712" i="2" s="1"/>
  <c r="AT5713" i="2" s="1"/>
  <c r="AT5714" i="2" s="1"/>
  <c r="AT5715" i="2" s="1"/>
  <c r="AT5716" i="2" s="1"/>
  <c r="AT5717" i="2" s="1"/>
  <c r="AT5718" i="2" s="1"/>
  <c r="AT5719" i="2" s="1"/>
  <c r="AT5720" i="2" s="1"/>
  <c r="AT5721" i="2" s="1"/>
  <c r="AT5722" i="2" s="1"/>
  <c r="AT5723" i="2" s="1"/>
  <c r="AT5724" i="2" s="1"/>
  <c r="AT5725" i="2" s="1"/>
  <c r="AT5726" i="2" s="1"/>
  <c r="AT5727" i="2" s="1"/>
  <c r="AT5728" i="2" s="1"/>
  <c r="AT5729" i="2" s="1"/>
  <c r="AT5730" i="2" s="1"/>
  <c r="AT5731" i="2" s="1"/>
  <c r="AT5732" i="2" s="1"/>
  <c r="AT5733" i="2" s="1"/>
  <c r="AT5734" i="2" s="1"/>
  <c r="AT5735" i="2" s="1"/>
  <c r="AT5736" i="2" s="1"/>
  <c r="AT5737" i="2" s="1"/>
  <c r="AT5738" i="2" s="1"/>
  <c r="AT5739" i="2" s="1"/>
  <c r="AT5740" i="2" s="1"/>
  <c r="AT5741" i="2" s="1"/>
  <c r="AT5742" i="2" s="1"/>
  <c r="AT5743" i="2" s="1"/>
  <c r="AT5744" i="2" s="1"/>
  <c r="AT5745" i="2" s="1"/>
  <c r="AT5746" i="2" s="1"/>
  <c r="AT5747" i="2" s="1"/>
  <c r="AT5748" i="2" s="1"/>
  <c r="AT5749" i="2" s="1"/>
  <c r="AT5750" i="2" s="1"/>
  <c r="AT5751" i="2" s="1"/>
  <c r="AT5752" i="2" s="1"/>
  <c r="AT5753" i="2" s="1"/>
  <c r="AT5754" i="2" s="1"/>
  <c r="AT5755" i="2" s="1"/>
  <c r="AT5756" i="2" s="1"/>
  <c r="AT5757" i="2" s="1"/>
  <c r="AT5758" i="2" s="1"/>
  <c r="AT5759" i="2" s="1"/>
  <c r="AT5760" i="2" s="1"/>
  <c r="AT5761" i="2" s="1"/>
  <c r="AT5762" i="2" s="1"/>
  <c r="AT5763" i="2" s="1"/>
  <c r="AT5764" i="2" s="1"/>
  <c r="AT5765" i="2" s="1"/>
  <c r="AT5766" i="2" s="1"/>
  <c r="AT5767" i="2" s="1"/>
  <c r="AT5768" i="2" s="1"/>
  <c r="AT5769" i="2" s="1"/>
  <c r="AT5770" i="2" s="1"/>
  <c r="AT5771" i="2" s="1"/>
  <c r="AT5772" i="2" s="1"/>
  <c r="AT5773" i="2" s="1"/>
  <c r="AT5774" i="2" s="1"/>
  <c r="AT5775" i="2" s="1"/>
  <c r="AT5776" i="2" s="1"/>
  <c r="AT5777" i="2" s="1"/>
  <c r="AT5778" i="2" s="1"/>
  <c r="AT5779" i="2" s="1"/>
  <c r="AT5780" i="2" s="1"/>
  <c r="AT5781" i="2" s="1"/>
  <c r="AT5782" i="2" s="1"/>
  <c r="AT5783" i="2" s="1"/>
  <c r="AT5784" i="2" s="1"/>
  <c r="AT5785" i="2" s="1"/>
  <c r="AT5786" i="2" s="1"/>
  <c r="AT5787" i="2" s="1"/>
  <c r="AT5788" i="2" s="1"/>
  <c r="AT5789" i="2" s="1"/>
  <c r="AT5790" i="2" s="1"/>
  <c r="AU6" i="2"/>
  <c r="AU7" i="2" s="1"/>
  <c r="AU8" i="2" s="1"/>
  <c r="D6" i="2"/>
  <c r="D7" i="2" s="1"/>
  <c r="D8" i="2" s="1"/>
  <c r="C7" i="2"/>
  <c r="A7" i="2" s="1"/>
  <c r="C8" i="2"/>
  <c r="A8" i="2" s="1"/>
  <c r="C9" i="2"/>
  <c r="B9" i="2" s="1"/>
  <c r="C10" i="2"/>
  <c r="A10" i="2" s="1"/>
  <c r="C11" i="2"/>
  <c r="B11" i="2" s="1"/>
  <c r="C12" i="2"/>
  <c r="C13" i="2"/>
  <c r="A13" i="2" s="1"/>
  <c r="C14" i="2"/>
  <c r="A14" i="2" s="1"/>
  <c r="C15" i="2"/>
  <c r="C16" i="2"/>
  <c r="A16" i="2" s="1"/>
  <c r="C17" i="2"/>
  <c r="A17" i="2" s="1"/>
  <c r="C18" i="2"/>
  <c r="A18" i="2" s="1"/>
  <c r="C19" i="2"/>
  <c r="A19" i="2" s="1"/>
  <c r="C20" i="2"/>
  <c r="C21" i="2"/>
  <c r="A21" i="2" s="1"/>
  <c r="C22" i="2"/>
  <c r="C23" i="2"/>
  <c r="A23" i="2" s="1"/>
  <c r="C24" i="2"/>
  <c r="A24" i="2" s="1"/>
  <c r="C25" i="2"/>
  <c r="C26" i="2"/>
  <c r="A26" i="2" s="1"/>
  <c r="C27" i="2"/>
  <c r="A27" i="2" s="1"/>
  <c r="C28" i="2"/>
  <c r="A28" i="2" s="1"/>
  <c r="C29" i="2"/>
  <c r="A29" i="2" s="1"/>
  <c r="C30" i="2"/>
  <c r="C31" i="2"/>
  <c r="A31" i="2" s="1"/>
  <c r="C32" i="2"/>
  <c r="A32" i="2" s="1"/>
  <c r="C33" i="2"/>
  <c r="C34" i="2"/>
  <c r="A34" i="2" s="1"/>
  <c r="C35" i="2"/>
  <c r="C36" i="2"/>
  <c r="A36" i="2" s="1"/>
  <c r="C37" i="2"/>
  <c r="C38" i="2"/>
  <c r="A38" i="2" s="1"/>
  <c r="C39" i="2"/>
  <c r="C40" i="2"/>
  <c r="A40" i="2" s="1"/>
  <c r="C41" i="2"/>
  <c r="C42" i="2"/>
  <c r="A42" i="2" s="1"/>
  <c r="C43" i="2"/>
  <c r="C44" i="2"/>
  <c r="A44" i="2" s="1"/>
  <c r="C45" i="2"/>
  <c r="B45" i="2" s="1"/>
  <c r="C46" i="2"/>
  <c r="A46" i="2" s="1"/>
  <c r="C47" i="2"/>
  <c r="B47" i="2" s="1"/>
  <c r="C48" i="2"/>
  <c r="C49" i="2"/>
  <c r="A49" i="2" s="1"/>
  <c r="C50" i="2"/>
  <c r="A50" i="2" s="1"/>
  <c r="C51" i="2"/>
  <c r="C52" i="2"/>
  <c r="A52" i="2" s="1"/>
  <c r="C53" i="2"/>
  <c r="A53" i="2" s="1"/>
  <c r="C54" i="2"/>
  <c r="A54" i="2" s="1"/>
  <c r="C55" i="2"/>
  <c r="A55" i="2" s="1"/>
  <c r="C56" i="2"/>
  <c r="C57" i="2"/>
  <c r="A57" i="2" s="1"/>
  <c r="C58" i="2"/>
  <c r="A58" i="2" s="1"/>
  <c r="C59" i="2"/>
  <c r="C60" i="2"/>
  <c r="A60" i="2" s="1"/>
  <c r="C61" i="2"/>
  <c r="B61" i="2" s="1"/>
  <c r="C62" i="2"/>
  <c r="A62" i="2" s="1"/>
  <c r="C63" i="2"/>
  <c r="C64" i="2"/>
  <c r="C65" i="2"/>
  <c r="B65" i="2" s="1"/>
  <c r="C66" i="2"/>
  <c r="C67" i="2"/>
  <c r="B67" i="2" s="1"/>
  <c r="C68" i="2"/>
  <c r="C69" i="2"/>
  <c r="B69" i="2" s="1"/>
  <c r="C70" i="2"/>
  <c r="C71" i="2"/>
  <c r="C72" i="2"/>
  <c r="C73" i="2"/>
  <c r="B73" i="2" s="1"/>
  <c r="C74" i="2"/>
  <c r="C75" i="2"/>
  <c r="B75" i="2" s="1"/>
  <c r="C76" i="2"/>
  <c r="C77" i="2"/>
  <c r="B77" i="2" s="1"/>
  <c r="C78" i="2"/>
  <c r="A78" i="2" s="1"/>
  <c r="C79" i="2"/>
  <c r="B79" i="2" s="1"/>
  <c r="C80" i="2"/>
  <c r="B80" i="2" s="1"/>
  <c r="C81" i="2"/>
  <c r="A81" i="2" s="1"/>
  <c r="C82" i="2"/>
  <c r="B82" i="2" s="1"/>
  <c r="C83" i="2"/>
  <c r="A83" i="2" s="1"/>
  <c r="C84" i="2"/>
  <c r="B84" i="2" s="1"/>
  <c r="C85" i="2"/>
  <c r="A85" i="2" s="1"/>
  <c r="C86" i="2"/>
  <c r="B86" i="2" s="1"/>
  <c r="C87" i="2"/>
  <c r="A87" i="2" s="1"/>
  <c r="C88" i="2"/>
  <c r="B88" i="2" s="1"/>
  <c r="C89" i="2"/>
  <c r="A89" i="2" s="1"/>
  <c r="C90" i="2"/>
  <c r="B90" i="2" s="1"/>
  <c r="C91" i="2"/>
  <c r="A91" i="2" s="1"/>
  <c r="C92" i="2"/>
  <c r="B92" i="2" s="1"/>
  <c r="C93" i="2"/>
  <c r="A93" i="2" s="1"/>
  <c r="C94" i="2"/>
  <c r="B94" i="2" s="1"/>
  <c r="C95" i="2"/>
  <c r="A95" i="2" s="1"/>
  <c r="C96" i="2"/>
  <c r="B96" i="2" s="1"/>
  <c r="C97" i="2"/>
  <c r="C98" i="2"/>
  <c r="C99" i="2"/>
  <c r="B99" i="2" s="1"/>
  <c r="C100" i="2"/>
  <c r="C101" i="2"/>
  <c r="B101" i="2" s="1"/>
  <c r="C102" i="2"/>
  <c r="C103" i="2"/>
  <c r="B103" i="2" s="1"/>
  <c r="C104" i="2"/>
  <c r="C105" i="2"/>
  <c r="C106" i="2"/>
  <c r="C107" i="2"/>
  <c r="B107" i="2" s="1"/>
  <c r="C108" i="2"/>
  <c r="C109" i="2"/>
  <c r="B109" i="2" s="1"/>
  <c r="C110" i="2"/>
  <c r="C111" i="2"/>
  <c r="B111" i="2" s="1"/>
  <c r="C112" i="2"/>
  <c r="C113" i="2"/>
  <c r="C114" i="2"/>
  <c r="C115" i="2"/>
  <c r="B115" i="2" s="1"/>
  <c r="C116" i="2"/>
  <c r="C117" i="2"/>
  <c r="B117" i="2" s="1"/>
  <c r="C118" i="2"/>
  <c r="C119" i="2"/>
  <c r="B119" i="2" s="1"/>
  <c r="C120" i="2"/>
  <c r="C121" i="2"/>
  <c r="C122" i="2"/>
  <c r="C123" i="2"/>
  <c r="C124" i="2"/>
  <c r="C125" i="2"/>
  <c r="C126" i="2"/>
  <c r="B126" i="2" s="1"/>
  <c r="C127" i="2"/>
  <c r="C128" i="2"/>
  <c r="B128" i="2" s="1"/>
  <c r="C129" i="2"/>
  <c r="B129" i="2" s="1"/>
  <c r="C130" i="2"/>
  <c r="B130" i="2" s="1"/>
  <c r="C131" i="2"/>
  <c r="B131" i="2" s="1"/>
  <c r="C132" i="2"/>
  <c r="B132" i="2" s="1"/>
  <c r="C133" i="2"/>
  <c r="B133" i="2" s="1"/>
  <c r="C134" i="2"/>
  <c r="A134" i="2" s="1"/>
  <c r="C135" i="2"/>
  <c r="B135" i="2" s="1"/>
  <c r="C136" i="2"/>
  <c r="C137" i="2"/>
  <c r="C138" i="2"/>
  <c r="C139" i="2"/>
  <c r="C140" i="2"/>
  <c r="C141" i="2"/>
  <c r="C142" i="2"/>
  <c r="C143" i="2"/>
  <c r="C144" i="2"/>
  <c r="C145" i="2"/>
  <c r="A145" i="2" s="1"/>
  <c r="C146" i="2"/>
  <c r="A146" i="2" s="1"/>
  <c r="C147" i="2"/>
  <c r="A147" i="2" s="1"/>
  <c r="C148" i="2"/>
  <c r="B148" i="2" s="1"/>
  <c r="C149" i="2"/>
  <c r="C150" i="2"/>
  <c r="A150" i="2" s="1"/>
  <c r="C151" i="2"/>
  <c r="A151" i="2" s="1"/>
  <c r="C152" i="2"/>
  <c r="A152" i="2" s="1"/>
  <c r="C153" i="2"/>
  <c r="C154" i="2"/>
  <c r="A154" i="2" s="1"/>
  <c r="C155" i="2"/>
  <c r="A155" i="2" s="1"/>
  <c r="C156" i="2"/>
  <c r="A156" i="2" s="1"/>
  <c r="C157" i="2"/>
  <c r="A157" i="2" s="1"/>
  <c r="C158" i="2"/>
  <c r="A158" i="2" s="1"/>
  <c r="C159" i="2"/>
  <c r="C160" i="2"/>
  <c r="A160" i="2" s="1"/>
  <c r="C161" i="2"/>
  <c r="A161" i="2" s="1"/>
  <c r="C162" i="2"/>
  <c r="A162" i="2" s="1"/>
  <c r="C163" i="2"/>
  <c r="A163" i="2" s="1"/>
  <c r="C164" i="2"/>
  <c r="C165" i="2"/>
  <c r="A165" i="2" s="1"/>
  <c r="C166" i="2"/>
  <c r="C167" i="2"/>
  <c r="A167" i="2" s="1"/>
  <c r="C168" i="2"/>
  <c r="C169" i="2"/>
  <c r="A169" i="2" s="1"/>
  <c r="C170" i="2"/>
  <c r="C171" i="2"/>
  <c r="A171" i="2" s="1"/>
  <c r="C172" i="2"/>
  <c r="C173" i="2"/>
  <c r="A173" i="2" s="1"/>
  <c r="C174" i="2"/>
  <c r="C175" i="2"/>
  <c r="A175" i="2" s="1"/>
  <c r="C176" i="2"/>
  <c r="C177" i="2"/>
  <c r="A177" i="2" s="1"/>
  <c r="C178" i="2"/>
  <c r="C179" i="2"/>
  <c r="A179" i="2" s="1"/>
  <c r="C180" i="2"/>
  <c r="C181" i="2"/>
  <c r="A181" i="2" s="1"/>
  <c r="C182" i="2"/>
  <c r="C183" i="2"/>
  <c r="A183" i="2" s="1"/>
  <c r="C184" i="2"/>
  <c r="C185" i="2"/>
  <c r="A185" i="2" s="1"/>
  <c r="C186" i="2"/>
  <c r="C187" i="2"/>
  <c r="A187" i="2" s="1"/>
  <c r="C188" i="2"/>
  <c r="C189" i="2"/>
  <c r="A189" i="2" s="1"/>
  <c r="C190" i="2"/>
  <c r="C191" i="2"/>
  <c r="A191" i="2" s="1"/>
  <c r="C192" i="2"/>
  <c r="C193" i="2"/>
  <c r="A193" i="2" s="1"/>
  <c r="C194" i="2"/>
  <c r="C195" i="2"/>
  <c r="A195" i="2" s="1"/>
  <c r="C196" i="2"/>
  <c r="C197" i="2"/>
  <c r="A197" i="2" s="1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B211" i="2" s="1"/>
  <c r="C212" i="2"/>
  <c r="A212" i="2" s="1"/>
  <c r="C213" i="2"/>
  <c r="C214" i="2"/>
  <c r="A214" i="2" s="1"/>
  <c r="C215" i="2"/>
  <c r="B215" i="2" s="1"/>
  <c r="C216" i="2"/>
  <c r="B216" i="2" s="1"/>
  <c r="C217" i="2"/>
  <c r="B217" i="2" s="1"/>
  <c r="C218" i="2"/>
  <c r="B218" i="2" s="1"/>
  <c r="C219" i="2"/>
  <c r="B219" i="2" s="1"/>
  <c r="C220" i="2"/>
  <c r="A220" i="2" s="1"/>
  <c r="C221" i="2"/>
  <c r="B221" i="2" s="1"/>
  <c r="C222" i="2"/>
  <c r="A222" i="2" s="1"/>
  <c r="C223" i="2"/>
  <c r="B223" i="2" s="1"/>
  <c r="C224" i="2"/>
  <c r="C225" i="2"/>
  <c r="B225" i="2" s="1"/>
  <c r="C226" i="2"/>
  <c r="C227" i="2"/>
  <c r="B227" i="2" s="1"/>
  <c r="C228" i="2"/>
  <c r="C229" i="2"/>
  <c r="B229" i="2" s="1"/>
  <c r="C230" i="2"/>
  <c r="C231" i="2"/>
  <c r="B231" i="2" s="1"/>
  <c r="C232" i="2"/>
  <c r="C233" i="2"/>
  <c r="B233" i="2" s="1"/>
  <c r="C234" i="2"/>
  <c r="A234" i="2" s="1"/>
  <c r="C235" i="2"/>
  <c r="B235" i="2" s="1"/>
  <c r="C236" i="2"/>
  <c r="A236" i="2" s="1"/>
  <c r="C237" i="2"/>
  <c r="B237" i="2" s="1"/>
  <c r="C238" i="2"/>
  <c r="A238" i="2" s="1"/>
  <c r="C239" i="2"/>
  <c r="B239" i="2" s="1"/>
  <c r="C240" i="2"/>
  <c r="C241" i="2"/>
  <c r="C242" i="2"/>
  <c r="A242" i="2" s="1"/>
  <c r="C243" i="2"/>
  <c r="C244" i="2"/>
  <c r="A244" i="2" s="1"/>
  <c r="C245" i="2"/>
  <c r="C246" i="2"/>
  <c r="A246" i="2" s="1"/>
  <c r="C247" i="2"/>
  <c r="C248" i="2"/>
  <c r="C249" i="2"/>
  <c r="B249" i="2" s="1"/>
  <c r="C250" i="2"/>
  <c r="A250" i="2" s="1"/>
  <c r="C251" i="2"/>
  <c r="B251" i="2" s="1"/>
  <c r="C252" i="2"/>
  <c r="C253" i="2"/>
  <c r="B253" i="2" s="1"/>
  <c r="C254" i="2"/>
  <c r="C255" i="2"/>
  <c r="B255" i="2" s="1"/>
  <c r="C256" i="2"/>
  <c r="C257" i="2"/>
  <c r="B257" i="2" s="1"/>
  <c r="C258" i="2"/>
  <c r="C259" i="2"/>
  <c r="B259" i="2" s="1"/>
  <c r="C260" i="2"/>
  <c r="C261" i="2"/>
  <c r="B261" i="2" s="1"/>
  <c r="C262" i="2"/>
  <c r="A262" i="2" s="1"/>
  <c r="C263" i="2"/>
  <c r="B263" i="2" s="1"/>
  <c r="C264" i="2"/>
  <c r="A264" i="2" s="1"/>
  <c r="C265" i="2"/>
  <c r="B265" i="2" s="1"/>
  <c r="C266" i="2"/>
  <c r="A266" i="2" s="1"/>
  <c r="C267" i="2"/>
  <c r="B267" i="2" s="1"/>
  <c r="C268" i="2"/>
  <c r="C269" i="2"/>
  <c r="C270" i="2"/>
  <c r="A270" i="2" s="1"/>
  <c r="C271" i="2"/>
  <c r="C272" i="2"/>
  <c r="A272" i="2" s="1"/>
  <c r="C273" i="2"/>
  <c r="A273" i="2" s="1"/>
  <c r="C274" i="2"/>
  <c r="A274" i="2" s="1"/>
  <c r="C275" i="2"/>
  <c r="A275" i="2" s="1"/>
  <c r="C276" i="2"/>
  <c r="C277" i="2"/>
  <c r="A277" i="2" s="1"/>
  <c r="C278" i="2"/>
  <c r="C279" i="2"/>
  <c r="A279" i="2" s="1"/>
  <c r="C280" i="2"/>
  <c r="A280" i="2" s="1"/>
  <c r="C281" i="2"/>
  <c r="C282" i="2"/>
  <c r="A282" i="2" s="1"/>
  <c r="C283" i="2"/>
  <c r="B283" i="2" s="1"/>
  <c r="C284" i="2"/>
  <c r="A284" i="2" s="1"/>
  <c r="C285" i="2"/>
  <c r="B285" i="2" s="1"/>
  <c r="C286" i="2"/>
  <c r="C287" i="2"/>
  <c r="B287" i="2" s="1"/>
  <c r="C288" i="2"/>
  <c r="C289" i="2"/>
  <c r="B289" i="2" s="1"/>
  <c r="C290" i="2"/>
  <c r="C291" i="2"/>
  <c r="B291" i="2" s="1"/>
  <c r="C292" i="2"/>
  <c r="C293" i="2"/>
  <c r="B293" i="2" s="1"/>
  <c r="C294" i="2"/>
  <c r="C295" i="2"/>
  <c r="B295" i="2" s="1"/>
  <c r="C296" i="2"/>
  <c r="C297" i="2"/>
  <c r="B297" i="2" s="1"/>
  <c r="C298" i="2"/>
  <c r="C299" i="2"/>
  <c r="B299" i="2" s="1"/>
  <c r="C300" i="2"/>
  <c r="C301" i="2"/>
  <c r="B301" i="2" s="1"/>
  <c r="C302" i="2"/>
  <c r="C303" i="2"/>
  <c r="B303" i="2" s="1"/>
  <c r="C304" i="2"/>
  <c r="C305" i="2"/>
  <c r="B305" i="2" s="1"/>
  <c r="C306" i="2"/>
  <c r="C307" i="2"/>
  <c r="B307" i="2" s="1"/>
  <c r="C308" i="2"/>
  <c r="C309" i="2"/>
  <c r="B309" i="2" s="1"/>
  <c r="C310" i="2"/>
  <c r="C311" i="2"/>
  <c r="B311" i="2" s="1"/>
  <c r="C312" i="2"/>
  <c r="C313" i="2"/>
  <c r="B313" i="2" s="1"/>
  <c r="C314" i="2"/>
  <c r="C315" i="2"/>
  <c r="B315" i="2" s="1"/>
  <c r="C316" i="2"/>
  <c r="C317" i="2"/>
  <c r="B317" i="2" s="1"/>
  <c r="C318" i="2"/>
  <c r="C319" i="2"/>
  <c r="B319" i="2" s="1"/>
  <c r="C320" i="2"/>
  <c r="C321" i="2"/>
  <c r="B321" i="2" s="1"/>
  <c r="C322" i="2"/>
  <c r="C323" i="2"/>
  <c r="B323" i="2" s="1"/>
  <c r="C324" i="2"/>
  <c r="C325" i="2"/>
  <c r="B325" i="2" s="1"/>
  <c r="C326" i="2"/>
  <c r="C327" i="2"/>
  <c r="B327" i="2" s="1"/>
  <c r="C328" i="2"/>
  <c r="C329" i="2"/>
  <c r="B329" i="2" s="1"/>
  <c r="C330" i="2"/>
  <c r="C331" i="2"/>
  <c r="B331" i="2" s="1"/>
  <c r="C332" i="2"/>
  <c r="C333" i="2"/>
  <c r="B333" i="2" s="1"/>
  <c r="C334" i="2"/>
  <c r="C335" i="2"/>
  <c r="B335" i="2" s="1"/>
  <c r="C336" i="2"/>
  <c r="C337" i="2"/>
  <c r="A337" i="2" s="1"/>
  <c r="C338" i="2"/>
  <c r="C339" i="2"/>
  <c r="A339" i="2" s="1"/>
  <c r="C340" i="2"/>
  <c r="B340" i="2" s="1"/>
  <c r="C341" i="2"/>
  <c r="B341" i="2" s="1"/>
  <c r="C342" i="2"/>
  <c r="A342" i="2" s="1"/>
  <c r="C343" i="2"/>
  <c r="C344" i="2"/>
  <c r="A344" i="2" s="1"/>
  <c r="C345" i="2"/>
  <c r="C346" i="2"/>
  <c r="A346" i="2" s="1"/>
  <c r="C347" i="2"/>
  <c r="C348" i="2"/>
  <c r="A348" i="2" s="1"/>
  <c r="C349" i="2"/>
  <c r="C350" i="2"/>
  <c r="A350" i="2" s="1"/>
  <c r="C351" i="2"/>
  <c r="B351" i="2" s="1"/>
  <c r="C352" i="2"/>
  <c r="A352" i="2" s="1"/>
  <c r="C353" i="2"/>
  <c r="B353" i="2" s="1"/>
  <c r="C354" i="2"/>
  <c r="C355" i="2"/>
  <c r="B355" i="2" s="1"/>
  <c r="C356" i="2"/>
  <c r="C357" i="2"/>
  <c r="B357" i="2" s="1"/>
  <c r="C358" i="2"/>
  <c r="A358" i="2" s="1"/>
  <c r="C359" i="2"/>
  <c r="B359" i="2" s="1"/>
  <c r="C360" i="2"/>
  <c r="C361" i="2"/>
  <c r="C362" i="2"/>
  <c r="C363" i="2"/>
  <c r="B363" i="2" s="1"/>
  <c r="C364" i="2"/>
  <c r="A364" i="2" s="1"/>
  <c r="C365" i="2"/>
  <c r="B365" i="2" s="1"/>
  <c r="C366" i="2"/>
  <c r="C367" i="2"/>
  <c r="B367" i="2" s="1"/>
  <c r="C368" i="2"/>
  <c r="C369" i="2"/>
  <c r="B369" i="2" s="1"/>
  <c r="C370" i="2"/>
  <c r="A370" i="2" s="1"/>
  <c r="C371" i="2"/>
  <c r="B371" i="2" s="1"/>
  <c r="C372" i="2"/>
  <c r="C373" i="2"/>
  <c r="C374" i="2"/>
  <c r="A374" i="2" s="1"/>
  <c r="C375" i="2"/>
  <c r="B375" i="2" s="1"/>
  <c r="C376" i="2"/>
  <c r="A376" i="2" s="1"/>
  <c r="C377" i="2"/>
  <c r="B377" i="2" s="1"/>
  <c r="C378" i="2"/>
  <c r="C379" i="2"/>
  <c r="B379" i="2" s="1"/>
  <c r="C380" i="2"/>
  <c r="C381" i="2"/>
  <c r="B381" i="2" s="1"/>
  <c r="C382" i="2"/>
  <c r="A382" i="2" s="1"/>
  <c r="C383" i="2"/>
  <c r="B383" i="2" s="1"/>
  <c r="C384" i="2"/>
  <c r="A384" i="2" s="1"/>
  <c r="C385" i="2"/>
  <c r="C386" i="2"/>
  <c r="A386" i="2" s="1"/>
  <c r="C387" i="2"/>
  <c r="C388" i="2"/>
  <c r="A388" i="2" s="1"/>
  <c r="C389" i="2"/>
  <c r="C390" i="2"/>
  <c r="C391" i="2"/>
  <c r="B391" i="2" s="1"/>
  <c r="C392" i="2"/>
  <c r="A392" i="2" s="1"/>
  <c r="C393" i="2"/>
  <c r="B393" i="2" s="1"/>
  <c r="C394" i="2"/>
  <c r="A394" i="2" s="1"/>
  <c r="C395" i="2"/>
  <c r="B395" i="2" s="1"/>
  <c r="C396" i="2"/>
  <c r="C397" i="2"/>
  <c r="B397" i="2" s="1"/>
  <c r="C398" i="2"/>
  <c r="C399" i="2"/>
  <c r="B399" i="2" s="1"/>
  <c r="C400" i="2"/>
  <c r="A400" i="2" s="1"/>
  <c r="C401" i="2"/>
  <c r="B401" i="2" s="1"/>
  <c r="C402" i="2"/>
  <c r="A402" i="2" s="1"/>
  <c r="C403" i="2"/>
  <c r="B403" i="2" s="1"/>
  <c r="C404" i="2"/>
  <c r="A404" i="2" s="1"/>
  <c r="C405" i="2"/>
  <c r="B405" i="2" s="1"/>
  <c r="C406" i="2"/>
  <c r="C407" i="2"/>
  <c r="C408" i="2"/>
  <c r="A408" i="2" s="1"/>
  <c r="C409" i="2"/>
  <c r="C410" i="2"/>
  <c r="A410" i="2" s="1"/>
  <c r="C411" i="2"/>
  <c r="B411" i="2" s="1"/>
  <c r="C412" i="2"/>
  <c r="A412" i="2" s="1"/>
  <c r="C413" i="2"/>
  <c r="B413" i="2" s="1"/>
  <c r="C414" i="2"/>
  <c r="C415" i="2"/>
  <c r="B415" i="2" s="1"/>
  <c r="C416" i="2"/>
  <c r="A416" i="2" s="1"/>
  <c r="C417" i="2"/>
  <c r="B417" i="2" s="1"/>
  <c r="C418" i="2"/>
  <c r="A418" i="2" s="1"/>
  <c r="C419" i="2"/>
  <c r="A419" i="2" s="1"/>
  <c r="C420" i="2"/>
  <c r="C421" i="2"/>
  <c r="A421" i="2" s="1"/>
  <c r="C422" i="2"/>
  <c r="A422" i="2" s="1"/>
  <c r="C423" i="2"/>
  <c r="C424" i="2"/>
  <c r="A424" i="2" s="1"/>
  <c r="C425" i="2"/>
  <c r="B425" i="2" s="1"/>
  <c r="C426" i="2"/>
  <c r="A426" i="2" s="1"/>
  <c r="C427" i="2"/>
  <c r="B427" i="2" s="1"/>
  <c r="C428" i="2"/>
  <c r="C429" i="2"/>
  <c r="A429" i="2" s="1"/>
  <c r="C430" i="2"/>
  <c r="A430" i="2" s="1"/>
  <c r="C431" i="2"/>
  <c r="A431" i="2" s="1"/>
  <c r="C432" i="2"/>
  <c r="A432" i="2" s="1"/>
  <c r="C433" i="2"/>
  <c r="C434" i="2"/>
  <c r="A434" i="2" s="1"/>
  <c r="C435" i="2"/>
  <c r="B435" i="2" s="1"/>
  <c r="C436" i="2"/>
  <c r="A436" i="2" s="1"/>
  <c r="C437" i="2"/>
  <c r="B437" i="2" s="1"/>
  <c r="C438" i="2"/>
  <c r="C439" i="2"/>
  <c r="A439" i="2" s="1"/>
  <c r="C440" i="2"/>
  <c r="A440" i="2" s="1"/>
  <c r="C441" i="2"/>
  <c r="C442" i="2"/>
  <c r="C443" i="2"/>
  <c r="C444" i="2"/>
  <c r="C445" i="2"/>
  <c r="C446" i="2"/>
  <c r="A446" i="2" s="1"/>
  <c r="C447" i="2"/>
  <c r="A447" i="2" s="1"/>
  <c r="C448" i="2"/>
  <c r="C449" i="2"/>
  <c r="A449" i="2" s="1"/>
  <c r="C450" i="2"/>
  <c r="A450" i="2" s="1"/>
  <c r="C451" i="2"/>
  <c r="A451" i="2" s="1"/>
  <c r="C452" i="2"/>
  <c r="C453" i="2"/>
  <c r="A453" i="2" s="1"/>
  <c r="C454" i="2"/>
  <c r="C455" i="2"/>
  <c r="A455" i="2" s="1"/>
  <c r="C456" i="2"/>
  <c r="A456" i="2" s="1"/>
  <c r="C457" i="2"/>
  <c r="C458" i="2"/>
  <c r="A458" i="2" s="1"/>
  <c r="C459" i="2"/>
  <c r="A459" i="2" s="1"/>
  <c r="C460" i="2"/>
  <c r="C461" i="2"/>
  <c r="A461" i="2" s="1"/>
  <c r="C462" i="2"/>
  <c r="A462" i="2" s="1"/>
  <c r="C463" i="2"/>
  <c r="A463" i="2" s="1"/>
  <c r="C464" i="2"/>
  <c r="A464" i="2" s="1"/>
  <c r="C465" i="2"/>
  <c r="A465" i="2" s="1"/>
  <c r="C466" i="2"/>
  <c r="C467" i="2"/>
  <c r="A467" i="2" s="1"/>
  <c r="C468" i="2"/>
  <c r="C469" i="2"/>
  <c r="A469" i="2" s="1"/>
  <c r="C470" i="2"/>
  <c r="A470" i="2" s="1"/>
  <c r="C471" i="2"/>
  <c r="A471" i="2" s="1"/>
  <c r="C472" i="2"/>
  <c r="A472" i="2" s="1"/>
  <c r="C473" i="2"/>
  <c r="C474" i="2"/>
  <c r="A474" i="2" s="1"/>
  <c r="C475" i="2"/>
  <c r="A475" i="2" s="1"/>
  <c r="C476" i="2"/>
  <c r="A476" i="2" s="1"/>
  <c r="C477" i="2"/>
  <c r="A477" i="2" s="1"/>
  <c r="C478" i="2"/>
  <c r="C479" i="2"/>
  <c r="A479" i="2" s="1"/>
  <c r="C480" i="2"/>
  <c r="A480" i="2" s="1"/>
  <c r="C481" i="2"/>
  <c r="C482" i="2"/>
  <c r="C483" i="2"/>
  <c r="C484" i="2"/>
  <c r="A484" i="2" s="1"/>
  <c r="C485" i="2"/>
  <c r="C486" i="2"/>
  <c r="A486" i="2" s="1"/>
  <c r="C487" i="2"/>
  <c r="C488" i="2"/>
  <c r="A488" i="2" s="1"/>
  <c r="C489" i="2"/>
  <c r="C490" i="2"/>
  <c r="A490" i="2" s="1"/>
  <c r="C491" i="2"/>
  <c r="C492" i="2"/>
  <c r="A492" i="2" s="1"/>
  <c r="C493" i="2"/>
  <c r="C494" i="2"/>
  <c r="A494" i="2" s="1"/>
  <c r="C495" i="2"/>
  <c r="C496" i="2"/>
  <c r="A496" i="2" s="1"/>
  <c r="C497" i="2"/>
  <c r="C498" i="2"/>
  <c r="A498" i="2" s="1"/>
  <c r="C499" i="2"/>
  <c r="C500" i="2"/>
  <c r="A500" i="2" s="1"/>
  <c r="C501" i="2"/>
  <c r="C502" i="2"/>
  <c r="A502" i="2" s="1"/>
  <c r="C503" i="2"/>
  <c r="C504" i="2"/>
  <c r="A504" i="2" s="1"/>
  <c r="C505" i="2"/>
  <c r="C506" i="2"/>
  <c r="A506" i="2" s="1"/>
  <c r="C507" i="2"/>
  <c r="C508" i="2"/>
  <c r="A508" i="2" s="1"/>
  <c r="C509" i="2"/>
  <c r="A509" i="2" s="1"/>
  <c r="C510" i="2"/>
  <c r="A510" i="2" s="1"/>
  <c r="C511" i="2"/>
  <c r="A511" i="2" s="1"/>
  <c r="C512" i="2"/>
  <c r="A512" i="2" s="1"/>
  <c r="C513" i="2"/>
  <c r="A513" i="2" s="1"/>
  <c r="C514" i="2"/>
  <c r="A514" i="2" s="1"/>
  <c r="C515" i="2"/>
  <c r="A515" i="2" s="1"/>
  <c r="C516" i="2"/>
  <c r="A516" i="2" s="1"/>
  <c r="C517" i="2"/>
  <c r="A517" i="2" s="1"/>
  <c r="C518" i="2"/>
  <c r="A518" i="2" s="1"/>
  <c r="C519" i="2"/>
  <c r="A519" i="2" s="1"/>
  <c r="C520" i="2"/>
  <c r="A520" i="2" s="1"/>
  <c r="C521" i="2"/>
  <c r="A521" i="2" s="1"/>
  <c r="C522" i="2"/>
  <c r="A522" i="2" s="1"/>
  <c r="C523" i="2"/>
  <c r="A523" i="2" s="1"/>
  <c r="C524" i="2"/>
  <c r="A524" i="2" s="1"/>
  <c r="C525" i="2"/>
  <c r="A525" i="2" s="1"/>
  <c r="C526" i="2"/>
  <c r="A526" i="2" s="1"/>
  <c r="C527" i="2"/>
  <c r="A527" i="2" s="1"/>
  <c r="C528" i="2"/>
  <c r="A528" i="2" s="1"/>
  <c r="C529" i="2"/>
  <c r="A529" i="2" s="1"/>
  <c r="C530" i="2"/>
  <c r="A530" i="2" s="1"/>
  <c r="C531" i="2"/>
  <c r="A531" i="2" s="1"/>
  <c r="C532" i="2"/>
  <c r="A532" i="2" s="1"/>
  <c r="C533" i="2"/>
  <c r="A533" i="2" s="1"/>
  <c r="C534" i="2"/>
  <c r="A534" i="2" s="1"/>
  <c r="C535" i="2"/>
  <c r="A535" i="2" s="1"/>
  <c r="C536" i="2"/>
  <c r="A536" i="2" s="1"/>
  <c r="C537" i="2"/>
  <c r="A537" i="2" s="1"/>
  <c r="C538" i="2"/>
  <c r="A538" i="2" s="1"/>
  <c r="C539" i="2"/>
  <c r="A539" i="2" s="1"/>
  <c r="C540" i="2"/>
  <c r="A540" i="2" s="1"/>
  <c r="C541" i="2"/>
  <c r="A541" i="2" s="1"/>
  <c r="C542" i="2"/>
  <c r="A542" i="2" s="1"/>
  <c r="C543" i="2"/>
  <c r="A543" i="2" s="1"/>
  <c r="C544" i="2"/>
  <c r="A544" i="2" s="1"/>
  <c r="C545" i="2"/>
  <c r="A545" i="2" s="1"/>
  <c r="C546" i="2"/>
  <c r="A546" i="2" s="1"/>
  <c r="C547" i="2"/>
  <c r="A547" i="2" s="1"/>
  <c r="C548" i="2"/>
  <c r="A548" i="2" s="1"/>
  <c r="C549" i="2"/>
  <c r="A549" i="2" s="1"/>
  <c r="C550" i="2"/>
  <c r="A550" i="2" s="1"/>
  <c r="C551" i="2"/>
  <c r="A551" i="2" s="1"/>
  <c r="C552" i="2"/>
  <c r="A552" i="2" s="1"/>
  <c r="C553" i="2"/>
  <c r="A553" i="2" s="1"/>
  <c r="C554" i="2"/>
  <c r="A554" i="2" s="1"/>
  <c r="C555" i="2"/>
  <c r="A555" i="2" s="1"/>
  <c r="C556" i="2"/>
  <c r="A556" i="2" s="1"/>
  <c r="C557" i="2"/>
  <c r="A557" i="2" s="1"/>
  <c r="C558" i="2"/>
  <c r="A558" i="2" s="1"/>
  <c r="C559" i="2"/>
  <c r="A559" i="2" s="1"/>
  <c r="C560" i="2"/>
  <c r="A560" i="2" s="1"/>
  <c r="C561" i="2"/>
  <c r="A561" i="2" s="1"/>
  <c r="C562" i="2"/>
  <c r="A562" i="2" s="1"/>
  <c r="C563" i="2"/>
  <c r="A563" i="2" s="1"/>
  <c r="C564" i="2"/>
  <c r="A564" i="2" s="1"/>
  <c r="C565" i="2"/>
  <c r="A565" i="2" s="1"/>
  <c r="C566" i="2"/>
  <c r="A566" i="2" s="1"/>
  <c r="C567" i="2"/>
  <c r="A567" i="2" s="1"/>
  <c r="C568" i="2"/>
  <c r="A568" i="2" s="1"/>
  <c r="C569" i="2"/>
  <c r="A569" i="2" s="1"/>
  <c r="C570" i="2"/>
  <c r="A570" i="2" s="1"/>
  <c r="C571" i="2"/>
  <c r="A571" i="2" s="1"/>
  <c r="C572" i="2"/>
  <c r="A572" i="2" s="1"/>
  <c r="C573" i="2"/>
  <c r="A573" i="2" s="1"/>
  <c r="C574" i="2"/>
  <c r="A574" i="2" s="1"/>
  <c r="C575" i="2"/>
  <c r="A575" i="2" s="1"/>
  <c r="C576" i="2"/>
  <c r="A576" i="2" s="1"/>
  <c r="C577" i="2"/>
  <c r="A577" i="2" s="1"/>
  <c r="C578" i="2"/>
  <c r="A578" i="2" s="1"/>
  <c r="C579" i="2"/>
  <c r="A579" i="2" s="1"/>
  <c r="C580" i="2"/>
  <c r="A580" i="2" s="1"/>
  <c r="C581" i="2"/>
  <c r="A581" i="2" s="1"/>
  <c r="C582" i="2"/>
  <c r="A582" i="2" s="1"/>
  <c r="C583" i="2"/>
  <c r="A583" i="2" s="1"/>
  <c r="C584" i="2"/>
  <c r="A584" i="2" s="1"/>
  <c r="C585" i="2"/>
  <c r="A585" i="2" s="1"/>
  <c r="C586" i="2"/>
  <c r="A586" i="2" s="1"/>
  <c r="C587" i="2"/>
  <c r="A587" i="2" s="1"/>
  <c r="C588" i="2"/>
  <c r="A588" i="2" s="1"/>
  <c r="C589" i="2"/>
  <c r="A589" i="2" s="1"/>
  <c r="C590" i="2"/>
  <c r="A590" i="2" s="1"/>
  <c r="C591" i="2"/>
  <c r="A591" i="2" s="1"/>
  <c r="C592" i="2"/>
  <c r="A592" i="2" s="1"/>
  <c r="C593" i="2"/>
  <c r="A593" i="2" s="1"/>
  <c r="C594" i="2"/>
  <c r="A594" i="2" s="1"/>
  <c r="C595" i="2"/>
  <c r="A595" i="2" s="1"/>
  <c r="C596" i="2"/>
  <c r="A596" i="2" s="1"/>
  <c r="C597" i="2"/>
  <c r="A597" i="2" s="1"/>
  <c r="C598" i="2"/>
  <c r="A598" i="2" s="1"/>
  <c r="C599" i="2"/>
  <c r="A599" i="2" s="1"/>
  <c r="C600" i="2"/>
  <c r="A600" i="2" s="1"/>
  <c r="C601" i="2"/>
  <c r="A601" i="2" s="1"/>
  <c r="C602" i="2"/>
  <c r="A602" i="2" s="1"/>
  <c r="C603" i="2"/>
  <c r="A603" i="2" s="1"/>
  <c r="C604" i="2"/>
  <c r="A604" i="2" s="1"/>
  <c r="C605" i="2"/>
  <c r="A605" i="2" s="1"/>
  <c r="C606" i="2"/>
  <c r="A606" i="2" s="1"/>
  <c r="C607" i="2"/>
  <c r="A607" i="2" s="1"/>
  <c r="C608" i="2"/>
  <c r="A608" i="2" s="1"/>
  <c r="C609" i="2"/>
  <c r="A609" i="2" s="1"/>
  <c r="C610" i="2"/>
  <c r="A610" i="2" s="1"/>
  <c r="C611" i="2"/>
  <c r="A611" i="2" s="1"/>
  <c r="C612" i="2"/>
  <c r="A612" i="2" s="1"/>
  <c r="C613" i="2"/>
  <c r="A613" i="2" s="1"/>
  <c r="C614" i="2"/>
  <c r="A614" i="2" s="1"/>
  <c r="C615" i="2"/>
  <c r="A615" i="2" s="1"/>
  <c r="C616" i="2"/>
  <c r="A616" i="2" s="1"/>
  <c r="C617" i="2"/>
  <c r="A617" i="2" s="1"/>
  <c r="C618" i="2"/>
  <c r="A618" i="2" s="1"/>
  <c r="C619" i="2"/>
  <c r="A619" i="2" s="1"/>
  <c r="C620" i="2"/>
  <c r="A620" i="2" s="1"/>
  <c r="C621" i="2"/>
  <c r="A621" i="2" s="1"/>
  <c r="C622" i="2"/>
  <c r="A622" i="2" s="1"/>
  <c r="C623" i="2"/>
  <c r="A623" i="2" s="1"/>
  <c r="C624" i="2"/>
  <c r="A624" i="2" s="1"/>
  <c r="C625" i="2"/>
  <c r="A625" i="2" s="1"/>
  <c r="C626" i="2"/>
  <c r="C627" i="2"/>
  <c r="A627" i="2" s="1"/>
  <c r="C628" i="2"/>
  <c r="C629" i="2"/>
  <c r="A629" i="2" s="1"/>
  <c r="C630" i="2"/>
  <c r="C631" i="2"/>
  <c r="A631" i="2" s="1"/>
  <c r="C632" i="2"/>
  <c r="C633" i="2"/>
  <c r="A633" i="2" s="1"/>
  <c r="C634" i="2"/>
  <c r="C635" i="2"/>
  <c r="A635" i="2" s="1"/>
  <c r="C636" i="2"/>
  <c r="C637" i="2"/>
  <c r="A637" i="2" s="1"/>
  <c r="C638" i="2"/>
  <c r="B638" i="2" s="1"/>
  <c r="C639" i="2"/>
  <c r="B639" i="2" s="1"/>
  <c r="C640" i="2"/>
  <c r="B640" i="2" s="1"/>
  <c r="C641" i="2"/>
  <c r="A641" i="2" s="1"/>
  <c r="C642" i="2"/>
  <c r="B642" i="2" s="1"/>
  <c r="C643" i="2"/>
  <c r="A643" i="2" s="1"/>
  <c r="C644" i="2"/>
  <c r="C645" i="2"/>
  <c r="A645" i="2" s="1"/>
  <c r="C646" i="2"/>
  <c r="B646" i="2" s="1"/>
  <c r="C647" i="2"/>
  <c r="A647" i="2" s="1"/>
  <c r="C648" i="2"/>
  <c r="B648" i="2" s="1"/>
  <c r="C649" i="2"/>
  <c r="A649" i="2" s="1"/>
  <c r="C650" i="2"/>
  <c r="B650" i="2" s="1"/>
  <c r="C651" i="2"/>
  <c r="A651" i="2" s="1"/>
  <c r="C652" i="2"/>
  <c r="C653" i="2"/>
  <c r="A653" i="2" s="1"/>
  <c r="C654" i="2"/>
  <c r="B654" i="2" s="1"/>
  <c r="C655" i="2"/>
  <c r="A655" i="2" s="1"/>
  <c r="C656" i="2"/>
  <c r="B656" i="2" s="1"/>
  <c r="C657" i="2"/>
  <c r="A657" i="2" s="1"/>
  <c r="C658" i="2"/>
  <c r="B658" i="2" s="1"/>
  <c r="C659" i="2"/>
  <c r="A659" i="2" s="1"/>
  <c r="C660" i="2"/>
  <c r="C661" i="2"/>
  <c r="A661" i="2" s="1"/>
  <c r="C662" i="2"/>
  <c r="B662" i="2" s="1"/>
  <c r="C663" i="2"/>
  <c r="A663" i="2" s="1"/>
  <c r="C664" i="2"/>
  <c r="B664" i="2" s="1"/>
  <c r="C6" i="2"/>
  <c r="H5" i="3" l="1"/>
  <c r="E5789" i="2"/>
  <c r="E5790" i="2" s="1"/>
  <c r="E5791" i="2" s="1"/>
  <c r="E5792" i="2" s="1"/>
  <c r="E5793" i="2" s="1"/>
  <c r="E5794" i="2" s="1"/>
  <c r="E5795" i="2" s="1"/>
  <c r="E5796" i="2" s="1"/>
  <c r="E5797" i="2" s="1"/>
  <c r="E5798" i="2" s="1"/>
  <c r="E5799" i="2" s="1"/>
  <c r="E5800" i="2" s="1"/>
  <c r="E5801" i="2" s="1"/>
  <c r="E5802" i="2" s="1"/>
  <c r="E5803" i="2" s="1"/>
  <c r="E5804" i="2" s="1"/>
  <c r="E5805" i="2" s="1"/>
  <c r="E5806" i="2" s="1"/>
  <c r="E5807" i="2" s="1"/>
  <c r="E5808" i="2" s="1"/>
  <c r="E5809" i="2" s="1"/>
  <c r="E5810" i="2" s="1"/>
  <c r="E5811" i="2" s="1"/>
  <c r="E5812" i="2" s="1"/>
  <c r="E5813" i="2" s="1"/>
  <c r="E5814" i="2" s="1"/>
  <c r="E5815" i="2" s="1"/>
  <c r="E5816" i="2" s="1"/>
  <c r="E5817" i="2" s="1"/>
  <c r="E5818" i="2" s="1"/>
  <c r="E5819" i="2" s="1"/>
  <c r="E5820" i="2" s="1"/>
  <c r="E5821" i="2" s="1"/>
  <c r="E5822" i="2" s="1"/>
  <c r="E5823" i="2" s="1"/>
  <c r="E5824" i="2" s="1"/>
  <c r="E5825" i="2" s="1"/>
  <c r="E5826" i="2" s="1"/>
  <c r="E5827" i="2" s="1"/>
  <c r="E5828" i="2" s="1"/>
  <c r="E5829" i="2" s="1"/>
  <c r="E5830" i="2" s="1"/>
  <c r="E5831" i="2" s="1"/>
  <c r="E5832" i="2" s="1"/>
  <c r="E5833" i="2" s="1"/>
  <c r="E5834" i="2" s="1"/>
  <c r="E5835" i="2" s="1"/>
  <c r="E5836" i="2" s="1"/>
  <c r="E5837" i="2" s="1"/>
  <c r="E5838" i="2" s="1"/>
  <c r="E5839" i="2" s="1"/>
  <c r="E5840" i="2" s="1"/>
  <c r="E5841" i="2" s="1"/>
  <c r="E5842" i="2" s="1"/>
  <c r="E5843" i="2" s="1"/>
  <c r="E5844" i="2" s="1"/>
  <c r="E5845" i="2" s="1"/>
  <c r="E5846" i="2" s="1"/>
  <c r="E5847" i="2" s="1"/>
  <c r="E5848" i="2" s="1"/>
  <c r="E5849" i="2" s="1"/>
  <c r="E5850" i="2" s="1"/>
  <c r="E5851" i="2" s="1"/>
  <c r="E5852" i="2" s="1"/>
  <c r="E5853" i="2" s="1"/>
  <c r="E5854" i="2" s="1"/>
  <c r="E5855" i="2" s="1"/>
  <c r="E5856" i="2" s="1"/>
  <c r="E5857" i="2" s="1"/>
  <c r="E5858" i="2" s="1"/>
  <c r="E5859" i="2" s="1"/>
  <c r="E5860" i="2" s="1"/>
  <c r="E5861" i="2" s="1"/>
  <c r="E5862" i="2" s="1"/>
  <c r="E5863" i="2" s="1"/>
  <c r="E5864" i="2" s="1"/>
  <c r="E5865" i="2" s="1"/>
  <c r="E5866" i="2" s="1"/>
  <c r="E5867" i="2" s="1"/>
  <c r="E5868" i="2" s="1"/>
  <c r="E5869" i="2" s="1"/>
  <c r="E5870" i="2" s="1"/>
  <c r="E5871" i="2" s="1"/>
  <c r="E5872" i="2" s="1"/>
  <c r="E5873" i="2" s="1"/>
  <c r="E5874" i="2" s="1"/>
  <c r="E5875" i="2" s="1"/>
  <c r="E5876" i="2" s="1"/>
  <c r="E5877" i="2" s="1"/>
  <c r="E5878" i="2" s="1"/>
  <c r="E5879" i="2" s="1"/>
  <c r="E5880" i="2" s="1"/>
  <c r="E5881" i="2" s="1"/>
  <c r="E5882" i="2" s="1"/>
  <c r="E5883" i="2" s="1"/>
  <c r="E5884" i="2" s="1"/>
  <c r="E5885" i="2" s="1"/>
  <c r="E5886" i="2" s="1"/>
  <c r="E5887" i="2" s="1"/>
  <c r="E5888" i="2" s="1"/>
  <c r="E5889" i="2" s="1"/>
  <c r="E5890" i="2" s="1"/>
  <c r="E5891" i="2" s="1"/>
  <c r="E5892" i="2" s="1"/>
  <c r="E5893" i="2" s="1"/>
  <c r="E5894" i="2" s="1"/>
  <c r="E5895" i="2" s="1"/>
  <c r="E5896" i="2" s="1"/>
  <c r="E5897" i="2" s="1"/>
  <c r="E5898" i="2" s="1"/>
  <c r="E5899" i="2" s="1"/>
  <c r="E5900" i="2" s="1"/>
  <c r="E5901" i="2" s="1"/>
  <c r="E5902" i="2" s="1"/>
  <c r="E5903" i="2" s="1"/>
  <c r="E5904" i="2" s="1"/>
  <c r="E5905" i="2" s="1"/>
  <c r="E5906" i="2" s="1"/>
  <c r="E5907" i="2" s="1"/>
  <c r="E5908" i="2" s="1"/>
  <c r="E5909" i="2" s="1"/>
  <c r="E5910" i="2" s="1"/>
  <c r="E5911" i="2" s="1"/>
  <c r="E5912" i="2" s="1"/>
  <c r="E5913" i="2" s="1"/>
  <c r="E5914" i="2" s="1"/>
  <c r="E5915" i="2" s="1"/>
  <c r="E5916" i="2" s="1"/>
  <c r="E5917" i="2" s="1"/>
  <c r="E5918" i="2" s="1"/>
  <c r="E5919" i="2" s="1"/>
  <c r="E5920" i="2" s="1"/>
  <c r="E5921" i="2" s="1"/>
  <c r="E5922" i="2" s="1"/>
  <c r="E5923" i="2" s="1"/>
  <c r="E5924" i="2" s="1"/>
  <c r="E5925" i="2" s="1"/>
  <c r="E5926" i="2" s="1"/>
  <c r="E5927" i="2" s="1"/>
  <c r="E5928" i="2" s="1"/>
  <c r="E5929" i="2" s="1"/>
  <c r="E5930" i="2" s="1"/>
  <c r="E5931" i="2" s="1"/>
  <c r="E5932" i="2" s="1"/>
  <c r="E5933" i="2" s="1"/>
  <c r="E5934" i="2" s="1"/>
  <c r="E5935" i="2" s="1"/>
  <c r="E5936" i="2" s="1"/>
  <c r="E5937" i="2" s="1"/>
  <c r="E5938" i="2" s="1"/>
  <c r="E5939" i="2" s="1"/>
  <c r="E5940" i="2" s="1"/>
  <c r="E5941" i="2" s="1"/>
  <c r="E5942" i="2" s="1"/>
  <c r="E5943" i="2" s="1"/>
  <c r="E5944" i="2" s="1"/>
  <c r="E5945" i="2" s="1"/>
  <c r="E5946" i="2" s="1"/>
  <c r="E5947" i="2" s="1"/>
  <c r="E5948" i="2" s="1"/>
  <c r="E5949" i="2" s="1"/>
  <c r="E5950" i="2" s="1"/>
  <c r="E5951" i="2" s="1"/>
  <c r="AT5791" i="2"/>
  <c r="AT5792" i="2" s="1"/>
  <c r="AT5793" i="2" s="1"/>
  <c r="AT5794" i="2" s="1"/>
  <c r="I5770" i="2"/>
  <c r="I5771" i="2" s="1"/>
  <c r="I5772" i="2" s="1"/>
  <c r="I5773" i="2" s="1"/>
  <c r="I5774" i="2" s="1"/>
  <c r="I5775" i="2" s="1"/>
  <c r="I5776" i="2" s="1"/>
  <c r="I5777" i="2" s="1"/>
  <c r="I5778" i="2" s="1"/>
  <c r="I5779" i="2" s="1"/>
  <c r="I5780" i="2" s="1"/>
  <c r="I5781" i="2" s="1"/>
  <c r="I5782" i="2" s="1"/>
  <c r="I5783" i="2" s="1"/>
  <c r="I5784" i="2" s="1"/>
  <c r="I5785" i="2" s="1"/>
  <c r="I5786" i="2" s="1"/>
  <c r="I5787" i="2" s="1"/>
  <c r="I5788" i="2" s="1"/>
  <c r="I5789" i="2" s="1"/>
  <c r="I5790" i="2" s="1"/>
  <c r="I5791" i="2" s="1"/>
  <c r="I5792" i="2" s="1"/>
  <c r="I5793" i="2" s="1"/>
  <c r="I5794" i="2" s="1"/>
  <c r="I5795" i="2" s="1"/>
  <c r="I5796" i="2" s="1"/>
  <c r="I5797" i="2" s="1"/>
  <c r="I5798" i="2" s="1"/>
  <c r="I5799" i="2" s="1"/>
  <c r="I5800" i="2" s="1"/>
  <c r="I5801" i="2" s="1"/>
  <c r="I5802" i="2" s="1"/>
  <c r="I5803" i="2" s="1"/>
  <c r="I5804" i="2" s="1"/>
  <c r="I5805" i="2" s="1"/>
  <c r="I5806" i="2" s="1"/>
  <c r="I5807" i="2" s="1"/>
  <c r="I5808" i="2" s="1"/>
  <c r="I5809" i="2" s="1"/>
  <c r="I5810" i="2" s="1"/>
  <c r="I5811" i="2" s="1"/>
  <c r="I5812" i="2" s="1"/>
  <c r="I5813" i="2" s="1"/>
  <c r="I5814" i="2" s="1"/>
  <c r="I5815" i="2" s="1"/>
  <c r="I5816" i="2" s="1"/>
  <c r="I5817" i="2" s="1"/>
  <c r="I5818" i="2" s="1"/>
  <c r="I5819" i="2" s="1"/>
  <c r="I5820" i="2" s="1"/>
  <c r="I5821" i="2" s="1"/>
  <c r="I5822" i="2" s="1"/>
  <c r="I5823" i="2" s="1"/>
  <c r="I5824" i="2" s="1"/>
  <c r="I5825" i="2" s="1"/>
  <c r="I5826" i="2" s="1"/>
  <c r="I5827" i="2" s="1"/>
  <c r="I5828" i="2" s="1"/>
  <c r="I5829" i="2" s="1"/>
  <c r="I5830" i="2" s="1"/>
  <c r="I5831" i="2" s="1"/>
  <c r="I5832" i="2" s="1"/>
  <c r="I5833" i="2" s="1"/>
  <c r="I5834" i="2" s="1"/>
  <c r="I5835" i="2" s="1"/>
  <c r="I5836" i="2" s="1"/>
  <c r="I5837" i="2" s="1"/>
  <c r="I5838" i="2" s="1"/>
  <c r="I5839" i="2" s="1"/>
  <c r="I5840" i="2" s="1"/>
  <c r="I5841" i="2" s="1"/>
  <c r="I5842" i="2" s="1"/>
  <c r="I5843" i="2" s="1"/>
  <c r="I5844" i="2" s="1"/>
  <c r="I5845" i="2" s="1"/>
  <c r="I5846" i="2" s="1"/>
  <c r="I5847" i="2" s="1"/>
  <c r="I5848" i="2" s="1"/>
  <c r="I5849" i="2" s="1"/>
  <c r="I5850" i="2" s="1"/>
  <c r="I5851" i="2" s="1"/>
  <c r="I5852" i="2" s="1"/>
  <c r="I5853" i="2" s="1"/>
  <c r="I5854" i="2" s="1"/>
  <c r="I5855" i="2" s="1"/>
  <c r="I5856" i="2" s="1"/>
  <c r="I5857" i="2" s="1"/>
  <c r="I5858" i="2" s="1"/>
  <c r="I5859" i="2" s="1"/>
  <c r="I5860" i="2" s="1"/>
  <c r="I5861" i="2" s="1"/>
  <c r="I5862" i="2" s="1"/>
  <c r="I5863" i="2" s="1"/>
  <c r="I5864" i="2" s="1"/>
  <c r="I5865" i="2" s="1"/>
  <c r="I5866" i="2" s="1"/>
  <c r="I5867" i="2" s="1"/>
  <c r="I5868" i="2" s="1"/>
  <c r="I5869" i="2" s="1"/>
  <c r="I5870" i="2" s="1"/>
  <c r="I5871" i="2" s="1"/>
  <c r="I5872" i="2" s="1"/>
  <c r="I5873" i="2" s="1"/>
  <c r="I5874" i="2" s="1"/>
  <c r="I5875" i="2" s="1"/>
  <c r="I5876" i="2" s="1"/>
  <c r="I5877" i="2" s="1"/>
  <c r="F5816" i="2"/>
  <c r="F5817" i="2" s="1"/>
  <c r="F5818" i="2" s="1"/>
  <c r="F5819" i="2" s="1"/>
  <c r="F5820" i="2" s="1"/>
  <c r="F5821" i="2" s="1"/>
  <c r="F5822" i="2" s="1"/>
  <c r="F5823" i="2" s="1"/>
  <c r="F5824" i="2" s="1"/>
  <c r="F5825" i="2" s="1"/>
  <c r="F5826" i="2" s="1"/>
  <c r="F5827" i="2" s="1"/>
  <c r="F5828" i="2" s="1"/>
  <c r="F5829" i="2" s="1"/>
  <c r="F5830" i="2" s="1"/>
  <c r="F5831" i="2" s="1"/>
  <c r="F5832" i="2" s="1"/>
  <c r="F5833" i="2" s="1"/>
  <c r="F5834" i="2" s="1"/>
  <c r="F5835" i="2" s="1"/>
  <c r="F5836" i="2" s="1"/>
  <c r="F5837" i="2" s="1"/>
  <c r="F5838" i="2" s="1"/>
  <c r="F5839" i="2" s="1"/>
  <c r="F5840" i="2" s="1"/>
  <c r="F5841" i="2" s="1"/>
  <c r="F5842" i="2" s="1"/>
  <c r="F5843" i="2" s="1"/>
  <c r="F5844" i="2" s="1"/>
  <c r="F5845" i="2" s="1"/>
  <c r="F5846" i="2" s="1"/>
  <c r="F5847" i="2" s="1"/>
  <c r="F5848" i="2" s="1"/>
  <c r="F5849" i="2" s="1"/>
  <c r="F5850" i="2" s="1"/>
  <c r="F5851" i="2" s="1"/>
  <c r="F5852" i="2" s="1"/>
  <c r="F5853" i="2" s="1"/>
  <c r="D5" i="3"/>
  <c r="AY7" i="2"/>
  <c r="AU9" i="2"/>
  <c r="AY8" i="2"/>
  <c r="AM6" i="2"/>
  <c r="A1318" i="2"/>
  <c r="A3995" i="2"/>
  <c r="A3863" i="2"/>
  <c r="B3589" i="2"/>
  <c r="A762" i="2"/>
  <c r="B3671" i="2"/>
  <c r="B3365" i="2"/>
  <c r="A2317" i="2"/>
  <c r="B4822" i="2"/>
  <c r="A3951" i="2"/>
  <c r="B796" i="2"/>
  <c r="B4833" i="2"/>
  <c r="AM7" i="2"/>
  <c r="A3991" i="2"/>
  <c r="B3974" i="2"/>
  <c r="A3833" i="2"/>
  <c r="B3833" i="2"/>
  <c r="B6" i="2"/>
  <c r="I5" i="3"/>
  <c r="E5" i="3"/>
  <c r="L5" i="3"/>
  <c r="O5" i="3"/>
  <c r="K5" i="3"/>
  <c r="G5" i="3"/>
  <c r="N5" i="3"/>
  <c r="J5" i="3"/>
  <c r="B3943" i="2"/>
  <c r="A3943" i="2"/>
  <c r="A4290" i="2"/>
  <c r="B4290" i="2"/>
  <c r="B1368" i="2"/>
  <c r="A1368" i="2"/>
  <c r="A4287" i="2"/>
  <c r="B4287" i="2"/>
  <c r="B4204" i="2"/>
  <c r="A4204" i="2"/>
  <c r="B1378" i="2"/>
  <c r="A1378" i="2"/>
  <c r="A975" i="2"/>
  <c r="B975" i="2"/>
  <c r="A4289" i="2"/>
  <c r="B4289" i="2"/>
  <c r="A3545" i="2"/>
  <c r="B3545" i="2"/>
  <c r="A3511" i="2"/>
  <c r="B3511" i="2"/>
  <c r="B1328" i="2"/>
  <c r="A1328" i="2"/>
  <c r="A1650" i="2"/>
  <c r="B1650" i="2"/>
  <c r="B1320" i="2"/>
  <c r="A1320" i="2"/>
  <c r="A1323" i="2"/>
  <c r="B1323" i="2"/>
  <c r="B4280" i="2"/>
  <c r="A4280" i="2"/>
  <c r="A2013" i="2"/>
  <c r="A1326" i="2"/>
  <c r="B1326" i="2"/>
  <c r="A1254" i="2"/>
  <c r="B1254" i="2"/>
  <c r="B4370" i="2"/>
  <c r="A4370" i="2"/>
  <c r="A4264" i="2"/>
  <c r="A5647" i="2"/>
  <c r="B8" i="3"/>
  <c r="C5" i="3"/>
  <c r="A3553" i="2"/>
  <c r="A3267" i="2"/>
  <c r="A3531" i="2"/>
  <c r="A3265" i="2"/>
  <c r="A3299" i="2"/>
  <c r="A4636" i="2"/>
  <c r="B4636" i="2"/>
  <c r="B5523" i="2"/>
  <c r="A5523" i="2"/>
  <c r="B2396" i="2"/>
  <c r="A1959" i="2"/>
  <c r="B1704" i="2"/>
  <c r="A1348" i="2"/>
  <c r="A2321" i="2"/>
  <c r="B2150" i="2"/>
  <c r="B4286" i="2"/>
  <c r="B4236" i="2"/>
  <c r="A4236" i="2"/>
  <c r="A4726" i="2"/>
  <c r="B4726" i="2"/>
  <c r="B4326" i="2"/>
  <c r="A4326" i="2"/>
  <c r="B5499" i="2"/>
  <c r="A5499" i="2"/>
  <c r="B5574" i="2"/>
  <c r="A5574" i="2"/>
  <c r="A5570" i="2"/>
  <c r="B5570" i="2"/>
  <c r="A5562" i="2"/>
  <c r="B5562" i="2"/>
  <c r="B5419" i="2"/>
  <c r="A5419" i="2"/>
  <c r="A5571" i="2"/>
  <c r="B5571" i="2"/>
  <c r="A5563" i="2"/>
  <c r="B5563" i="2"/>
  <c r="A5555" i="2"/>
  <c r="B5555" i="2"/>
  <c r="B4627" i="2"/>
  <c r="A4539" i="2"/>
  <c r="A5533" i="2"/>
  <c r="A5260" i="2"/>
  <c r="B5550" i="2"/>
  <c r="A5550" i="2"/>
  <c r="A2454" i="2"/>
  <c r="B2454" i="2"/>
  <c r="B2261" i="2"/>
  <c r="A2261" i="2"/>
  <c r="B2019" i="2"/>
  <c r="A2019" i="2"/>
  <c r="B1989" i="2"/>
  <c r="A1989" i="2"/>
  <c r="B2181" i="2"/>
  <c r="B1846" i="2"/>
  <c r="A1596" i="2"/>
  <c r="B791" i="2"/>
  <c r="A791" i="2"/>
  <c r="B667" i="2"/>
  <c r="A667" i="2"/>
  <c r="B4144" i="2"/>
  <c r="A4144" i="2"/>
  <c r="B2110" i="2"/>
  <c r="A832" i="2"/>
  <c r="B832" i="2"/>
  <c r="B786" i="2"/>
  <c r="A786" i="2"/>
  <c r="A4285" i="2"/>
  <c r="B4285" i="2"/>
  <c r="B4247" i="2"/>
  <c r="A4247" i="2"/>
  <c r="A4771" i="2"/>
  <c r="B4771" i="2"/>
  <c r="B913" i="2"/>
  <c r="A913" i="2"/>
  <c r="B781" i="2"/>
  <c r="A781" i="2"/>
  <c r="A4259" i="2"/>
  <c r="B4259" i="2"/>
  <c r="A1806" i="2"/>
  <c r="A1562" i="2"/>
  <c r="A1260" i="2"/>
  <c r="A4447" i="2"/>
  <c r="B5302" i="2"/>
  <c r="B5536" i="2"/>
  <c r="A5536" i="2"/>
  <c r="B4872" i="2"/>
  <c r="A4872" i="2"/>
  <c r="A4561" i="2"/>
  <c r="A4347" i="2"/>
  <c r="B5124" i="2"/>
  <c r="A5124" i="2"/>
  <c r="A5015" i="2"/>
  <c r="B4892" i="2"/>
  <c r="A4892" i="2"/>
  <c r="A5677" i="2"/>
  <c r="B5677" i="2"/>
  <c r="B5186" i="2"/>
  <c r="A5186" i="2"/>
  <c r="B5046" i="2"/>
  <c r="A5046" i="2"/>
  <c r="A5703" i="2"/>
  <c r="B5703" i="2"/>
  <c r="B5653" i="2"/>
  <c r="A5653" i="2"/>
  <c r="A333" i="2"/>
  <c r="A11" i="2"/>
  <c r="B3653" i="2"/>
  <c r="A3653" i="2"/>
  <c r="A3219" i="2"/>
  <c r="B3219" i="2"/>
  <c r="A301" i="2"/>
  <c r="B3469" i="2"/>
  <c r="A3469" i="2"/>
  <c r="B3357" i="2"/>
  <c r="A3357" i="2"/>
  <c r="A4029" i="2"/>
  <c r="B4016" i="2"/>
  <c r="B3949" i="2"/>
  <c r="A3723" i="2"/>
  <c r="B3723" i="2"/>
  <c r="B3413" i="2"/>
  <c r="A3413" i="2"/>
  <c r="A3353" i="2"/>
  <c r="B3353" i="2"/>
  <c r="B2506" i="2"/>
  <c r="A2506" i="2"/>
  <c r="A3757" i="2"/>
  <c r="B3749" i="2"/>
  <c r="A3749" i="2"/>
  <c r="A3405" i="2"/>
  <c r="B3405" i="2"/>
  <c r="A2458" i="2"/>
  <c r="B2458" i="2"/>
  <c r="B1576" i="2"/>
  <c r="A1576" i="2"/>
  <c r="B2355" i="2"/>
  <c r="B2337" i="2"/>
  <c r="B2284" i="2"/>
  <c r="B2269" i="2"/>
  <c r="A2197" i="2"/>
  <c r="A2189" i="2"/>
  <c r="A2169" i="2"/>
  <c r="A1973" i="2"/>
  <c r="A1949" i="2"/>
  <c r="A1808" i="2"/>
  <c r="A1343" i="2"/>
  <c r="B1343" i="2"/>
  <c r="A1690" i="2"/>
  <c r="B1690" i="2"/>
  <c r="B1463" i="2"/>
  <c r="A1463" i="2"/>
  <c r="B1354" i="2"/>
  <c r="A1354" i="2"/>
  <c r="B1352" i="2"/>
  <c r="A1352" i="2"/>
  <c r="B2536" i="2"/>
  <c r="B2486" i="2"/>
  <c r="A2410" i="2"/>
  <c r="A2398" i="2"/>
  <c r="B2283" i="2"/>
  <c r="A2259" i="2"/>
  <c r="B2250" i="2"/>
  <c r="B2132" i="2"/>
  <c r="B2001" i="2"/>
  <c r="A1945" i="2"/>
  <c r="A1888" i="2"/>
  <c r="B1719" i="2"/>
  <c r="A1719" i="2"/>
  <c r="B1692" i="2"/>
  <c r="A1692" i="2"/>
  <c r="A1266" i="2"/>
  <c r="B1266" i="2"/>
  <c r="A1198" i="2"/>
  <c r="A865" i="2"/>
  <c r="B865" i="2"/>
  <c r="A682" i="2"/>
  <c r="B682" i="2"/>
  <c r="A5146" i="2"/>
  <c r="B5146" i="2"/>
  <c r="A4928" i="2"/>
  <c r="B4928" i="2"/>
  <c r="A4918" i="2"/>
  <c r="B4918" i="2"/>
  <c r="A1614" i="2"/>
  <c r="A1435" i="2"/>
  <c r="A1413" i="2"/>
  <c r="B1367" i="2"/>
  <c r="A1364" i="2"/>
  <c r="B1333" i="2"/>
  <c r="B1292" i="2"/>
  <c r="A1105" i="2"/>
  <c r="A1020" i="2"/>
  <c r="A976" i="2"/>
  <c r="A915" i="2"/>
  <c r="B845" i="2"/>
  <c r="A845" i="2"/>
  <c r="A718" i="2"/>
  <c r="B718" i="2"/>
  <c r="A699" i="2"/>
  <c r="B699" i="2"/>
  <c r="B4272" i="2"/>
  <c r="A4272" i="2"/>
  <c r="B1098" i="2"/>
  <c r="B1097" i="2"/>
  <c r="A1095" i="2"/>
  <c r="A1016" i="2"/>
  <c r="A941" i="2"/>
  <c r="B4261" i="2"/>
  <c r="A4261" i="2"/>
  <c r="A4669" i="2"/>
  <c r="B4669" i="2"/>
  <c r="B5746" i="2"/>
  <c r="A5746" i="2"/>
  <c r="B5671" i="2"/>
  <c r="A5671" i="2"/>
  <c r="A5545" i="2"/>
  <c r="B5545" i="2"/>
  <c r="B669" i="2"/>
  <c r="A4302" i="2"/>
  <c r="B4295" i="2"/>
  <c r="A4214" i="2"/>
  <c r="A4111" i="2"/>
  <c r="A4595" i="2"/>
  <c r="B4573" i="2"/>
  <c r="A4573" i="2"/>
  <c r="A4501" i="2"/>
  <c r="B4501" i="2"/>
  <c r="B5328" i="2"/>
  <c r="A5328" i="2"/>
  <c r="B4951" i="2"/>
  <c r="A4828" i="2"/>
  <c r="B4828" i="2"/>
  <c r="B5744" i="2"/>
  <c r="A5744" i="2"/>
  <c r="B4936" i="2"/>
  <c r="A4936" i="2"/>
  <c r="A4856" i="2"/>
  <c r="B4856" i="2"/>
  <c r="B4846" i="2"/>
  <c r="A4846" i="2"/>
  <c r="A5719" i="2"/>
  <c r="B5719" i="2"/>
  <c r="A5701" i="2"/>
  <c r="B5701" i="2"/>
  <c r="B5736" i="2"/>
  <c r="A5736" i="2"/>
  <c r="A5705" i="2"/>
  <c r="B5705" i="2"/>
  <c r="A317" i="2"/>
  <c r="A285" i="2"/>
  <c r="A148" i="2"/>
  <c r="B458" i="2"/>
  <c r="A395" i="2"/>
  <c r="B392" i="2"/>
  <c r="A309" i="2"/>
  <c r="A253" i="2"/>
  <c r="B250" i="2"/>
  <c r="A79" i="2"/>
  <c r="B14" i="2"/>
  <c r="A9" i="2"/>
  <c r="B551" i="2"/>
  <c r="A371" i="2"/>
  <c r="A225" i="2"/>
  <c r="B222" i="2"/>
  <c r="B146" i="2"/>
  <c r="A128" i="2"/>
  <c r="A325" i="2"/>
  <c r="A293" i="2"/>
  <c r="B163" i="2"/>
  <c r="A47" i="2"/>
  <c r="A61" i="2"/>
  <c r="A4025" i="2"/>
  <c r="B4019" i="2"/>
  <c r="B4006" i="2"/>
  <c r="A3989" i="2"/>
  <c r="A3963" i="2"/>
  <c r="B3905" i="2"/>
  <c r="A3905" i="2"/>
  <c r="A3903" i="2"/>
  <c r="A3779" i="2"/>
  <c r="B3601" i="2"/>
  <c r="A3601" i="2"/>
  <c r="A3969" i="2"/>
  <c r="A3919" i="2"/>
  <c r="A3897" i="2"/>
  <c r="A3865" i="2"/>
  <c r="A3681" i="2"/>
  <c r="B3681" i="2"/>
  <c r="B3541" i="2"/>
  <c r="A3541" i="2"/>
  <c r="B3831" i="2"/>
  <c r="A3831" i="2"/>
  <c r="B3727" i="2"/>
  <c r="A3727" i="2"/>
  <c r="B3611" i="2"/>
  <c r="A3611" i="2"/>
  <c r="B3199" i="2"/>
  <c r="A3199" i="2"/>
  <c r="A3519" i="2"/>
  <c r="B3503" i="2"/>
  <c r="B3411" i="2"/>
  <c r="A3373" i="2"/>
  <c r="A3525" i="2"/>
  <c r="A3459" i="2"/>
  <c r="A3399" i="2"/>
  <c r="A3347" i="2"/>
  <c r="B3347" i="2"/>
  <c r="A3325" i="2"/>
  <c r="B3325" i="2"/>
  <c r="B3192" i="2"/>
  <c r="A3192" i="2"/>
  <c r="B3075" i="2"/>
  <c r="A3075" i="2"/>
  <c r="A2917" i="2"/>
  <c r="B2572" i="2"/>
  <c r="A2572" i="2"/>
  <c r="B2496" i="2"/>
  <c r="A2496" i="2"/>
  <c r="A2482" i="2"/>
  <c r="B2482" i="2"/>
  <c r="A2474" i="2"/>
  <c r="B2474" i="2"/>
  <c r="A2462" i="2"/>
  <c r="B2462" i="2"/>
  <c r="B2460" i="2"/>
  <c r="A2460" i="2"/>
  <c r="A2456" i="2"/>
  <c r="B2456" i="2"/>
  <c r="A2436" i="2"/>
  <c r="B2436" i="2"/>
  <c r="B2422" i="2"/>
  <c r="A2422" i="2"/>
  <c r="B2418" i="2"/>
  <c r="A2418" i="2"/>
  <c r="B2416" i="2"/>
  <c r="A2416" i="2"/>
  <c r="A2379" i="2"/>
  <c r="B2379" i="2"/>
  <c r="B2373" i="2"/>
  <c r="A2373" i="2"/>
  <c r="A2363" i="2"/>
  <c r="B2363" i="2"/>
  <c r="B2345" i="2"/>
  <c r="A2345" i="2"/>
  <c r="A2262" i="2"/>
  <c r="B2262" i="2"/>
  <c r="A2255" i="2"/>
  <c r="B2255" i="2"/>
  <c r="B2253" i="2"/>
  <c r="A2253" i="2"/>
  <c r="A2251" i="2"/>
  <c r="B2251" i="2"/>
  <c r="A2227" i="2"/>
  <c r="B2227" i="2"/>
  <c r="A2154" i="2"/>
  <c r="B2154" i="2"/>
  <c r="B2131" i="2"/>
  <c r="A2131" i="2"/>
  <c r="A2126" i="2"/>
  <c r="B2126" i="2"/>
  <c r="A2108" i="2"/>
  <c r="B2108" i="2"/>
  <c r="B2077" i="2"/>
  <c r="A2077" i="2"/>
  <c r="B1993" i="2"/>
  <c r="A1993" i="2"/>
  <c r="A2167" i="2"/>
  <c r="A2146" i="2"/>
  <c r="B2146" i="2"/>
  <c r="A2129" i="2"/>
  <c r="B2129" i="2"/>
  <c r="A2069" i="2"/>
  <c r="B2017" i="2"/>
  <c r="A2017" i="2"/>
  <c r="A1999" i="2"/>
  <c r="B1999" i="2"/>
  <c r="A1816" i="2"/>
  <c r="B1816" i="2"/>
  <c r="B2193" i="2"/>
  <c r="A2193" i="2"/>
  <c r="A2138" i="2"/>
  <c r="B2138" i="2"/>
  <c r="A2111" i="2"/>
  <c r="B2111" i="2"/>
  <c r="A2085" i="2"/>
  <c r="B2085" i="2"/>
  <c r="A1848" i="2"/>
  <c r="B1848" i="2"/>
  <c r="B2380" i="2"/>
  <c r="A2361" i="2"/>
  <c r="A2299" i="2"/>
  <c r="A2297" i="2"/>
  <c r="A2263" i="2"/>
  <c r="B2256" i="2"/>
  <c r="B2254" i="2"/>
  <c r="B2252" i="2"/>
  <c r="B2228" i="2"/>
  <c r="A2205" i="2"/>
  <c r="B2205" i="2"/>
  <c r="B2185" i="2"/>
  <c r="A2185" i="2"/>
  <c r="A2166" i="2"/>
  <c r="B2166" i="2"/>
  <c r="A2140" i="2"/>
  <c r="B2140" i="2"/>
  <c r="A1788" i="2"/>
  <c r="A1766" i="2"/>
  <c r="B1732" i="2"/>
  <c r="A1664" i="2"/>
  <c r="B1664" i="2"/>
  <c r="B1590" i="2"/>
  <c r="A1590" i="2"/>
  <c r="A1804" i="2"/>
  <c r="A1776" i="2"/>
  <c r="B1774" i="2"/>
  <c r="A1740" i="2"/>
  <c r="B1644" i="2"/>
  <c r="A1644" i="2"/>
  <c r="B1507" i="2"/>
  <c r="A1507" i="2"/>
  <c r="B1362" i="2"/>
  <c r="A1362" i="2"/>
  <c r="A1285" i="2"/>
  <c r="B1285" i="2"/>
  <c r="B1276" i="2"/>
  <c r="A1276" i="2"/>
  <c r="A1582" i="2"/>
  <c r="A1380" i="2"/>
  <c r="A1291" i="2"/>
  <c r="B1291" i="2"/>
  <c r="B1282" i="2"/>
  <c r="A1282" i="2"/>
  <c r="B1262" i="2"/>
  <c r="A1262" i="2"/>
  <c r="A1299" i="2"/>
  <c r="B1299" i="2"/>
  <c r="A1477" i="2"/>
  <c r="A1388" i="2"/>
  <c r="B1388" i="2"/>
  <c r="B1350" i="2"/>
  <c r="A1350" i="2"/>
  <c r="A1316" i="2"/>
  <c r="B1313" i="2"/>
  <c r="A1306" i="2"/>
  <c r="A1274" i="2"/>
  <c r="AC9" i="2"/>
  <c r="AM8" i="2"/>
  <c r="A4108" i="2"/>
  <c r="B4108" i="2"/>
  <c r="A4764" i="2"/>
  <c r="B4764" i="2"/>
  <c r="B4760" i="2"/>
  <c r="A4760" i="2"/>
  <c r="A4699" i="2"/>
  <c r="B4699" i="2"/>
  <c r="B4697" i="2"/>
  <c r="A4697" i="2"/>
  <c r="B4679" i="2"/>
  <c r="A4679" i="2"/>
  <c r="B4675" i="2"/>
  <c r="A4675" i="2"/>
  <c r="B4659" i="2"/>
  <c r="A4659" i="2"/>
  <c r="A4650" i="2"/>
  <c r="B4650" i="2"/>
  <c r="A4633" i="2"/>
  <c r="B4633" i="2"/>
  <c r="A4571" i="2"/>
  <c r="B4571" i="2"/>
  <c r="V4552" i="2"/>
  <c r="V4553" i="2" s="1"/>
  <c r="V4554" i="2" s="1"/>
  <c r="V4555" i="2" s="1"/>
  <c r="V4556" i="2" s="1"/>
  <c r="V4557" i="2" s="1"/>
  <c r="V4558" i="2" s="1"/>
  <c r="V4559" i="2" s="1"/>
  <c r="V4560" i="2" s="1"/>
  <c r="V4561" i="2" s="1"/>
  <c r="V4562" i="2" s="1"/>
  <c r="V4563" i="2" s="1"/>
  <c r="V4564" i="2" s="1"/>
  <c r="V4565" i="2" s="1"/>
  <c r="V4566" i="2" s="1"/>
  <c r="V4567" i="2" s="1"/>
  <c r="V4568" i="2" s="1"/>
  <c r="V4569" i="2" s="1"/>
  <c r="V4570" i="2" s="1"/>
  <c r="V4571" i="2" s="1"/>
  <c r="V4572" i="2" s="1"/>
  <c r="V4573" i="2" s="1"/>
  <c r="V4574" i="2" s="1"/>
  <c r="V4575" i="2" s="1"/>
  <c r="V4576" i="2" s="1"/>
  <c r="V4577" i="2" s="1"/>
  <c r="V4578" i="2" s="1"/>
  <c r="V4579" i="2" s="1"/>
  <c r="V4580" i="2" s="1"/>
  <c r="V4581" i="2" s="1"/>
  <c r="V4582" i="2" s="1"/>
  <c r="V4583" i="2" s="1"/>
  <c r="V4584" i="2" s="1"/>
  <c r="V4585" i="2" s="1"/>
  <c r="V4586" i="2" s="1"/>
  <c r="V4587" i="2" s="1"/>
  <c r="V4588" i="2" s="1"/>
  <c r="V4589" i="2" s="1"/>
  <c r="V4590" i="2" s="1"/>
  <c r="V4591" i="2" s="1"/>
  <c r="V4592" i="2" s="1"/>
  <c r="V4593" i="2" s="1"/>
  <c r="V4594" i="2" s="1"/>
  <c r="V4595" i="2" s="1"/>
  <c r="V4596" i="2" s="1"/>
  <c r="V4597" i="2" s="1"/>
  <c r="V4598" i="2" s="1"/>
  <c r="V4599" i="2" s="1"/>
  <c r="V4600" i="2" s="1"/>
  <c r="V4601" i="2" s="1"/>
  <c r="V4602" i="2" s="1"/>
  <c r="V4603" i="2" s="1"/>
  <c r="V4604" i="2" s="1"/>
  <c r="V4605" i="2" s="1"/>
  <c r="V4606" i="2" s="1"/>
  <c r="V4607" i="2" s="1"/>
  <c r="V4608" i="2" s="1"/>
  <c r="V4609" i="2" s="1"/>
  <c r="V4610" i="2" s="1"/>
  <c r="V4611" i="2" s="1"/>
  <c r="V4612" i="2" s="1"/>
  <c r="V4613" i="2" s="1"/>
  <c r="V4614" i="2" s="1"/>
  <c r="V4615" i="2" s="1"/>
  <c r="V4616" i="2" s="1"/>
  <c r="V4617" i="2" s="1"/>
  <c r="V4618" i="2" s="1"/>
  <c r="V4619" i="2" s="1"/>
  <c r="V4620" i="2" s="1"/>
  <c r="V4621" i="2" s="1"/>
  <c r="V4622" i="2" s="1"/>
  <c r="V4623" i="2" s="1"/>
  <c r="V4624" i="2" s="1"/>
  <c r="V4625" i="2" s="1"/>
  <c r="V4626" i="2" s="1"/>
  <c r="V4627" i="2" s="1"/>
  <c r="V4628" i="2" s="1"/>
  <c r="V4629" i="2" s="1"/>
  <c r="V4630" i="2" s="1"/>
  <c r="V4631" i="2" s="1"/>
  <c r="V4632" i="2" s="1"/>
  <c r="V4633" i="2" s="1"/>
  <c r="V4634" i="2" s="1"/>
  <c r="V4635" i="2" s="1"/>
  <c r="V4636" i="2" s="1"/>
  <c r="V4637" i="2" s="1"/>
  <c r="V4638" i="2" s="1"/>
  <c r="V4639" i="2" s="1"/>
  <c r="V4640" i="2" s="1"/>
  <c r="V4641" i="2" s="1"/>
  <c r="V4642" i="2" s="1"/>
  <c r="V4643" i="2" s="1"/>
  <c r="V4644" i="2" s="1"/>
  <c r="V4645" i="2" s="1"/>
  <c r="V4646" i="2" s="1"/>
  <c r="V4647" i="2" s="1"/>
  <c r="V4648" i="2" s="1"/>
  <c r="V4649" i="2" s="1"/>
  <c r="V4650" i="2" s="1"/>
  <c r="V4651" i="2" s="1"/>
  <c r="V4652" i="2" s="1"/>
  <c r="V4653" i="2" s="1"/>
  <c r="V4654" i="2" s="1"/>
  <c r="V4655" i="2" s="1"/>
  <c r="V4656" i="2" s="1"/>
  <c r="V4657" i="2" s="1"/>
  <c r="V4658" i="2" s="1"/>
  <c r="V4659" i="2" s="1"/>
  <c r="V4660" i="2" s="1"/>
  <c r="V4661" i="2" s="1"/>
  <c r="V4662" i="2" s="1"/>
  <c r="V4663" i="2" s="1"/>
  <c r="V4664" i="2" s="1"/>
  <c r="V4665" i="2" s="1"/>
  <c r="V4666" i="2" s="1"/>
  <c r="V4667" i="2" s="1"/>
  <c r="V4668" i="2" s="1"/>
  <c r="V4669" i="2" s="1"/>
  <c r="V4670" i="2" s="1"/>
  <c r="V4671" i="2" s="1"/>
  <c r="V4672" i="2" s="1"/>
  <c r="V4673" i="2" s="1"/>
  <c r="V4674" i="2" s="1"/>
  <c r="V4675" i="2" s="1"/>
  <c r="V4676" i="2" s="1"/>
  <c r="V4677" i="2" s="1"/>
  <c r="V4678" i="2" s="1"/>
  <c r="V4679" i="2" s="1"/>
  <c r="V4680" i="2" s="1"/>
  <c r="V4681" i="2" s="1"/>
  <c r="V4682" i="2" s="1"/>
  <c r="V4683" i="2" s="1"/>
  <c r="V4684" i="2" s="1"/>
  <c r="V4685" i="2" s="1"/>
  <c r="V4686" i="2" s="1"/>
  <c r="V4687" i="2" s="1"/>
  <c r="V4688" i="2" s="1"/>
  <c r="V4689" i="2" s="1"/>
  <c r="V4690" i="2" s="1"/>
  <c r="V4691" i="2" s="1"/>
  <c r="V4692" i="2" s="1"/>
  <c r="V4693" i="2" s="1"/>
  <c r="V4694" i="2" s="1"/>
  <c r="V4695" i="2" s="1"/>
  <c r="V4696" i="2" s="1"/>
  <c r="V4697" i="2" s="1"/>
  <c r="V4698" i="2" s="1"/>
  <c r="V4699" i="2" s="1"/>
  <c r="V4700" i="2" s="1"/>
  <c r="V4701" i="2" s="1"/>
  <c r="V4702" i="2" s="1"/>
  <c r="V4703" i="2" s="1"/>
  <c r="V4704" i="2" s="1"/>
  <c r="V4705" i="2" s="1"/>
  <c r="V4706" i="2" s="1"/>
  <c r="V4707" i="2" s="1"/>
  <c r="V4708" i="2" s="1"/>
  <c r="V4709" i="2" s="1"/>
  <c r="V4710" i="2" s="1"/>
  <c r="V4711" i="2" s="1"/>
  <c r="V4712" i="2" s="1"/>
  <c r="V4713" i="2" s="1"/>
  <c r="V4714" i="2" s="1"/>
  <c r="V4715" i="2" s="1"/>
  <c r="V4716" i="2" s="1"/>
  <c r="V4717" i="2" s="1"/>
  <c r="V4718" i="2" s="1"/>
  <c r="V4719" i="2" s="1"/>
  <c r="V4720" i="2" s="1"/>
  <c r="V4721" i="2" s="1"/>
  <c r="V4722" i="2" s="1"/>
  <c r="V4723" i="2" s="1"/>
  <c r="V4724" i="2" s="1"/>
  <c r="V4725" i="2" s="1"/>
  <c r="V4726" i="2" s="1"/>
  <c r="V4727" i="2" s="1"/>
  <c r="V4728" i="2" s="1"/>
  <c r="V4729" i="2" s="1"/>
  <c r="V4730" i="2" s="1"/>
  <c r="V4731" i="2" s="1"/>
  <c r="V4732" i="2" s="1"/>
  <c r="V4733" i="2" s="1"/>
  <c r="V4734" i="2" s="1"/>
  <c r="V4735" i="2" s="1"/>
  <c r="V4736" i="2" s="1"/>
  <c r="V4737" i="2" s="1"/>
  <c r="V4738" i="2" s="1"/>
  <c r="V4739" i="2" s="1"/>
  <c r="V4740" i="2" s="1"/>
  <c r="V4741" i="2" s="1"/>
  <c r="V4742" i="2" s="1"/>
  <c r="V4743" i="2" s="1"/>
  <c r="V4744" i="2" s="1"/>
  <c r="V4745" i="2" s="1"/>
  <c r="V4746" i="2" s="1"/>
  <c r="V4747" i="2" s="1"/>
  <c r="V4748" i="2" s="1"/>
  <c r="V4749" i="2" s="1"/>
  <c r="V4750" i="2" s="1"/>
  <c r="V4751" i="2" s="1"/>
  <c r="V4752" i="2" s="1"/>
  <c r="V4753" i="2" s="1"/>
  <c r="V4754" i="2" s="1"/>
  <c r="V4755" i="2" s="1"/>
  <c r="V4756" i="2" s="1"/>
  <c r="V4757" i="2" s="1"/>
  <c r="V4758" i="2" s="1"/>
  <c r="V4759" i="2" s="1"/>
  <c r="V4760" i="2" s="1"/>
  <c r="V4761" i="2" s="1"/>
  <c r="V4762" i="2" s="1"/>
  <c r="V4763" i="2" s="1"/>
  <c r="V4764" i="2" s="1"/>
  <c r="V4765" i="2" s="1"/>
  <c r="V4766" i="2" s="1"/>
  <c r="V4767" i="2" s="1"/>
  <c r="V4768" i="2" s="1"/>
  <c r="V4769" i="2" s="1"/>
  <c r="V4770" i="2" s="1"/>
  <c r="V4771" i="2" s="1"/>
  <c r="V4772" i="2" s="1"/>
  <c r="V4773" i="2" s="1"/>
  <c r="V4774" i="2" s="1"/>
  <c r="V4775" i="2" s="1"/>
  <c r="V4776" i="2" s="1"/>
  <c r="V4777" i="2" s="1"/>
  <c r="V4778" i="2" s="1"/>
  <c r="V4779" i="2" s="1"/>
  <c r="V4780" i="2" s="1"/>
  <c r="V4781" i="2" s="1"/>
  <c r="V4782" i="2" s="1"/>
  <c r="V4783" i="2" s="1"/>
  <c r="V4784" i="2" s="1"/>
  <c r="V4785" i="2" s="1"/>
  <c r="V4786" i="2" s="1"/>
  <c r="V4787" i="2" s="1"/>
  <c r="V4788" i="2" s="1"/>
  <c r="V4789" i="2" s="1"/>
  <c r="V4790" i="2" s="1"/>
  <c r="V4791" i="2" s="1"/>
  <c r="V4792" i="2" s="1"/>
  <c r="V4793" i="2" s="1"/>
  <c r="V4794" i="2" s="1"/>
  <c r="V4795" i="2" s="1"/>
  <c r="V4796" i="2" s="1"/>
  <c r="V4797" i="2" s="1"/>
  <c r="V4798" i="2" s="1"/>
  <c r="V4799" i="2" s="1"/>
  <c r="V4800" i="2" s="1"/>
  <c r="V4801" i="2" s="1"/>
  <c r="V4802" i="2" s="1"/>
  <c r="V4803" i="2" s="1"/>
  <c r="V4804" i="2" s="1"/>
  <c r="V4805" i="2" s="1"/>
  <c r="V4806" i="2" s="1"/>
  <c r="V4807" i="2" s="1"/>
  <c r="V4808" i="2" s="1"/>
  <c r="V4809" i="2" s="1"/>
  <c r="V4810" i="2" s="1"/>
  <c r="V4811" i="2" s="1"/>
  <c r="V4812" i="2" s="1"/>
  <c r="V4813" i="2" s="1"/>
  <c r="V4814" i="2" s="1"/>
  <c r="V4815" i="2" s="1"/>
  <c r="V4816" i="2" s="1"/>
  <c r="V4817" i="2" s="1"/>
  <c r="V4818" i="2" s="1"/>
  <c r="V4819" i="2" s="1"/>
  <c r="V4820" i="2" s="1"/>
  <c r="V4821" i="2" s="1"/>
  <c r="V4822" i="2" s="1"/>
  <c r="V4823" i="2" s="1"/>
  <c r="V4824" i="2" s="1"/>
  <c r="V4825" i="2" s="1"/>
  <c r="V4826" i="2" s="1"/>
  <c r="V4827" i="2" s="1"/>
  <c r="V4828" i="2" s="1"/>
  <c r="V4829" i="2" s="1"/>
  <c r="V4830" i="2" s="1"/>
  <c r="V4831" i="2" s="1"/>
  <c r="V4832" i="2" s="1"/>
  <c r="V4833" i="2" s="1"/>
  <c r="V4834" i="2" s="1"/>
  <c r="V4835" i="2" s="1"/>
  <c r="V4836" i="2" s="1"/>
  <c r="V4837" i="2" s="1"/>
  <c r="V4838" i="2" s="1"/>
  <c r="V4839" i="2" s="1"/>
  <c r="V4840" i="2" s="1"/>
  <c r="V4841" i="2" s="1"/>
  <c r="V4842" i="2" s="1"/>
  <c r="V4843" i="2" s="1"/>
  <c r="V4844" i="2" s="1"/>
  <c r="V4845" i="2" s="1"/>
  <c r="V4846" i="2" s="1"/>
  <c r="V4847" i="2" s="1"/>
  <c r="V4848" i="2" s="1"/>
  <c r="V4849" i="2" s="1"/>
  <c r="V4850" i="2" s="1"/>
  <c r="V4851" i="2" s="1"/>
  <c r="V4852" i="2" s="1"/>
  <c r="V4853" i="2" s="1"/>
  <c r="V4854" i="2" s="1"/>
  <c r="V4855" i="2" s="1"/>
  <c r="V4856" i="2" s="1"/>
  <c r="V4857" i="2" s="1"/>
  <c r="V4858" i="2" s="1"/>
  <c r="V4859" i="2" s="1"/>
  <c r="V4860" i="2" s="1"/>
  <c r="V4861" i="2" s="1"/>
  <c r="V4862" i="2" s="1"/>
  <c r="V4863" i="2" s="1"/>
  <c r="V4864" i="2" s="1"/>
  <c r="V4865" i="2" s="1"/>
  <c r="V4866" i="2" s="1"/>
  <c r="V4867" i="2" s="1"/>
  <c r="V4868" i="2" s="1"/>
  <c r="V4869" i="2" s="1"/>
  <c r="V4870" i="2" s="1"/>
  <c r="V4871" i="2" s="1"/>
  <c r="V4872" i="2" s="1"/>
  <c r="V4873" i="2" s="1"/>
  <c r="V4874" i="2" s="1"/>
  <c r="V4875" i="2" s="1"/>
  <c r="V4876" i="2" s="1"/>
  <c r="V4877" i="2" s="1"/>
  <c r="V4878" i="2" s="1"/>
  <c r="V4879" i="2" s="1"/>
  <c r="V4880" i="2" s="1"/>
  <c r="V4881" i="2" s="1"/>
  <c r="V4882" i="2" s="1"/>
  <c r="V4883" i="2" s="1"/>
  <c r="V4884" i="2" s="1"/>
  <c r="V4885" i="2" s="1"/>
  <c r="V4886" i="2" s="1"/>
  <c r="V4887" i="2" s="1"/>
  <c r="V4888" i="2" s="1"/>
  <c r="V4889" i="2" s="1"/>
  <c r="V4890" i="2" s="1"/>
  <c r="V4891" i="2" s="1"/>
  <c r="V4892" i="2" s="1"/>
  <c r="V4893" i="2" s="1"/>
  <c r="V4894" i="2" s="1"/>
  <c r="V4895" i="2" s="1"/>
  <c r="V4896" i="2" s="1"/>
  <c r="V4897" i="2" s="1"/>
  <c r="V4898" i="2" s="1"/>
  <c r="V4899" i="2" s="1"/>
  <c r="V4900" i="2" s="1"/>
  <c r="V4901" i="2" s="1"/>
  <c r="V4902" i="2" s="1"/>
  <c r="V4903" i="2" s="1"/>
  <c r="V4904" i="2" s="1"/>
  <c r="V4905" i="2" s="1"/>
  <c r="V4906" i="2" s="1"/>
  <c r="V4907" i="2" s="1"/>
  <c r="V4908" i="2" s="1"/>
  <c r="V4909" i="2" s="1"/>
  <c r="V4910" i="2" s="1"/>
  <c r="V4911" i="2" s="1"/>
  <c r="V4912" i="2" s="1"/>
  <c r="V4913" i="2" s="1"/>
  <c r="V4914" i="2" s="1"/>
  <c r="V4915" i="2" s="1"/>
  <c r="V4916" i="2" s="1"/>
  <c r="V4917" i="2" s="1"/>
  <c r="V4918" i="2" s="1"/>
  <c r="V4919" i="2" s="1"/>
  <c r="V4920" i="2" s="1"/>
  <c r="V4921" i="2" s="1"/>
  <c r="V4922" i="2" s="1"/>
  <c r="V4923" i="2" s="1"/>
  <c r="V4924" i="2" s="1"/>
  <c r="V4925" i="2" s="1"/>
  <c r="V4926" i="2" s="1"/>
  <c r="V4927" i="2" s="1"/>
  <c r="V4928" i="2" s="1"/>
  <c r="V4929" i="2" s="1"/>
  <c r="V4930" i="2" s="1"/>
  <c r="V4931" i="2" s="1"/>
  <c r="V4932" i="2" s="1"/>
  <c r="V4933" i="2" s="1"/>
  <c r="V4934" i="2" s="1"/>
  <c r="V4935" i="2" s="1"/>
  <c r="V4936" i="2" s="1"/>
  <c r="V4937" i="2" s="1"/>
  <c r="V4938" i="2" s="1"/>
  <c r="V4939" i="2" s="1"/>
  <c r="V4940" i="2" s="1"/>
  <c r="V4941" i="2" s="1"/>
  <c r="V4942" i="2" s="1"/>
  <c r="V4943" i="2" s="1"/>
  <c r="V4944" i="2" s="1"/>
  <c r="V4945" i="2" s="1"/>
  <c r="V4946" i="2" s="1"/>
  <c r="V4947" i="2" s="1"/>
  <c r="V4948" i="2" s="1"/>
  <c r="V4949" i="2" s="1"/>
  <c r="V4950" i="2" s="1"/>
  <c r="V4951" i="2" s="1"/>
  <c r="V4952" i="2" s="1"/>
  <c r="V4953" i="2" s="1"/>
  <c r="V4954" i="2" s="1"/>
  <c r="V4955" i="2" s="1"/>
  <c r="V4956" i="2" s="1"/>
  <c r="V4957" i="2" s="1"/>
  <c r="V4958" i="2" s="1"/>
  <c r="V4959" i="2" s="1"/>
  <c r="V4960" i="2" s="1"/>
  <c r="V4961" i="2" s="1"/>
  <c r="V4962" i="2" s="1"/>
  <c r="V4963" i="2" s="1"/>
  <c r="V4964" i="2" s="1"/>
  <c r="V4965" i="2" s="1"/>
  <c r="V4966" i="2" s="1"/>
  <c r="V4967" i="2" s="1"/>
  <c r="V4968" i="2" s="1"/>
  <c r="V4969" i="2" s="1"/>
  <c r="V4970" i="2" s="1"/>
  <c r="V4971" i="2" s="1"/>
  <c r="V4972" i="2" s="1"/>
  <c r="V4973" i="2" s="1"/>
  <c r="V4974" i="2" s="1"/>
  <c r="V4975" i="2" s="1"/>
  <c r="V4976" i="2" s="1"/>
  <c r="V4977" i="2" s="1"/>
  <c r="V4978" i="2" s="1"/>
  <c r="V4979" i="2" s="1"/>
  <c r="V4980" i="2" s="1"/>
  <c r="V4981" i="2" s="1"/>
  <c r="V4982" i="2" s="1"/>
  <c r="V4983" i="2" s="1"/>
  <c r="V4984" i="2" s="1"/>
  <c r="V4985" i="2" s="1"/>
  <c r="V4986" i="2" s="1"/>
  <c r="V4987" i="2" s="1"/>
  <c r="V4988" i="2" s="1"/>
  <c r="V4989" i="2" s="1"/>
  <c r="V4990" i="2" s="1"/>
  <c r="V4991" i="2" s="1"/>
  <c r="V4992" i="2" s="1"/>
  <c r="V4993" i="2" s="1"/>
  <c r="V4994" i="2" s="1"/>
  <c r="V4995" i="2" s="1"/>
  <c r="V4996" i="2" s="1"/>
  <c r="V4997" i="2" s="1"/>
  <c r="V4998" i="2" s="1"/>
  <c r="V4999" i="2" s="1"/>
  <c r="V5000" i="2" s="1"/>
  <c r="V5001" i="2" s="1"/>
  <c r="V5002" i="2" s="1"/>
  <c r="V5003" i="2" s="1"/>
  <c r="V5004" i="2" s="1"/>
  <c r="V5005" i="2" s="1"/>
  <c r="V5006" i="2" s="1"/>
  <c r="V5007" i="2" s="1"/>
  <c r="V5008" i="2" s="1"/>
  <c r="V5009" i="2" s="1"/>
  <c r="V5010" i="2" s="1"/>
  <c r="V5011" i="2" s="1"/>
  <c r="V5012" i="2" s="1"/>
  <c r="V5013" i="2" s="1"/>
  <c r="V5014" i="2" s="1"/>
  <c r="V5015" i="2" s="1"/>
  <c r="V5016" i="2" s="1"/>
  <c r="V5017" i="2" s="1"/>
  <c r="V5018" i="2" s="1"/>
  <c r="V5019" i="2" s="1"/>
  <c r="V5020" i="2" s="1"/>
  <c r="V5021" i="2" s="1"/>
  <c r="V5022" i="2" s="1"/>
  <c r="V5023" i="2" s="1"/>
  <c r="V5024" i="2" s="1"/>
  <c r="V5025" i="2" s="1"/>
  <c r="V5026" i="2" s="1"/>
  <c r="V5027" i="2" s="1"/>
  <c r="V5028" i="2" s="1"/>
  <c r="V5029" i="2" s="1"/>
  <c r="V5030" i="2" s="1"/>
  <c r="V5031" i="2" s="1"/>
  <c r="V5032" i="2" s="1"/>
  <c r="V5033" i="2" s="1"/>
  <c r="V5034" i="2" s="1"/>
  <c r="V5035" i="2" s="1"/>
  <c r="V5036" i="2" s="1"/>
  <c r="V5037" i="2" s="1"/>
  <c r="V5038" i="2" s="1"/>
  <c r="V5039" i="2" s="1"/>
  <c r="V5040" i="2" s="1"/>
  <c r="V5041" i="2" s="1"/>
  <c r="V5042" i="2" s="1"/>
  <c r="V5043" i="2" s="1"/>
  <c r="V5044" i="2" s="1"/>
  <c r="V5045" i="2" s="1"/>
  <c r="V5046" i="2" s="1"/>
  <c r="V5047" i="2" s="1"/>
  <c r="V5048" i="2" s="1"/>
  <c r="V5049" i="2" s="1"/>
  <c r="V5050" i="2" s="1"/>
  <c r="V5051" i="2" s="1"/>
  <c r="V5052" i="2" s="1"/>
  <c r="V5053" i="2" s="1"/>
  <c r="V5054" i="2" s="1"/>
  <c r="V5055" i="2" s="1"/>
  <c r="V5056" i="2" s="1"/>
  <c r="V5057" i="2" s="1"/>
  <c r="V5058" i="2" s="1"/>
  <c r="V5059" i="2" s="1"/>
  <c r="V5060" i="2" s="1"/>
  <c r="V5061" i="2" s="1"/>
  <c r="V5062" i="2" s="1"/>
  <c r="V5063" i="2" s="1"/>
  <c r="V5064" i="2" s="1"/>
  <c r="V5065" i="2" s="1"/>
  <c r="V5066" i="2" s="1"/>
  <c r="V5067" i="2" s="1"/>
  <c r="V5068" i="2" s="1"/>
  <c r="V5069" i="2" s="1"/>
  <c r="V5070" i="2" s="1"/>
  <c r="V5071" i="2" s="1"/>
  <c r="V5072" i="2" s="1"/>
  <c r="V5073" i="2" s="1"/>
  <c r="V5074" i="2" s="1"/>
  <c r="V5075" i="2" s="1"/>
  <c r="V5076" i="2" s="1"/>
  <c r="V5077" i="2" s="1"/>
  <c r="V5078" i="2" s="1"/>
  <c r="V5079" i="2" s="1"/>
  <c r="V5080" i="2" s="1"/>
  <c r="V5081" i="2" s="1"/>
  <c r="V5082" i="2" s="1"/>
  <c r="V5083" i="2" s="1"/>
  <c r="V5084" i="2" s="1"/>
  <c r="V5085" i="2" s="1"/>
  <c r="V5086" i="2" s="1"/>
  <c r="V5087" i="2" s="1"/>
  <c r="V5088" i="2" s="1"/>
  <c r="V5089" i="2" s="1"/>
  <c r="V5090" i="2" s="1"/>
  <c r="V5091" i="2" s="1"/>
  <c r="V5092" i="2" s="1"/>
  <c r="V5093" i="2" s="1"/>
  <c r="V5094" i="2" s="1"/>
  <c r="V5095" i="2" s="1"/>
  <c r="V5096" i="2" s="1"/>
  <c r="V5097" i="2" s="1"/>
  <c r="V5098" i="2" s="1"/>
  <c r="V5099" i="2" s="1"/>
  <c r="V5100" i="2" s="1"/>
  <c r="V5101" i="2" s="1"/>
  <c r="V5102" i="2" s="1"/>
  <c r="V5103" i="2" s="1"/>
  <c r="V5104" i="2" s="1"/>
  <c r="V5105" i="2" s="1"/>
  <c r="V5106" i="2" s="1"/>
  <c r="V5107" i="2" s="1"/>
  <c r="V5108" i="2" s="1"/>
  <c r="V5109" i="2" s="1"/>
  <c r="V5110" i="2" s="1"/>
  <c r="V5111" i="2" s="1"/>
  <c r="V5112" i="2" s="1"/>
  <c r="V5113" i="2" s="1"/>
  <c r="V5114" i="2" s="1"/>
  <c r="V5115" i="2" s="1"/>
  <c r="V5116" i="2" s="1"/>
  <c r="V5117" i="2" s="1"/>
  <c r="V5118" i="2" s="1"/>
  <c r="V5119" i="2" s="1"/>
  <c r="V5120" i="2" s="1"/>
  <c r="V5121" i="2" s="1"/>
  <c r="V5122" i="2" s="1"/>
  <c r="V5123" i="2" s="1"/>
  <c r="V5124" i="2" s="1"/>
  <c r="V5125" i="2" s="1"/>
  <c r="V5126" i="2" s="1"/>
  <c r="V5127" i="2" s="1"/>
  <c r="V5128" i="2" s="1"/>
  <c r="V5129" i="2" s="1"/>
  <c r="V5130" i="2" s="1"/>
  <c r="V5131" i="2" s="1"/>
  <c r="V5132" i="2" s="1"/>
  <c r="V5133" i="2" s="1"/>
  <c r="V5134" i="2" s="1"/>
  <c r="V5135" i="2" s="1"/>
  <c r="V5136" i="2" s="1"/>
  <c r="V5137" i="2" s="1"/>
  <c r="V5138" i="2" s="1"/>
  <c r="V5139" i="2" s="1"/>
  <c r="V5140" i="2" s="1"/>
  <c r="V5141" i="2" s="1"/>
  <c r="V5142" i="2" s="1"/>
  <c r="V5143" i="2" s="1"/>
  <c r="V5144" i="2" s="1"/>
  <c r="V5145" i="2" s="1"/>
  <c r="V5146" i="2" s="1"/>
  <c r="V5147" i="2" s="1"/>
  <c r="V5148" i="2" s="1"/>
  <c r="V5149" i="2" s="1"/>
  <c r="V5150" i="2" s="1"/>
  <c r="V5151" i="2" s="1"/>
  <c r="V5152" i="2" s="1"/>
  <c r="V5153" i="2" s="1"/>
  <c r="V5154" i="2" s="1"/>
  <c r="V5155" i="2" s="1"/>
  <c r="V5156" i="2" s="1"/>
  <c r="V5157" i="2" s="1"/>
  <c r="V5158" i="2" s="1"/>
  <c r="V5159" i="2" s="1"/>
  <c r="V5160" i="2" s="1"/>
  <c r="V5161" i="2" s="1"/>
  <c r="V5162" i="2" s="1"/>
  <c r="V5163" i="2" s="1"/>
  <c r="V5164" i="2" s="1"/>
  <c r="V5165" i="2" s="1"/>
  <c r="V5166" i="2" s="1"/>
  <c r="V5167" i="2" s="1"/>
  <c r="V5168" i="2" s="1"/>
  <c r="V5169" i="2" s="1"/>
  <c r="V5170" i="2" s="1"/>
  <c r="V5171" i="2" s="1"/>
  <c r="V5172" i="2" s="1"/>
  <c r="V5173" i="2" s="1"/>
  <c r="V5174" i="2" s="1"/>
  <c r="V5175" i="2" s="1"/>
  <c r="V5176" i="2" s="1"/>
  <c r="V5177" i="2" s="1"/>
  <c r="V5178" i="2" s="1"/>
  <c r="V5179" i="2" s="1"/>
  <c r="V5180" i="2" s="1"/>
  <c r="V5181" i="2" s="1"/>
  <c r="V5182" i="2" s="1"/>
  <c r="V5183" i="2" s="1"/>
  <c r="V5184" i="2" s="1"/>
  <c r="V5185" i="2" s="1"/>
  <c r="V5186" i="2" s="1"/>
  <c r="V5187" i="2" s="1"/>
  <c r="V5188" i="2" s="1"/>
  <c r="V5189" i="2" s="1"/>
  <c r="V5190" i="2" s="1"/>
  <c r="V5191" i="2" s="1"/>
  <c r="V5192" i="2" s="1"/>
  <c r="V5193" i="2" s="1"/>
  <c r="V5194" i="2" s="1"/>
  <c r="V5195" i="2" s="1"/>
  <c r="V5196" i="2" s="1"/>
  <c r="V5197" i="2" s="1"/>
  <c r="V5198" i="2" s="1"/>
  <c r="V5199" i="2" s="1"/>
  <c r="V5200" i="2" s="1"/>
  <c r="V5201" i="2" s="1"/>
  <c r="V5202" i="2" s="1"/>
  <c r="V5203" i="2" s="1"/>
  <c r="V5204" i="2" s="1"/>
  <c r="V5205" i="2" s="1"/>
  <c r="V5206" i="2" s="1"/>
  <c r="V5207" i="2" s="1"/>
  <c r="V5208" i="2" s="1"/>
  <c r="V5209" i="2" s="1"/>
  <c r="V5210" i="2" s="1"/>
  <c r="V5211" i="2" s="1"/>
  <c r="V5212" i="2" s="1"/>
  <c r="V5213" i="2" s="1"/>
  <c r="V5214" i="2" s="1"/>
  <c r="V5215" i="2" s="1"/>
  <c r="V5216" i="2" s="1"/>
  <c r="V5217" i="2" s="1"/>
  <c r="V5218" i="2" s="1"/>
  <c r="V5219" i="2" s="1"/>
  <c r="V5220" i="2" s="1"/>
  <c r="V5221" i="2" s="1"/>
  <c r="V5222" i="2" s="1"/>
  <c r="V5223" i="2" s="1"/>
  <c r="V5224" i="2" s="1"/>
  <c r="V5225" i="2" s="1"/>
  <c r="V5226" i="2" s="1"/>
  <c r="V5227" i="2" s="1"/>
  <c r="V5228" i="2" s="1"/>
  <c r="V5229" i="2" s="1"/>
  <c r="V5230" i="2" s="1"/>
  <c r="V5231" i="2" s="1"/>
  <c r="V5232" i="2" s="1"/>
  <c r="V5233" i="2" s="1"/>
  <c r="V5234" i="2" s="1"/>
  <c r="V5235" i="2" s="1"/>
  <c r="V5236" i="2" s="1"/>
  <c r="V5237" i="2" s="1"/>
  <c r="V5238" i="2" s="1"/>
  <c r="V5239" i="2" s="1"/>
  <c r="V5240" i="2" s="1"/>
  <c r="V5241" i="2" s="1"/>
  <c r="V5242" i="2" s="1"/>
  <c r="V5243" i="2" s="1"/>
  <c r="V5244" i="2" s="1"/>
  <c r="V5245" i="2" s="1"/>
  <c r="V5246" i="2" s="1"/>
  <c r="V5247" i="2" s="1"/>
  <c r="V5248" i="2" s="1"/>
  <c r="V5249" i="2" s="1"/>
  <c r="V5250" i="2" s="1"/>
  <c r="V5251" i="2" s="1"/>
  <c r="V5252" i="2" s="1"/>
  <c r="V5253" i="2" s="1"/>
  <c r="V5254" i="2" s="1"/>
  <c r="V5255" i="2" s="1"/>
  <c r="V5256" i="2" s="1"/>
  <c r="V5257" i="2" s="1"/>
  <c r="V5258" i="2" s="1"/>
  <c r="V5259" i="2" s="1"/>
  <c r="V5260" i="2" s="1"/>
  <c r="V5261" i="2" s="1"/>
  <c r="V5262" i="2" s="1"/>
  <c r="V5263" i="2" s="1"/>
  <c r="V5264" i="2" s="1"/>
  <c r="V5265" i="2" s="1"/>
  <c r="V5266" i="2" s="1"/>
  <c r="V5267" i="2" s="1"/>
  <c r="V5268" i="2" s="1"/>
  <c r="V5269" i="2" s="1"/>
  <c r="V5270" i="2" s="1"/>
  <c r="V5271" i="2" s="1"/>
  <c r="V5272" i="2" s="1"/>
  <c r="V5273" i="2" s="1"/>
  <c r="V5274" i="2" s="1"/>
  <c r="V5275" i="2" s="1"/>
  <c r="V5276" i="2" s="1"/>
  <c r="V5277" i="2" s="1"/>
  <c r="V5278" i="2" s="1"/>
  <c r="V5279" i="2" s="1"/>
  <c r="V5280" i="2" s="1"/>
  <c r="V5281" i="2" s="1"/>
  <c r="V5282" i="2" s="1"/>
  <c r="V5283" i="2" s="1"/>
  <c r="V5284" i="2" s="1"/>
  <c r="V5285" i="2" s="1"/>
  <c r="V5286" i="2" s="1"/>
  <c r="V5287" i="2" s="1"/>
  <c r="V5288" i="2" s="1"/>
  <c r="V5289" i="2" s="1"/>
  <c r="V5290" i="2" s="1"/>
  <c r="V5291" i="2" s="1"/>
  <c r="V5292" i="2" s="1"/>
  <c r="V5293" i="2" s="1"/>
  <c r="V5294" i="2" s="1"/>
  <c r="V5295" i="2" s="1"/>
  <c r="V5296" i="2" s="1"/>
  <c r="V5297" i="2" s="1"/>
  <c r="V5298" i="2" s="1"/>
  <c r="V5299" i="2" s="1"/>
  <c r="V5300" i="2" s="1"/>
  <c r="V5301" i="2" s="1"/>
  <c r="V5302" i="2" s="1"/>
  <c r="V5303" i="2" s="1"/>
  <c r="V5304" i="2" s="1"/>
  <c r="V5305" i="2" s="1"/>
  <c r="V5306" i="2" s="1"/>
  <c r="V5307" i="2" s="1"/>
  <c r="V5308" i="2" s="1"/>
  <c r="V5309" i="2" s="1"/>
  <c r="V5310" i="2" s="1"/>
  <c r="V5311" i="2" s="1"/>
  <c r="V5312" i="2" s="1"/>
  <c r="V5313" i="2" s="1"/>
  <c r="V5314" i="2" s="1"/>
  <c r="V5315" i="2" s="1"/>
  <c r="V5316" i="2" s="1"/>
  <c r="V5317" i="2" s="1"/>
  <c r="V5318" i="2" s="1"/>
  <c r="V5319" i="2" s="1"/>
  <c r="V5320" i="2" s="1"/>
  <c r="V5321" i="2" s="1"/>
  <c r="V5322" i="2" s="1"/>
  <c r="V5323" i="2" s="1"/>
  <c r="V5324" i="2" s="1"/>
  <c r="V5325" i="2" s="1"/>
  <c r="V5326" i="2" s="1"/>
  <c r="V5327" i="2" s="1"/>
  <c r="V5328" i="2" s="1"/>
  <c r="V5329" i="2" s="1"/>
  <c r="V5330" i="2" s="1"/>
  <c r="V5331" i="2" s="1"/>
  <c r="V5332" i="2" s="1"/>
  <c r="V5333" i="2" s="1"/>
  <c r="V5334" i="2" s="1"/>
  <c r="V5335" i="2" s="1"/>
  <c r="V5336" i="2" s="1"/>
  <c r="V5337" i="2" s="1"/>
  <c r="V5338" i="2" s="1"/>
  <c r="V5339" i="2" s="1"/>
  <c r="V5340" i="2" s="1"/>
  <c r="V5341" i="2" s="1"/>
  <c r="V5342" i="2" s="1"/>
  <c r="V5343" i="2" s="1"/>
  <c r="V5344" i="2" s="1"/>
  <c r="V5345" i="2" s="1"/>
  <c r="V5346" i="2" s="1"/>
  <c r="V5347" i="2" s="1"/>
  <c r="V5348" i="2" s="1"/>
  <c r="V5349" i="2" s="1"/>
  <c r="V5350" i="2" s="1"/>
  <c r="V5351" i="2" s="1"/>
  <c r="V5352" i="2" s="1"/>
  <c r="V5353" i="2" s="1"/>
  <c r="V5354" i="2" s="1"/>
  <c r="V5355" i="2" s="1"/>
  <c r="V5356" i="2" s="1"/>
  <c r="V5357" i="2" s="1"/>
  <c r="V5358" i="2" s="1"/>
  <c r="V5359" i="2" s="1"/>
  <c r="V5360" i="2" s="1"/>
  <c r="V5361" i="2" s="1"/>
  <c r="V5362" i="2" s="1"/>
  <c r="V5363" i="2" s="1"/>
  <c r="V5364" i="2" s="1"/>
  <c r="V5365" i="2" s="1"/>
  <c r="V5366" i="2" s="1"/>
  <c r="V5367" i="2" s="1"/>
  <c r="V5368" i="2" s="1"/>
  <c r="V5369" i="2" s="1"/>
  <c r="V5370" i="2" s="1"/>
  <c r="V5371" i="2" s="1"/>
  <c r="V5372" i="2" s="1"/>
  <c r="V5373" i="2" s="1"/>
  <c r="V5374" i="2" s="1"/>
  <c r="V5375" i="2" s="1"/>
  <c r="V5376" i="2" s="1"/>
  <c r="V5377" i="2" s="1"/>
  <c r="V5378" i="2" s="1"/>
  <c r="V5379" i="2" s="1"/>
  <c r="V5380" i="2" s="1"/>
  <c r="V5381" i="2" s="1"/>
  <c r="V5382" i="2" s="1"/>
  <c r="V5383" i="2" s="1"/>
  <c r="V5384" i="2" s="1"/>
  <c r="V5385" i="2" s="1"/>
  <c r="V5386" i="2" s="1"/>
  <c r="V5387" i="2" s="1"/>
  <c r="V5388" i="2" s="1"/>
  <c r="V5389" i="2" s="1"/>
  <c r="V5390" i="2" s="1"/>
  <c r="V5391" i="2" s="1"/>
  <c r="V5392" i="2" s="1"/>
  <c r="V5393" i="2" s="1"/>
  <c r="V5394" i="2" s="1"/>
  <c r="V5395" i="2" s="1"/>
  <c r="V5396" i="2" s="1"/>
  <c r="V5397" i="2" s="1"/>
  <c r="V5398" i="2" s="1"/>
  <c r="V5399" i="2" s="1"/>
  <c r="V5400" i="2" s="1"/>
  <c r="V5401" i="2" s="1"/>
  <c r="V5402" i="2" s="1"/>
  <c r="V5403" i="2" s="1"/>
  <c r="V5404" i="2" s="1"/>
  <c r="V5405" i="2" s="1"/>
  <c r="V5406" i="2" s="1"/>
  <c r="V5407" i="2" s="1"/>
  <c r="V5408" i="2" s="1"/>
  <c r="V5409" i="2" s="1"/>
  <c r="V5410" i="2" s="1"/>
  <c r="V5411" i="2" s="1"/>
  <c r="V5412" i="2" s="1"/>
  <c r="V5413" i="2" s="1"/>
  <c r="V5414" i="2" s="1"/>
  <c r="V5415" i="2" s="1"/>
  <c r="V5416" i="2" s="1"/>
  <c r="V5417" i="2" s="1"/>
  <c r="V5418" i="2" s="1"/>
  <c r="V5419" i="2" s="1"/>
  <c r="V5420" i="2" s="1"/>
  <c r="V5421" i="2" s="1"/>
  <c r="V5422" i="2" s="1"/>
  <c r="V5423" i="2" s="1"/>
  <c r="V5424" i="2" s="1"/>
  <c r="V5425" i="2" s="1"/>
  <c r="V5426" i="2" s="1"/>
  <c r="V5427" i="2" s="1"/>
  <c r="V5428" i="2" s="1"/>
  <c r="V5429" i="2" s="1"/>
  <c r="V5430" i="2" s="1"/>
  <c r="V5431" i="2" s="1"/>
  <c r="V5432" i="2" s="1"/>
  <c r="V5433" i="2" s="1"/>
  <c r="V5434" i="2" s="1"/>
  <c r="V5435" i="2" s="1"/>
  <c r="V5436" i="2" s="1"/>
  <c r="V5437" i="2" s="1"/>
  <c r="V5438" i="2" s="1"/>
  <c r="V5439" i="2" s="1"/>
  <c r="V5440" i="2" s="1"/>
  <c r="V5441" i="2" s="1"/>
  <c r="V5442" i="2" s="1"/>
  <c r="V5443" i="2" s="1"/>
  <c r="V5444" i="2" s="1"/>
  <c r="V5445" i="2" s="1"/>
  <c r="V5446" i="2" s="1"/>
  <c r="V5447" i="2" s="1"/>
  <c r="V5448" i="2" s="1"/>
  <c r="V5449" i="2" s="1"/>
  <c r="V5450" i="2" s="1"/>
  <c r="V5451" i="2" s="1"/>
  <c r="V5452" i="2" s="1"/>
  <c r="V5453" i="2" s="1"/>
  <c r="V5454" i="2" s="1"/>
  <c r="V5455" i="2" s="1"/>
  <c r="V5456" i="2" s="1"/>
  <c r="V5457" i="2" s="1"/>
  <c r="V5458" i="2" s="1"/>
  <c r="V5459" i="2" s="1"/>
  <c r="V5460" i="2" s="1"/>
  <c r="V5461" i="2" s="1"/>
  <c r="V5462" i="2" s="1"/>
  <c r="V5463" i="2" s="1"/>
  <c r="V5464" i="2" s="1"/>
  <c r="V5465" i="2" s="1"/>
  <c r="V5466" i="2" s="1"/>
  <c r="V5467" i="2" s="1"/>
  <c r="V5468" i="2" s="1"/>
  <c r="V5469" i="2" s="1"/>
  <c r="V5470" i="2" s="1"/>
  <c r="V5471" i="2" s="1"/>
  <c r="V5472" i="2" s="1"/>
  <c r="V5473" i="2" s="1"/>
  <c r="V5474" i="2" s="1"/>
  <c r="V5475" i="2" s="1"/>
  <c r="V5476" i="2" s="1"/>
  <c r="V5477" i="2" s="1"/>
  <c r="V5478" i="2" s="1"/>
  <c r="V5479" i="2" s="1"/>
  <c r="V5480" i="2" s="1"/>
  <c r="V5481" i="2" s="1"/>
  <c r="V5482" i="2" s="1"/>
  <c r="V5483" i="2" s="1"/>
  <c r="V5484" i="2" s="1"/>
  <c r="V5485" i="2" s="1"/>
  <c r="V5486" i="2" s="1"/>
  <c r="V5487" i="2" s="1"/>
  <c r="V5488" i="2" s="1"/>
  <c r="V5489" i="2" s="1"/>
  <c r="V5490" i="2" s="1"/>
  <c r="V5491" i="2" s="1"/>
  <c r="V5492" i="2" s="1"/>
  <c r="V5493" i="2" s="1"/>
  <c r="V5494" i="2" s="1"/>
  <c r="V5495" i="2" s="1"/>
  <c r="V5496" i="2" s="1"/>
  <c r="V5497" i="2" s="1"/>
  <c r="V5498" i="2" s="1"/>
  <c r="V5499" i="2" s="1"/>
  <c r="V5500" i="2" s="1"/>
  <c r="V5501" i="2" s="1"/>
  <c r="V5502" i="2" s="1"/>
  <c r="V5503" i="2" s="1"/>
  <c r="V5504" i="2" s="1"/>
  <c r="V5505" i="2" s="1"/>
  <c r="V5506" i="2" s="1"/>
  <c r="V5507" i="2" s="1"/>
  <c r="V5508" i="2" s="1"/>
  <c r="V5509" i="2" s="1"/>
  <c r="V5510" i="2" s="1"/>
  <c r="V5511" i="2" s="1"/>
  <c r="V5512" i="2" s="1"/>
  <c r="V5513" i="2" s="1"/>
  <c r="V5514" i="2" s="1"/>
  <c r="V5515" i="2" s="1"/>
  <c r="V5516" i="2" s="1"/>
  <c r="V5517" i="2" s="1"/>
  <c r="V5518" i="2" s="1"/>
  <c r="V5519" i="2" s="1"/>
  <c r="V5520" i="2" s="1"/>
  <c r="V5521" i="2" s="1"/>
  <c r="V5522" i="2" s="1"/>
  <c r="V5523" i="2" s="1"/>
  <c r="V5524" i="2" s="1"/>
  <c r="V5525" i="2" s="1"/>
  <c r="V5526" i="2" s="1"/>
  <c r="V5527" i="2" s="1"/>
  <c r="V5528" i="2" s="1"/>
  <c r="V5529" i="2" s="1"/>
  <c r="V5530" i="2" s="1"/>
  <c r="V5531" i="2" s="1"/>
  <c r="V5532" i="2" s="1"/>
  <c r="V5533" i="2" s="1"/>
  <c r="V5534" i="2" s="1"/>
  <c r="V5535" i="2" s="1"/>
  <c r="V5536" i="2" s="1"/>
  <c r="V5537" i="2" s="1"/>
  <c r="V5538" i="2" s="1"/>
  <c r="V5539" i="2" s="1"/>
  <c r="V5540" i="2" s="1"/>
  <c r="V5541" i="2" s="1"/>
  <c r="V5542" i="2" s="1"/>
  <c r="V5543" i="2" s="1"/>
  <c r="V5544" i="2" s="1"/>
  <c r="V5545" i="2" s="1"/>
  <c r="V5546" i="2" s="1"/>
  <c r="V5547" i="2" s="1"/>
  <c r="V5548" i="2" s="1"/>
  <c r="V5549" i="2" s="1"/>
  <c r="V5550" i="2" s="1"/>
  <c r="V5551" i="2" s="1"/>
  <c r="V5552" i="2" s="1"/>
  <c r="V5553" i="2" s="1"/>
  <c r="V5554" i="2" s="1"/>
  <c r="V5555" i="2" s="1"/>
  <c r="V5556" i="2" s="1"/>
  <c r="V5557" i="2" s="1"/>
  <c r="V5558" i="2" s="1"/>
  <c r="V5559" i="2" s="1"/>
  <c r="V5560" i="2" s="1"/>
  <c r="V5561" i="2" s="1"/>
  <c r="V5562" i="2" s="1"/>
  <c r="V5563" i="2" s="1"/>
  <c r="V5564" i="2" s="1"/>
  <c r="V5565" i="2" s="1"/>
  <c r="V5566" i="2" s="1"/>
  <c r="V5567" i="2" s="1"/>
  <c r="V5568" i="2" s="1"/>
  <c r="V5569" i="2" s="1"/>
  <c r="V5570" i="2" s="1"/>
  <c r="V5571" i="2" s="1"/>
  <c r="V5572" i="2" s="1"/>
  <c r="V5573" i="2" s="1"/>
  <c r="V5574" i="2" s="1"/>
  <c r="V5575" i="2" s="1"/>
  <c r="V5576" i="2" s="1"/>
  <c r="V5577" i="2" s="1"/>
  <c r="V5578" i="2" s="1"/>
  <c r="V5579" i="2" s="1"/>
  <c r="V5580" i="2" s="1"/>
  <c r="V5581" i="2" s="1"/>
  <c r="V5582" i="2" s="1"/>
  <c r="V5583" i="2" s="1"/>
  <c r="V5584" i="2" s="1"/>
  <c r="V5585" i="2" s="1"/>
  <c r="V5586" i="2" s="1"/>
  <c r="V5587" i="2" s="1"/>
  <c r="V5588" i="2" s="1"/>
  <c r="V5589" i="2" s="1"/>
  <c r="V5590" i="2" s="1"/>
  <c r="V5591" i="2" s="1"/>
  <c r="V5592" i="2" s="1"/>
  <c r="V5593" i="2" s="1"/>
  <c r="V5594" i="2" s="1"/>
  <c r="V5595" i="2" s="1"/>
  <c r="V5596" i="2" s="1"/>
  <c r="V5597" i="2" s="1"/>
  <c r="V5598" i="2" s="1"/>
  <c r="V5599" i="2" s="1"/>
  <c r="V5600" i="2" s="1"/>
  <c r="V5601" i="2" s="1"/>
  <c r="V5602" i="2" s="1"/>
  <c r="V5603" i="2" s="1"/>
  <c r="V5604" i="2" s="1"/>
  <c r="V5605" i="2" s="1"/>
  <c r="V5606" i="2" s="1"/>
  <c r="V5607" i="2" s="1"/>
  <c r="V5608" i="2" s="1"/>
  <c r="V5609" i="2" s="1"/>
  <c r="V5610" i="2" s="1"/>
  <c r="V5611" i="2" s="1"/>
  <c r="V5612" i="2" s="1"/>
  <c r="V5613" i="2" s="1"/>
  <c r="V5614" i="2" s="1"/>
  <c r="V5615" i="2" s="1"/>
  <c r="V5616" i="2" s="1"/>
  <c r="V5617" i="2" s="1"/>
  <c r="V5618" i="2" s="1"/>
  <c r="V5619" i="2" s="1"/>
  <c r="V5620" i="2" s="1"/>
  <c r="V5621" i="2" s="1"/>
  <c r="V5622" i="2" s="1"/>
  <c r="V5623" i="2" s="1"/>
  <c r="V5624" i="2" s="1"/>
  <c r="V5625" i="2" s="1"/>
  <c r="V5626" i="2" s="1"/>
  <c r="V5627" i="2" s="1"/>
  <c r="V5628" i="2" s="1"/>
  <c r="V5629" i="2" s="1"/>
  <c r="V5630" i="2" s="1"/>
  <c r="V5631" i="2" s="1"/>
  <c r="V5632" i="2" s="1"/>
  <c r="V5633" i="2" s="1"/>
  <c r="V5634" i="2" s="1"/>
  <c r="V5635" i="2" s="1"/>
  <c r="V5636" i="2" s="1"/>
  <c r="V5637" i="2" s="1"/>
  <c r="V5638" i="2" s="1"/>
  <c r="V5639" i="2" s="1"/>
  <c r="V5640" i="2" s="1"/>
  <c r="V5641" i="2" s="1"/>
  <c r="V5642" i="2" s="1"/>
  <c r="V5643" i="2" s="1"/>
  <c r="V5644" i="2" s="1"/>
  <c r="V5645" i="2" s="1"/>
  <c r="V5646" i="2" s="1"/>
  <c r="V5647" i="2" s="1"/>
  <c r="V5648" i="2" s="1"/>
  <c r="V5649" i="2" s="1"/>
  <c r="V5650" i="2" s="1"/>
  <c r="V5651" i="2" s="1"/>
  <c r="V5652" i="2" s="1"/>
  <c r="V5653" i="2" s="1"/>
  <c r="V5654" i="2" s="1"/>
  <c r="V5655" i="2" s="1"/>
  <c r="V5656" i="2" s="1"/>
  <c r="V5657" i="2" s="1"/>
  <c r="V5658" i="2" s="1"/>
  <c r="V5659" i="2" s="1"/>
  <c r="V5660" i="2" s="1"/>
  <c r="V5661" i="2" s="1"/>
  <c r="V5662" i="2" s="1"/>
  <c r="V5663" i="2" s="1"/>
  <c r="V5664" i="2" s="1"/>
  <c r="V5665" i="2" s="1"/>
  <c r="V5666" i="2" s="1"/>
  <c r="V5667" i="2" s="1"/>
  <c r="V5668" i="2" s="1"/>
  <c r="V5669" i="2" s="1"/>
  <c r="V5670" i="2" s="1"/>
  <c r="V5671" i="2" s="1"/>
  <c r="V5672" i="2" s="1"/>
  <c r="V5673" i="2" s="1"/>
  <c r="V5674" i="2" s="1"/>
  <c r="V5675" i="2" s="1"/>
  <c r="V5676" i="2" s="1"/>
  <c r="V5677" i="2" s="1"/>
  <c r="V5678" i="2" s="1"/>
  <c r="V5679" i="2" s="1"/>
  <c r="V5680" i="2" s="1"/>
  <c r="V5681" i="2" s="1"/>
  <c r="V5682" i="2" s="1"/>
  <c r="V5683" i="2" s="1"/>
  <c r="V5684" i="2" s="1"/>
  <c r="V5685" i="2" s="1"/>
  <c r="V5686" i="2" s="1"/>
  <c r="V5687" i="2" s="1"/>
  <c r="V5688" i="2" s="1"/>
  <c r="V5689" i="2" s="1"/>
  <c r="V5690" i="2" s="1"/>
  <c r="V5691" i="2" s="1"/>
  <c r="V5692" i="2" s="1"/>
  <c r="V5693" i="2" s="1"/>
  <c r="V5694" i="2" s="1"/>
  <c r="V5695" i="2" s="1"/>
  <c r="V5696" i="2" s="1"/>
  <c r="V5697" i="2" s="1"/>
  <c r="V5698" i="2" s="1"/>
  <c r="V5699" i="2" s="1"/>
  <c r="V5700" i="2" s="1"/>
  <c r="V5701" i="2" s="1"/>
  <c r="V5702" i="2" s="1"/>
  <c r="V5703" i="2" s="1"/>
  <c r="V5704" i="2" s="1"/>
  <c r="V5705" i="2" s="1"/>
  <c r="V5706" i="2" s="1"/>
  <c r="V5707" i="2" s="1"/>
  <c r="V5708" i="2" s="1"/>
  <c r="V5709" i="2" s="1"/>
  <c r="V5710" i="2" s="1"/>
  <c r="V5711" i="2" s="1"/>
  <c r="V5712" i="2" s="1"/>
  <c r="V5713" i="2" s="1"/>
  <c r="V5714" i="2" s="1"/>
  <c r="V5715" i="2" s="1"/>
  <c r="V5716" i="2" s="1"/>
  <c r="V5717" i="2" s="1"/>
  <c r="V5718" i="2" s="1"/>
  <c r="V5719" i="2" s="1"/>
  <c r="V5720" i="2" s="1"/>
  <c r="V5721" i="2" s="1"/>
  <c r="V5722" i="2" s="1"/>
  <c r="V5723" i="2" s="1"/>
  <c r="V5724" i="2" s="1"/>
  <c r="V5725" i="2" s="1"/>
  <c r="V5726" i="2" s="1"/>
  <c r="V5727" i="2" s="1"/>
  <c r="V5728" i="2" s="1"/>
  <c r="V5729" i="2" s="1"/>
  <c r="V5730" i="2" s="1"/>
  <c r="V5731" i="2" s="1"/>
  <c r="V5732" i="2" s="1"/>
  <c r="V5733" i="2" s="1"/>
  <c r="V5734" i="2" s="1"/>
  <c r="V5735" i="2" s="1"/>
  <c r="V5736" i="2" s="1"/>
  <c r="V5737" i="2" s="1"/>
  <c r="V5738" i="2" s="1"/>
  <c r="V5739" i="2" s="1"/>
  <c r="V5740" i="2" s="1"/>
  <c r="V5741" i="2" s="1"/>
  <c r="V5742" i="2" s="1"/>
  <c r="V5743" i="2" s="1"/>
  <c r="V5744" i="2" s="1"/>
  <c r="V5745" i="2" s="1"/>
  <c r="V5746" i="2" s="1"/>
  <c r="V5747" i="2" s="1"/>
  <c r="V5748" i="2" s="1"/>
  <c r="V5749" i="2" s="1"/>
  <c r="V5750" i="2" s="1"/>
  <c r="V5751" i="2" s="1"/>
  <c r="V5752" i="2" s="1"/>
  <c r="V5753" i="2" s="1"/>
  <c r="V5754" i="2" s="1"/>
  <c r="V5755" i="2" s="1"/>
  <c r="V5756" i="2" s="1"/>
  <c r="V5757" i="2" s="1"/>
  <c r="V5758" i="2" s="1"/>
  <c r="V5759" i="2" s="1"/>
  <c r="V5760" i="2" s="1"/>
  <c r="V5761" i="2" s="1"/>
  <c r="V5762" i="2" s="1"/>
  <c r="V5763" i="2" s="1"/>
  <c r="V5764" i="2" s="1"/>
  <c r="V5765" i="2" s="1"/>
  <c r="V5766" i="2" s="1"/>
  <c r="V5767" i="2" s="1"/>
  <c r="V5768" i="2" s="1"/>
  <c r="V5769" i="2" s="1"/>
  <c r="V5770" i="2" s="1"/>
  <c r="V5771" i="2" s="1"/>
  <c r="V5772" i="2" s="1"/>
  <c r="V5773" i="2" s="1"/>
  <c r="V5774" i="2" s="1"/>
  <c r="V5775" i="2" s="1"/>
  <c r="V5776" i="2" s="1"/>
  <c r="V5777" i="2" s="1"/>
  <c r="V5778" i="2" s="1"/>
  <c r="V5779" i="2" s="1"/>
  <c r="V5780" i="2" s="1"/>
  <c r="V5781" i="2" s="1"/>
  <c r="V5782" i="2" s="1"/>
  <c r="V5783" i="2" s="1"/>
  <c r="V5784" i="2" s="1"/>
  <c r="V5785" i="2" s="1"/>
  <c r="V5786" i="2" s="1"/>
  <c r="V5787" i="2" s="1"/>
  <c r="V5788" i="2" s="1"/>
  <c r="V5789" i="2" s="1"/>
  <c r="V5790" i="2" s="1"/>
  <c r="V5791" i="2" s="1"/>
  <c r="V5792" i="2" s="1"/>
  <c r="V5793" i="2" s="1"/>
  <c r="V5794" i="2" s="1"/>
  <c r="V5795" i="2" s="1"/>
  <c r="V5796" i="2" s="1"/>
  <c r="V5797" i="2" s="1"/>
  <c r="V5798" i="2" s="1"/>
  <c r="V5799" i="2" s="1"/>
  <c r="V5800" i="2" s="1"/>
  <c r="V5801" i="2" s="1"/>
  <c r="V5802" i="2" s="1"/>
  <c r="V5803" i="2" s="1"/>
  <c r="V5804" i="2" s="1"/>
  <c r="V5805" i="2" s="1"/>
  <c r="V5806" i="2" s="1"/>
  <c r="V5807" i="2" s="1"/>
  <c r="V5808" i="2" s="1"/>
  <c r="V5809" i="2" s="1"/>
  <c r="V5810" i="2" s="1"/>
  <c r="V5811" i="2" s="1"/>
  <c r="V5812" i="2" s="1"/>
  <c r="V5813" i="2" s="1"/>
  <c r="V5814" i="2" s="1"/>
  <c r="V5815" i="2" s="1"/>
  <c r="V5816" i="2" s="1"/>
  <c r="V5817" i="2" s="1"/>
  <c r="V5818" i="2" s="1"/>
  <c r="V5819" i="2" s="1"/>
  <c r="V5820" i="2" s="1"/>
  <c r="V5821" i="2" s="1"/>
  <c r="V5822" i="2" s="1"/>
  <c r="V5823" i="2" s="1"/>
  <c r="V5824" i="2" s="1"/>
  <c r="V5825" i="2" s="1"/>
  <c r="V5826" i="2" s="1"/>
  <c r="V5827" i="2" s="1"/>
  <c r="V5828" i="2" s="1"/>
  <c r="V5829" i="2" s="1"/>
  <c r="V5830" i="2" s="1"/>
  <c r="V5831" i="2" s="1"/>
  <c r="V5832" i="2" s="1"/>
  <c r="V5833" i="2" s="1"/>
  <c r="V5834" i="2" s="1"/>
  <c r="V5835" i="2" s="1"/>
  <c r="V5836" i="2" s="1"/>
  <c r="V5837" i="2" s="1"/>
  <c r="V5838" i="2" s="1"/>
  <c r="V5839" i="2" s="1"/>
  <c r="V5840" i="2" s="1"/>
  <c r="V5841" i="2" s="1"/>
  <c r="V5842" i="2" s="1"/>
  <c r="V5843" i="2" s="1"/>
  <c r="V5844" i="2" s="1"/>
  <c r="V5845" i="2" s="1"/>
  <c r="V5846" i="2" s="1"/>
  <c r="V5847" i="2" s="1"/>
  <c r="V5848" i="2" s="1"/>
  <c r="V5849" i="2" s="1"/>
  <c r="V5850" i="2" s="1"/>
  <c r="V5851" i="2" s="1"/>
  <c r="V5852" i="2" s="1"/>
  <c r="V5853" i="2" s="1"/>
  <c r="V5854" i="2" s="1"/>
  <c r="V5855" i="2" s="1"/>
  <c r="V5856" i="2" s="1"/>
  <c r="V5857" i="2" s="1"/>
  <c r="V5858" i="2" s="1"/>
  <c r="V5859" i="2" s="1"/>
  <c r="V5860" i="2" s="1"/>
  <c r="V5861" i="2" s="1"/>
  <c r="V5862" i="2" s="1"/>
  <c r="V5863" i="2" s="1"/>
  <c r="V5864" i="2" s="1"/>
  <c r="V5865" i="2" s="1"/>
  <c r="V5866" i="2" s="1"/>
  <c r="V5867" i="2" s="1"/>
  <c r="V5868" i="2" s="1"/>
  <c r="V5869" i="2" s="1"/>
  <c r="V5870" i="2" s="1"/>
  <c r="V5871" i="2" s="1"/>
  <c r="V5872" i="2" s="1"/>
  <c r="V5873" i="2" s="1"/>
  <c r="V5874" i="2" s="1"/>
  <c r="V5875" i="2" s="1"/>
  <c r="V5876" i="2" s="1"/>
  <c r="V5877" i="2" s="1"/>
  <c r="V5878" i="2" s="1"/>
  <c r="V5879" i="2" s="1"/>
  <c r="V5880" i="2" s="1"/>
  <c r="V5881" i="2" s="1"/>
  <c r="V5882" i="2" s="1"/>
  <c r="V5883" i="2" s="1"/>
  <c r="V5884" i="2" s="1"/>
  <c r="V5885" i="2" s="1"/>
  <c r="V5886" i="2" s="1"/>
  <c r="V5887" i="2" s="1"/>
  <c r="V5888" i="2" s="1"/>
  <c r="V5889" i="2" s="1"/>
  <c r="V5890" i="2" s="1"/>
  <c r="V5891" i="2" s="1"/>
  <c r="V5892" i="2" s="1"/>
  <c r="V5893" i="2" s="1"/>
  <c r="V5894" i="2" s="1"/>
  <c r="V5895" i="2" s="1"/>
  <c r="V5896" i="2" s="1"/>
  <c r="V5897" i="2" s="1"/>
  <c r="V5898" i="2" s="1"/>
  <c r="V5899" i="2" s="1"/>
  <c r="V5900" i="2" s="1"/>
  <c r="V5901" i="2" s="1"/>
  <c r="V5902" i="2" s="1"/>
  <c r="V5903" i="2" s="1"/>
  <c r="V5904" i="2" s="1"/>
  <c r="V5905" i="2" s="1"/>
  <c r="V5906" i="2" s="1"/>
  <c r="V5907" i="2" s="1"/>
  <c r="V5908" i="2" s="1"/>
  <c r="V5909" i="2" s="1"/>
  <c r="V5910" i="2" s="1"/>
  <c r="V5911" i="2" s="1"/>
  <c r="V5912" i="2" s="1"/>
  <c r="V5913" i="2" s="1"/>
  <c r="V5914" i="2" s="1"/>
  <c r="V5915" i="2" s="1"/>
  <c r="V5916" i="2" s="1"/>
  <c r="V5917" i="2" s="1"/>
  <c r="V5918" i="2" s="1"/>
  <c r="V5919" i="2" s="1"/>
  <c r="V5920" i="2" s="1"/>
  <c r="V5921" i="2" s="1"/>
  <c r="V5922" i="2" s="1"/>
  <c r="V5923" i="2" s="1"/>
  <c r="V5924" i="2" s="1"/>
  <c r="V5925" i="2" s="1"/>
  <c r="V5926" i="2" s="1"/>
  <c r="V5927" i="2" s="1"/>
  <c r="V5928" i="2" s="1"/>
  <c r="V5929" i="2" s="1"/>
  <c r="V5930" i="2" s="1"/>
  <c r="V5931" i="2" s="1"/>
  <c r="V5932" i="2" s="1"/>
  <c r="V5933" i="2" s="1"/>
  <c r="V5934" i="2" s="1"/>
  <c r="V5935" i="2" s="1"/>
  <c r="V5936" i="2" s="1"/>
  <c r="V5937" i="2" s="1"/>
  <c r="V5938" i="2" s="1"/>
  <c r="V5939" i="2" s="1"/>
  <c r="V5940" i="2" s="1"/>
  <c r="V5941" i="2" s="1"/>
  <c r="V5942" i="2" s="1"/>
  <c r="V5943" i="2" s="1"/>
  <c r="V5944" i="2" s="1"/>
  <c r="V5945" i="2" s="1"/>
  <c r="V5946" i="2" s="1"/>
  <c r="V5947" i="2" s="1"/>
  <c r="V5948" i="2" s="1"/>
  <c r="V5949" i="2" s="1"/>
  <c r="V5950" i="2" s="1"/>
  <c r="V5951" i="2" s="1"/>
  <c r="V5952" i="2" s="1"/>
  <c r="V5953" i="2" s="1"/>
  <c r="V5954" i="2" s="1"/>
  <c r="V5955" i="2" s="1"/>
  <c r="V5956" i="2" s="1"/>
  <c r="V5957" i="2" s="1"/>
  <c r="V5958" i="2" s="1"/>
  <c r="V5959" i="2" s="1"/>
  <c r="V5960" i="2" s="1"/>
  <c r="V5961" i="2" s="1"/>
  <c r="V5962" i="2" s="1"/>
  <c r="V5963" i="2" s="1"/>
  <c r="V5964" i="2" s="1"/>
  <c r="V5965" i="2" s="1"/>
  <c r="V5966" i="2" s="1"/>
  <c r="V5967" i="2" s="1"/>
  <c r="V5968" i="2" s="1"/>
  <c r="V5969" i="2" s="1"/>
  <c r="V5970" i="2" s="1"/>
  <c r="V5971" i="2" s="1"/>
  <c r="V5972" i="2" s="1"/>
  <c r="V5973" i="2" s="1"/>
  <c r="V5974" i="2" s="1"/>
  <c r="V5975" i="2" s="1"/>
  <c r="V5976" i="2" s="1"/>
  <c r="V5977" i="2" s="1"/>
  <c r="V5978" i="2" s="1"/>
  <c r="V5979" i="2" s="1"/>
  <c r="V5980" i="2" s="1"/>
  <c r="V5981" i="2" s="1"/>
  <c r="V5982" i="2" s="1"/>
  <c r="V5983" i="2" s="1"/>
  <c r="V5984" i="2" s="1"/>
  <c r="V5985" i="2" s="1"/>
  <c r="V5986" i="2" s="1"/>
  <c r="V5987" i="2" s="1"/>
  <c r="V5988" i="2" s="1"/>
  <c r="V5989" i="2" s="1"/>
  <c r="V5990" i="2" s="1"/>
  <c r="V5991" i="2" s="1"/>
  <c r="V5992" i="2" s="1"/>
  <c r="V5993" i="2" s="1"/>
  <c r="V5994" i="2" s="1"/>
  <c r="V5995" i="2" s="1"/>
  <c r="V5996" i="2" s="1"/>
  <c r="V5997" i="2" s="1"/>
  <c r="V5998" i="2" s="1"/>
  <c r="V5999" i="2" s="1"/>
  <c r="V6000" i="2" s="1"/>
  <c r="V6001" i="2" s="1"/>
  <c r="V6002" i="2" s="1"/>
  <c r="V6003" i="2" s="1"/>
  <c r="V6004" i="2" s="1"/>
  <c r="V6005" i="2" s="1"/>
  <c r="V6006" i="2" s="1"/>
  <c r="V6007" i="2" s="1"/>
  <c r="V6008" i="2" s="1"/>
  <c r="V6009" i="2" s="1"/>
  <c r="V6010" i="2" s="1"/>
  <c r="V6011" i="2" s="1"/>
  <c r="V6012" i="2" s="1"/>
  <c r="V6013" i="2" s="1"/>
  <c r="V6014" i="2" s="1"/>
  <c r="V6015" i="2" s="1"/>
  <c r="V6016" i="2" s="1"/>
  <c r="V6017" i="2" s="1"/>
  <c r="V6018" i="2" s="1"/>
  <c r="V6019" i="2" s="1"/>
  <c r="V6020" i="2" s="1"/>
  <c r="V6021" i="2" s="1"/>
  <c r="V6022" i="2" s="1"/>
  <c r="V6023" i="2" s="1"/>
  <c r="V6024" i="2" s="1"/>
  <c r="V6025" i="2" s="1"/>
  <c r="V6026" i="2" s="1"/>
  <c r="V6027" i="2" s="1"/>
  <c r="V6028" i="2" s="1"/>
  <c r="V6029" i="2" s="1"/>
  <c r="V6030" i="2" s="1"/>
  <c r="V6031" i="2" s="1"/>
  <c r="V6032" i="2" s="1"/>
  <c r="V6033" i="2" s="1"/>
  <c r="V6034" i="2" s="1"/>
  <c r="V6035" i="2" s="1"/>
  <c r="V6036" i="2" s="1"/>
  <c r="V6037" i="2" s="1"/>
  <c r="V6038" i="2" s="1"/>
  <c r="V6039" i="2" s="1"/>
  <c r="V6040" i="2" s="1"/>
  <c r="V6041" i="2" s="1"/>
  <c r="V6042" i="2" s="1"/>
  <c r="V6043" i="2" s="1"/>
  <c r="V6044" i="2" s="1"/>
  <c r="V6045" i="2" s="1"/>
  <c r="V6046" i="2" s="1"/>
  <c r="V6047" i="2" s="1"/>
  <c r="V6048" i="2" s="1"/>
  <c r="V6049" i="2" s="1"/>
  <c r="V6050" i="2" s="1"/>
  <c r="V6051" i="2" s="1"/>
  <c r="V6052" i="2" s="1"/>
  <c r="V6053" i="2" s="1"/>
  <c r="V6054" i="2" s="1"/>
  <c r="V6055" i="2" s="1"/>
  <c r="V6056" i="2" s="1"/>
  <c r="B4525" i="2"/>
  <c r="A4525" i="2"/>
  <c r="B4471" i="2"/>
  <c r="A4471" i="2"/>
  <c r="B4464" i="2"/>
  <c r="A4464" i="2"/>
  <c r="B4384" i="2"/>
  <c r="A4384" i="2"/>
  <c r="B5491" i="2"/>
  <c r="A5491" i="2"/>
  <c r="B5435" i="2"/>
  <c r="A5435" i="2"/>
  <c r="B5403" i="2"/>
  <c r="A5403" i="2"/>
  <c r="B5338" i="2"/>
  <c r="A5338" i="2"/>
  <c r="B5326" i="2"/>
  <c r="A5326" i="2"/>
  <c r="B5228" i="2"/>
  <c r="A5228" i="2"/>
  <c r="B5160" i="2"/>
  <c r="A5160" i="2"/>
  <c r="B5070" i="2"/>
  <c r="A5070" i="2"/>
  <c r="B4909" i="2"/>
  <c r="A4909" i="2"/>
  <c r="A4871" i="2"/>
  <c r="B4871" i="2"/>
  <c r="A4850" i="2"/>
  <c r="B4850" i="2"/>
  <c r="B5354" i="2"/>
  <c r="A5354" i="2"/>
  <c r="B5108" i="2"/>
  <c r="A5108" i="2"/>
  <c r="A5066" i="2"/>
  <c r="B5066" i="2"/>
  <c r="A4840" i="2"/>
  <c r="B4840" i="2"/>
  <c r="A4839" i="2"/>
  <c r="B4839" i="2"/>
  <c r="A5711" i="2"/>
  <c r="B5711" i="2"/>
  <c r="A5586" i="2"/>
  <c r="B5586" i="2"/>
  <c r="B5546" i="2"/>
  <c r="A5546" i="2"/>
  <c r="A5535" i="2"/>
  <c r="B5535" i="2"/>
  <c r="B5511" i="2"/>
  <c r="A5314" i="2"/>
  <c r="B5314" i="2"/>
  <c r="A5022" i="2"/>
  <c r="B5022" i="2"/>
  <c r="B5742" i="2"/>
  <c r="A5742" i="2"/>
  <c r="A5544" i="2"/>
  <c r="B5544" i="2"/>
  <c r="B5350" i="2"/>
  <c r="A5350" i="2"/>
  <c r="B5294" i="2"/>
  <c r="A5294" i="2"/>
  <c r="A5266" i="2"/>
  <c r="B5266" i="2"/>
  <c r="B5168" i="2"/>
  <c r="A5168" i="2"/>
  <c r="B5663" i="2"/>
  <c r="A5663" i="2"/>
  <c r="A5581" i="2"/>
  <c r="B5581" i="2"/>
  <c r="A5578" i="2"/>
  <c r="B5578" i="2"/>
  <c r="B1538" i="2"/>
  <c r="A1538" i="2"/>
  <c r="B1513" i="2"/>
  <c r="A1513" i="2"/>
  <c r="B1481" i="2"/>
  <c r="A1481" i="2"/>
  <c r="A1373" i="2"/>
  <c r="B1373" i="2"/>
  <c r="A1294" i="2"/>
  <c r="B1294" i="2"/>
  <c r="A1268" i="2"/>
  <c r="B1268" i="2"/>
  <c r="B1091" i="2"/>
  <c r="A1091" i="2"/>
  <c r="A1076" i="2"/>
  <c r="B1076" i="2"/>
  <c r="B1059" i="2"/>
  <c r="A1059" i="2"/>
  <c r="A1035" i="2"/>
  <c r="B1035" i="2"/>
  <c r="B1006" i="2"/>
  <c r="A1006" i="2"/>
  <c r="A993" i="2"/>
  <c r="B993" i="2"/>
  <c r="B861" i="2"/>
  <c r="A861" i="2"/>
  <c r="A855" i="2"/>
  <c r="B855" i="2"/>
  <c r="A820" i="2"/>
  <c r="B820" i="2"/>
  <c r="A773" i="2"/>
  <c r="B773" i="2"/>
  <c r="A746" i="2"/>
  <c r="B746" i="2"/>
  <c r="A717" i="2"/>
  <c r="B717" i="2"/>
  <c r="A703" i="2"/>
  <c r="B703" i="2"/>
  <c r="A677" i="2"/>
  <c r="B677" i="2"/>
  <c r="A4136" i="2"/>
  <c r="B4136" i="2"/>
  <c r="B4748" i="2"/>
  <c r="A4748" i="2"/>
  <c r="A4667" i="2"/>
  <c r="B4667" i="2"/>
  <c r="B4661" i="2"/>
  <c r="A4661" i="2"/>
  <c r="H9" i="2"/>
  <c r="L8" i="2"/>
  <c r="B4091" i="2"/>
  <c r="A4089" i="2"/>
  <c r="B4064" i="2"/>
  <c r="B4017" i="2"/>
  <c r="A4013" i="2"/>
  <c r="A3987" i="2"/>
  <c r="B3975" i="2"/>
  <c r="A3945" i="2"/>
  <c r="B3873" i="2"/>
  <c r="A3823" i="2"/>
  <c r="A3815" i="2"/>
  <c r="B3801" i="2"/>
  <c r="B3769" i="2"/>
  <c r="B3751" i="2"/>
  <c r="B3693" i="2"/>
  <c r="B3688" i="2"/>
  <c r="A3685" i="2"/>
  <c r="B3675" i="2"/>
  <c r="A3667" i="2"/>
  <c r="A3651" i="2"/>
  <c r="A3645" i="2"/>
  <c r="A3639" i="2"/>
  <c r="A3605" i="2"/>
  <c r="B3597" i="2"/>
  <c r="B3596" i="2"/>
  <c r="A3575" i="2"/>
  <c r="A3565" i="2"/>
  <c r="A3479" i="2"/>
  <c r="B3477" i="2"/>
  <c r="A3461" i="2"/>
  <c r="B3455" i="2"/>
  <c r="B3433" i="2"/>
  <c r="B3407" i="2"/>
  <c r="A3383" i="2"/>
  <c r="B3377" i="2"/>
  <c r="B3345" i="2"/>
  <c r="B3307" i="2"/>
  <c r="B3295" i="2"/>
  <c r="B3287" i="2"/>
  <c r="A3269" i="2"/>
  <c r="A3209" i="2"/>
  <c r="A3203" i="2"/>
  <c r="A3123" i="2"/>
  <c r="A2770" i="2"/>
  <c r="A2726" i="2"/>
  <c r="A2625" i="2"/>
  <c r="A2609" i="2"/>
  <c r="A2604" i="2"/>
  <c r="B2592" i="2"/>
  <c r="B2590" i="2"/>
  <c r="B2588" i="2"/>
  <c r="A2582" i="2"/>
  <c r="A2512" i="2"/>
  <c r="A2508" i="2"/>
  <c r="B2466" i="2"/>
  <c r="A2450" i="2"/>
  <c r="A2400" i="2"/>
  <c r="A2367" i="2"/>
  <c r="B2365" i="2"/>
  <c r="A2357" i="2"/>
  <c r="B2351" i="2"/>
  <c r="B2346" i="2"/>
  <c r="B2291" i="2"/>
  <c r="B2280" i="2"/>
  <c r="B2278" i="2"/>
  <c r="A2273" i="2"/>
  <c r="A2257" i="2"/>
  <c r="B2225" i="2"/>
  <c r="A2217" i="2"/>
  <c r="B2215" i="2"/>
  <c r="B2198" i="2"/>
  <c r="B2191" i="2"/>
  <c r="B2184" i="2"/>
  <c r="B2174" i="2"/>
  <c r="B2171" i="2"/>
  <c r="B2123" i="2"/>
  <c r="B2120" i="2"/>
  <c r="A2102" i="2"/>
  <c r="A2082" i="2"/>
  <c r="A2076" i="2"/>
  <c r="B2075" i="2"/>
  <c r="A2055" i="2"/>
  <c r="A2047" i="2"/>
  <c r="B2033" i="2"/>
  <c r="B2031" i="2"/>
  <c r="A2025" i="2"/>
  <c r="B1991" i="2"/>
  <c r="A1985" i="2"/>
  <c r="A1983" i="2"/>
  <c r="A1969" i="2"/>
  <c r="A1828" i="2"/>
  <c r="B1778" i="2"/>
  <c r="A1778" i="2"/>
  <c r="B1694" i="2"/>
  <c r="A1694" i="2"/>
  <c r="B1682" i="2"/>
  <c r="A1682" i="2"/>
  <c r="A1658" i="2"/>
  <c r="B1658" i="2"/>
  <c r="A1630" i="2"/>
  <c r="B1445" i="2"/>
  <c r="A1445" i="2"/>
  <c r="A1307" i="2"/>
  <c r="B1307" i="2"/>
  <c r="A1297" i="2"/>
  <c r="B1297" i="2"/>
  <c r="A1283" i="2"/>
  <c r="B1283" i="2"/>
  <c r="B1234" i="2"/>
  <c r="A1234" i="2"/>
  <c r="B1186" i="2"/>
  <c r="A1186" i="2"/>
  <c r="B1123" i="2"/>
  <c r="A1123" i="2"/>
  <c r="B1115" i="2"/>
  <c r="A1115" i="2"/>
  <c r="B1079" i="2"/>
  <c r="A1079" i="2"/>
  <c r="A1024" i="2"/>
  <c r="B1024" i="2"/>
  <c r="B921" i="2"/>
  <c r="A921" i="2"/>
  <c r="B847" i="2"/>
  <c r="A847" i="2"/>
  <c r="B829" i="2"/>
  <c r="A829" i="2"/>
  <c r="A788" i="2"/>
  <c r="B788" i="2"/>
  <c r="B775" i="2"/>
  <c r="A775" i="2"/>
  <c r="B753" i="2"/>
  <c r="A753" i="2"/>
  <c r="A4278" i="2"/>
  <c r="B4278" i="2"/>
  <c r="B4138" i="2"/>
  <c r="A4138" i="2"/>
  <c r="A4693" i="2"/>
  <c r="B4693" i="2"/>
  <c r="A4671" i="2"/>
  <c r="B4671" i="2"/>
  <c r="D9" i="2"/>
  <c r="K8" i="2"/>
  <c r="J8" i="2"/>
  <c r="L6" i="2"/>
  <c r="K7" i="2"/>
  <c r="J7" i="2"/>
  <c r="A4077" i="2"/>
  <c r="B4065" i="2"/>
  <c r="B4044" i="2"/>
  <c r="A4021" i="2"/>
  <c r="B3982" i="2"/>
  <c r="A3961" i="2"/>
  <c r="A3925" i="2"/>
  <c r="B3893" i="2"/>
  <c r="A3849" i="2"/>
  <c r="A3841" i="2"/>
  <c r="B3839" i="2"/>
  <c r="B3819" i="2"/>
  <c r="B3811" i="2"/>
  <c r="A3799" i="2"/>
  <c r="B3797" i="2"/>
  <c r="A3787" i="2"/>
  <c r="A3763" i="2"/>
  <c r="B3732" i="2"/>
  <c r="B3719" i="2"/>
  <c r="B3689" i="2"/>
  <c r="A3665" i="2"/>
  <c r="B3619" i="2"/>
  <c r="A3573" i="2"/>
  <c r="A3537" i="2"/>
  <c r="B3485" i="2"/>
  <c r="B3447" i="2"/>
  <c r="B3441" i="2"/>
  <c r="A3421" i="2"/>
  <c r="B3417" i="2"/>
  <c r="A3395" i="2"/>
  <c r="B3361" i="2"/>
  <c r="B3333" i="2"/>
  <c r="A3319" i="2"/>
  <c r="A3313" i="2"/>
  <c r="B3311" i="2"/>
  <c r="A3285" i="2"/>
  <c r="B3275" i="2"/>
  <c r="B3227" i="2"/>
  <c r="A3156" i="2"/>
  <c r="A3136" i="2"/>
  <c r="A3035" i="2"/>
  <c r="A2905" i="2"/>
  <c r="A2896" i="2"/>
  <c r="A2706" i="2"/>
  <c r="A2637" i="2"/>
  <c r="A2584" i="2"/>
  <c r="B2182" i="2"/>
  <c r="B2180" i="2"/>
  <c r="B2175" i="2"/>
  <c r="B2157" i="2"/>
  <c r="B2148" i="2"/>
  <c r="B2135" i="2"/>
  <c r="B2117" i="2"/>
  <c r="B2112" i="2"/>
  <c r="A2109" i="2"/>
  <c r="B2107" i="2"/>
  <c r="A2105" i="2"/>
  <c r="A2098" i="2"/>
  <c r="B2089" i="2"/>
  <c r="B2067" i="2"/>
  <c r="A2064" i="2"/>
  <c r="B2059" i="2"/>
  <c r="B2057" i="2"/>
  <c r="B2027" i="2"/>
  <c r="A2021" i="2"/>
  <c r="A1931" i="2"/>
  <c r="A1868" i="2"/>
  <c r="B1842" i="2"/>
  <c r="B1840" i="2"/>
  <c r="A1838" i="2"/>
  <c r="A1836" i="2"/>
  <c r="B1812" i="2"/>
  <c r="B1802" i="2"/>
  <c r="B1772" i="2"/>
  <c r="A1754" i="2"/>
  <c r="B1742" i="2"/>
  <c r="A1742" i="2"/>
  <c r="B1696" i="2"/>
  <c r="A1670" i="2"/>
  <c r="B1666" i="2"/>
  <c r="A1604" i="2"/>
  <c r="A1550" i="2"/>
  <c r="A1465" i="2"/>
  <c r="A1459" i="2"/>
  <c r="A1425" i="2"/>
  <c r="A1403" i="2"/>
  <c r="B1334" i="2"/>
  <c r="B1332" i="2"/>
  <c r="A1288" i="2"/>
  <c r="B1288" i="2"/>
  <c r="A1259" i="2"/>
  <c r="B1259" i="2"/>
  <c r="A1248" i="2"/>
  <c r="B1248" i="2"/>
  <c r="B1188" i="2"/>
  <c r="A1188" i="2"/>
  <c r="A1008" i="2"/>
  <c r="B1008" i="2"/>
  <c r="A977" i="2"/>
  <c r="B977" i="2"/>
  <c r="B927" i="2"/>
  <c r="A927" i="2"/>
  <c r="B917" i="2"/>
  <c r="A917" i="2"/>
  <c r="A834" i="2"/>
  <c r="B834" i="2"/>
  <c r="B809" i="2"/>
  <c r="A809" i="2"/>
  <c r="B793" i="2"/>
  <c r="A793" i="2"/>
  <c r="A687" i="2"/>
  <c r="B687" i="2"/>
  <c r="A4296" i="2"/>
  <c r="B4296" i="2"/>
  <c r="A4291" i="2"/>
  <c r="B4291" i="2"/>
  <c r="A4691" i="2"/>
  <c r="B4691" i="2"/>
  <c r="A4638" i="2"/>
  <c r="B4638" i="2"/>
  <c r="B519" i="2"/>
  <c r="B446" i="2"/>
  <c r="A415" i="2"/>
  <c r="B412" i="2"/>
  <c r="A359" i="2"/>
  <c r="A335" i="2"/>
  <c r="A327" i="2"/>
  <c r="A319" i="2"/>
  <c r="A311" i="2"/>
  <c r="A303" i="2"/>
  <c r="A295" i="2"/>
  <c r="A287" i="2"/>
  <c r="B214" i="2"/>
  <c r="B212" i="2"/>
  <c r="A67" i="2"/>
  <c r="B32" i="2"/>
  <c r="B29" i="2"/>
  <c r="B27" i="2"/>
  <c r="A662" i="2"/>
  <c r="B615" i="2"/>
  <c r="A435" i="2"/>
  <c r="A425" i="2"/>
  <c r="B339" i="2"/>
  <c r="B337" i="2"/>
  <c r="A329" i="2"/>
  <c r="A321" i="2"/>
  <c r="A313" i="2"/>
  <c r="A305" i="2"/>
  <c r="A297" i="2"/>
  <c r="A289" i="2"/>
  <c r="A111" i="2"/>
  <c r="B52" i="2"/>
  <c r="B583" i="2"/>
  <c r="B474" i="2"/>
  <c r="A437" i="2"/>
  <c r="A427" i="2"/>
  <c r="A403" i="2"/>
  <c r="B386" i="2"/>
  <c r="A383" i="2"/>
  <c r="A331" i="2"/>
  <c r="A323" i="2"/>
  <c r="A315" i="2"/>
  <c r="A307" i="2"/>
  <c r="A299" i="2"/>
  <c r="A291" i="2"/>
  <c r="A283" i="2"/>
  <c r="B272" i="2"/>
  <c r="A261" i="2"/>
  <c r="B244" i="2"/>
  <c r="A233" i="2"/>
  <c r="B87" i="2"/>
  <c r="A45" i="2"/>
  <c r="K6" i="2"/>
  <c r="J6" i="2"/>
  <c r="L7" i="2"/>
  <c r="A4051" i="2"/>
  <c r="B4045" i="2"/>
  <c r="B3994" i="2"/>
  <c r="B3983" i="2"/>
  <c r="A3971" i="2"/>
  <c r="B3962" i="2"/>
  <c r="B3956" i="2"/>
  <c r="A3921" i="2"/>
  <c r="A3909" i="2"/>
  <c r="A3901" i="2"/>
  <c r="A3895" i="2"/>
  <c r="A3889" i="2"/>
  <c r="A3887" i="2"/>
  <c r="B3869" i="2"/>
  <c r="A3853" i="2"/>
  <c r="A3837" i="2"/>
  <c r="A3781" i="2"/>
  <c r="A3743" i="2"/>
  <c r="A3737" i="2"/>
  <c r="B3733" i="2"/>
  <c r="B3722" i="2"/>
  <c r="A3715" i="2"/>
  <c r="A3701" i="2"/>
  <c r="B3670" i="2"/>
  <c r="A3635" i="2"/>
  <c r="A3621" i="2"/>
  <c r="A3587" i="2"/>
  <c r="A3569" i="2"/>
  <c r="A3547" i="2"/>
  <c r="B3515" i="2"/>
  <c r="B3495" i="2"/>
  <c r="A3473" i="2"/>
  <c r="B3465" i="2"/>
  <c r="A3435" i="2"/>
  <c r="B3427" i="2"/>
  <c r="A3385" i="2"/>
  <c r="A3369" i="2"/>
  <c r="B3363" i="2"/>
  <c r="B3349" i="2"/>
  <c r="A3329" i="2"/>
  <c r="B3291" i="2"/>
  <c r="A3281" i="2"/>
  <c r="A3263" i="2"/>
  <c r="A3249" i="2"/>
  <c r="A3233" i="2"/>
  <c r="A3213" i="2"/>
  <c r="B3193" i="2"/>
  <c r="A3004" i="2"/>
  <c r="A2683" i="2"/>
  <c r="B2526" i="2"/>
  <c r="A2504" i="2"/>
  <c r="A2500" i="2"/>
  <c r="B2484" i="2"/>
  <c r="A2446" i="2"/>
  <c r="B2444" i="2"/>
  <c r="A2412" i="2"/>
  <c r="B2366" i="2"/>
  <c r="A2347" i="2"/>
  <c r="A2325" i="2"/>
  <c r="B2322" i="2"/>
  <c r="B2307" i="2"/>
  <c r="B2305" i="2"/>
  <c r="B2281" i="2"/>
  <c r="B2246" i="2"/>
  <c r="B2224" i="2"/>
  <c r="B2222" i="2"/>
  <c r="B2200" i="2"/>
  <c r="A2195" i="2"/>
  <c r="B1764" i="2"/>
  <c r="A1764" i="2"/>
  <c r="B1710" i="2"/>
  <c r="A1710" i="2"/>
  <c r="A1688" i="2"/>
  <c r="B1688" i="2"/>
  <c r="B1680" i="2"/>
  <c r="A1680" i="2"/>
  <c r="B1656" i="2"/>
  <c r="A1656" i="2"/>
  <c r="B1554" i="2"/>
  <c r="A1554" i="2"/>
  <c r="A1546" i="2"/>
  <c r="B1546" i="2"/>
  <c r="A1119" i="2"/>
  <c r="B1119" i="2"/>
  <c r="A1116" i="2"/>
  <c r="B1116" i="2"/>
  <c r="B1109" i="2"/>
  <c r="A1109" i="2"/>
  <c r="A1104" i="2"/>
  <c r="B1104" i="2"/>
  <c r="A1100" i="2"/>
  <c r="B1100" i="2"/>
  <c r="A1030" i="2"/>
  <c r="B1030" i="2"/>
  <c r="B978" i="2"/>
  <c r="A978" i="2"/>
  <c r="A867" i="2"/>
  <c r="B867" i="2"/>
  <c r="A852" i="2"/>
  <c r="B852" i="2"/>
  <c r="B690" i="2"/>
  <c r="A690" i="2"/>
  <c r="A674" i="2"/>
  <c r="B674" i="2"/>
  <c r="A4301" i="2"/>
  <c r="B4301" i="2"/>
  <c r="A4281" i="2"/>
  <c r="B4281" i="2"/>
  <c r="A4277" i="2"/>
  <c r="B4277" i="2"/>
  <c r="B4257" i="2"/>
  <c r="A4257" i="2"/>
  <c r="B4226" i="2"/>
  <c r="A4226" i="2"/>
  <c r="B4132" i="2"/>
  <c r="A4132" i="2"/>
  <c r="A4129" i="2"/>
  <c r="B4129" i="2"/>
  <c r="A4784" i="2"/>
  <c r="B4784" i="2"/>
  <c r="A4655" i="2"/>
  <c r="B4655" i="2"/>
  <c r="B4651" i="2"/>
  <c r="A4651" i="2"/>
  <c r="B5635" i="2"/>
  <c r="A5635" i="2"/>
  <c r="B5615" i="2"/>
  <c r="A5615" i="2"/>
  <c r="A5549" i="2"/>
  <c r="B5549" i="2"/>
  <c r="A4621" i="2"/>
  <c r="B4596" i="2"/>
  <c r="A4569" i="2"/>
  <c r="B4537" i="2"/>
  <c r="B4517" i="2"/>
  <c r="A4491" i="2"/>
  <c r="B4490" i="2"/>
  <c r="B4483" i="2"/>
  <c r="A4469" i="2"/>
  <c r="A4467" i="2"/>
  <c r="A4462" i="2"/>
  <c r="A4431" i="2"/>
  <c r="B4425" i="2"/>
  <c r="A4408" i="2"/>
  <c r="A4394" i="2"/>
  <c r="A4388" i="2"/>
  <c r="B4382" i="2"/>
  <c r="A4360" i="2"/>
  <c r="B4355" i="2"/>
  <c r="B4336" i="2"/>
  <c r="A4324" i="2"/>
  <c r="B4314" i="2"/>
  <c r="B5519" i="2"/>
  <c r="B5507" i="2"/>
  <c r="A5473" i="2"/>
  <c r="A5453" i="2"/>
  <c r="A5395" i="2"/>
  <c r="A5334" i="2"/>
  <c r="B5310" i="2"/>
  <c r="A5286" i="2"/>
  <c r="A5252" i="2"/>
  <c r="A5220" i="2"/>
  <c r="B5208" i="2"/>
  <c r="A5182" i="2"/>
  <c r="B5158" i="2"/>
  <c r="A5144" i="2"/>
  <c r="B5120" i="2"/>
  <c r="B5104" i="2"/>
  <c r="B5100" i="2"/>
  <c r="A5064" i="2"/>
  <c r="A5042" i="2"/>
  <c r="B5028" i="2"/>
  <c r="B5001" i="2"/>
  <c r="B4993" i="2"/>
  <c r="B4973" i="2"/>
  <c r="B4932" i="2"/>
  <c r="A4930" i="2"/>
  <c r="B4924" i="2"/>
  <c r="B4904" i="2"/>
  <c r="A4829" i="2"/>
  <c r="B4829" i="2"/>
  <c r="A5656" i="2"/>
  <c r="B5656" i="2"/>
  <c r="B1273" i="2"/>
  <c r="B1265" i="2"/>
  <c r="B1256" i="2"/>
  <c r="B1245" i="2"/>
  <c r="A1218" i="2"/>
  <c r="A1208" i="2"/>
  <c r="A1194" i="2"/>
  <c r="A1126" i="2"/>
  <c r="B1112" i="2"/>
  <c r="A1103" i="2"/>
  <c r="A1085" i="2"/>
  <c r="B1041" i="2"/>
  <c r="A1018" i="2"/>
  <c r="A1000" i="2"/>
  <c r="B999" i="2"/>
  <c r="A986" i="2"/>
  <c r="B984" i="2"/>
  <c r="A980" i="2"/>
  <c r="A970" i="2"/>
  <c r="A957" i="2"/>
  <c r="B955" i="2"/>
  <c r="B904" i="2"/>
  <c r="B901" i="2"/>
  <c r="B899" i="2"/>
  <c r="B879" i="2"/>
  <c r="A871" i="2"/>
  <c r="A859" i="2"/>
  <c r="B858" i="2"/>
  <c r="B836" i="2"/>
  <c r="A825" i="2"/>
  <c r="A777" i="2"/>
  <c r="B767" i="2"/>
  <c r="A760" i="2"/>
  <c r="B759" i="2"/>
  <c r="B743" i="2"/>
  <c r="B721" i="2"/>
  <c r="A710" i="2"/>
  <c r="B704" i="2"/>
  <c r="A692" i="2"/>
  <c r="B679" i="2"/>
  <c r="B666" i="2"/>
  <c r="B4297" i="2"/>
  <c r="B4279" i="2"/>
  <c r="B4273" i="2"/>
  <c r="B4245" i="2"/>
  <c r="A4243" i="2"/>
  <c r="A4224" i="2"/>
  <c r="A4220" i="2"/>
  <c r="A4201" i="2"/>
  <c r="A4169" i="2"/>
  <c r="B4126" i="2"/>
  <c r="B4116" i="2"/>
  <c r="B4810" i="2"/>
  <c r="B4792" i="2"/>
  <c r="B4790" i="2"/>
  <c r="B4772" i="2"/>
  <c r="B4743" i="2"/>
  <c r="B4740" i="2"/>
  <c r="B4736" i="2"/>
  <c r="B4735" i="2"/>
  <c r="A4724" i="2"/>
  <c r="B4721" i="2"/>
  <c r="B4687" i="2"/>
  <c r="B4657" i="2"/>
  <c r="B4603" i="2"/>
  <c r="A4583" i="2"/>
  <c r="B4543" i="2"/>
  <c r="B4499" i="2"/>
  <c r="B4498" i="2"/>
  <c r="B4492" i="2"/>
  <c r="B4481" i="2"/>
  <c r="B4329" i="2"/>
  <c r="B4317" i="2"/>
  <c r="B5529" i="2"/>
  <c r="B5515" i="2"/>
  <c r="B5495" i="2"/>
  <c r="B5485" i="2"/>
  <c r="A5330" i="2"/>
  <c r="B5318" i="2"/>
  <c r="B5298" i="2"/>
  <c r="A5278" i="2"/>
  <c r="B5270" i="2"/>
  <c r="A5244" i="2"/>
  <c r="B5214" i="2"/>
  <c r="B5196" i="2"/>
  <c r="B5138" i="2"/>
  <c r="A5116" i="2"/>
  <c r="B5092" i="2"/>
  <c r="A5090" i="2"/>
  <c r="B5080" i="2"/>
  <c r="A5078" i="2"/>
  <c r="A5060" i="2"/>
  <c r="B5036" i="2"/>
  <c r="A5013" i="2"/>
  <c r="A4987" i="2"/>
  <c r="B4985" i="2"/>
  <c r="A4979" i="2"/>
  <c r="B5633" i="2"/>
  <c r="A5633" i="2"/>
  <c r="B5607" i="2"/>
  <c r="A5607" i="2"/>
  <c r="A1642" i="2"/>
  <c r="A1626" i="2"/>
  <c r="A1622" i="2"/>
  <c r="A1618" i="2"/>
  <c r="B1536" i="2"/>
  <c r="A1524" i="2"/>
  <c r="A1499" i="2"/>
  <c r="A1491" i="2"/>
  <c r="A1453" i="2"/>
  <c r="A1423" i="2"/>
  <c r="A1411" i="2"/>
  <c r="A1405" i="2"/>
  <c r="B1369" i="2"/>
  <c r="B1357" i="2"/>
  <c r="B1331" i="2"/>
  <c r="B1324" i="2"/>
  <c r="A1312" i="2"/>
  <c r="B1310" i="2"/>
  <c r="A1304" i="2"/>
  <c r="A1284" i="2"/>
  <c r="B1270" i="2"/>
  <c r="A1220" i="2"/>
  <c r="A1196" i="2"/>
  <c r="B1118" i="2"/>
  <c r="A1101" i="2"/>
  <c r="B1099" i="2"/>
  <c r="B1064" i="2"/>
  <c r="B1026" i="2"/>
  <c r="B1014" i="2"/>
  <c r="A893" i="2"/>
  <c r="B881" i="2"/>
  <c r="B862" i="2"/>
  <c r="A851" i="2"/>
  <c r="A839" i="2"/>
  <c r="A837" i="2"/>
  <c r="A827" i="2"/>
  <c r="A784" i="2"/>
  <c r="B751" i="2"/>
  <c r="A733" i="2"/>
  <c r="B725" i="2"/>
  <c r="B709" i="2"/>
  <c r="B706" i="2"/>
  <c r="B702" i="2"/>
  <c r="B696" i="2"/>
  <c r="A694" i="2"/>
  <c r="B685" i="2"/>
  <c r="B673" i="2"/>
  <c r="B668" i="2"/>
  <c r="B4300" i="2"/>
  <c r="B4294" i="2"/>
  <c r="B4292" i="2"/>
  <c r="B4271" i="2"/>
  <c r="B4267" i="2"/>
  <c r="A4266" i="2"/>
  <c r="A4251" i="2"/>
  <c r="A4189" i="2"/>
  <c r="A4181" i="2"/>
  <c r="A4165" i="2"/>
  <c r="B4152" i="2"/>
  <c r="A4780" i="2"/>
  <c r="B4744" i="2"/>
  <c r="B4725" i="2"/>
  <c r="B4722" i="2"/>
  <c r="A4718" i="2"/>
  <c r="B4716" i="2"/>
  <c r="B4711" i="2"/>
  <c r="A4701" i="2"/>
  <c r="A4653" i="2"/>
  <c r="B4647" i="2"/>
  <c r="A4641" i="2"/>
  <c r="A4635" i="2"/>
  <c r="B4632" i="2"/>
  <c r="A4631" i="2"/>
  <c r="A4629" i="2"/>
  <c r="B4626" i="2"/>
  <c r="A4615" i="2"/>
  <c r="B4574" i="2"/>
  <c r="A4521" i="2"/>
  <c r="B4508" i="2"/>
  <c r="B4500" i="2"/>
  <c r="B4484" i="2"/>
  <c r="A4470" i="2"/>
  <c r="A4468" i="2"/>
  <c r="A4463" i="2"/>
  <c r="A4459" i="2"/>
  <c r="A4449" i="2"/>
  <c r="A4400" i="2"/>
  <c r="A4390" i="2"/>
  <c r="A4334" i="2"/>
  <c r="B4315" i="2"/>
  <c r="B5503" i="2"/>
  <c r="B5481" i="2"/>
  <c r="A5411" i="2"/>
  <c r="A5387" i="2"/>
  <c r="A5359" i="2"/>
  <c r="A5342" i="2"/>
  <c r="A5320" i="2"/>
  <c r="B5306" i="2"/>
  <c r="A5236" i="2"/>
  <c r="B5112" i="2"/>
  <c r="B5086" i="2"/>
  <c r="A5074" i="2"/>
  <c r="A5058" i="2"/>
  <c r="A5054" i="2"/>
  <c r="A5009" i="2"/>
  <c r="A5007" i="2"/>
  <c r="A4983" i="2"/>
  <c r="A4967" i="2"/>
  <c r="A4963" i="2"/>
  <c r="A4955" i="2"/>
  <c r="A4914" i="2"/>
  <c r="B4844" i="2"/>
  <c r="A4844" i="2"/>
  <c r="A4834" i="2"/>
  <c r="B4834" i="2"/>
  <c r="B5665" i="2"/>
  <c r="A5665" i="2"/>
  <c r="B4864" i="2"/>
  <c r="B4845" i="2"/>
  <c r="B5661" i="2"/>
  <c r="A5629" i="2"/>
  <c r="A5576" i="2"/>
  <c r="B5547" i="2"/>
  <c r="A5538" i="2"/>
  <c r="B5537" i="2"/>
  <c r="B4090" i="2"/>
  <c r="B4072" i="2"/>
  <c r="A4063" i="2"/>
  <c r="B4028" i="2"/>
  <c r="A4015" i="2"/>
  <c r="B3988" i="2"/>
  <c r="A3981" i="2"/>
  <c r="B3970" i="2"/>
  <c r="B3957" i="2"/>
  <c r="A3883" i="2"/>
  <c r="B3773" i="2"/>
  <c r="A3773" i="2"/>
  <c r="B3761" i="2"/>
  <c r="A3761" i="2"/>
  <c r="B3753" i="2"/>
  <c r="A3753" i="2"/>
  <c r="A3746" i="2"/>
  <c r="B3746" i="2"/>
  <c r="A3735" i="2"/>
  <c r="B3735" i="2"/>
  <c r="B3731" i="2"/>
  <c r="A3731" i="2"/>
  <c r="A3718" i="2"/>
  <c r="B3718" i="2"/>
  <c r="A3702" i="2"/>
  <c r="B3702" i="2"/>
  <c r="B3697" i="2"/>
  <c r="A3697" i="2"/>
  <c r="A3647" i="2"/>
  <c r="B3647" i="2"/>
  <c r="A3641" i="2"/>
  <c r="B3641" i="2"/>
  <c r="B3555" i="2"/>
  <c r="A3555" i="2"/>
  <c r="B3877" i="2"/>
  <c r="A3877" i="2"/>
  <c r="B3827" i="2"/>
  <c r="A3827" i="2"/>
  <c r="A3740" i="2"/>
  <c r="B3740" i="2"/>
  <c r="B3721" i="2"/>
  <c r="A3721" i="2"/>
  <c r="A3720" i="2"/>
  <c r="B3720" i="2"/>
  <c r="B3669" i="2"/>
  <c r="A3669" i="2"/>
  <c r="B3657" i="2"/>
  <c r="A3657" i="2"/>
  <c r="A3625" i="2"/>
  <c r="B3625" i="2"/>
  <c r="B3593" i="2"/>
  <c r="A3593" i="2"/>
  <c r="A3577" i="2"/>
  <c r="B3577" i="2"/>
  <c r="A3507" i="2"/>
  <c r="B3507" i="2"/>
  <c r="B4079" i="2"/>
  <c r="B4078" i="2"/>
  <c r="B4057" i="2"/>
  <c r="B4056" i="2"/>
  <c r="B4053" i="2"/>
  <c r="B4052" i="2"/>
  <c r="A4041" i="2"/>
  <c r="B4037" i="2"/>
  <c r="B4007" i="2"/>
  <c r="A4005" i="2"/>
  <c r="A3993" i="2"/>
  <c r="B3992" i="2"/>
  <c r="A3955" i="2"/>
  <c r="A3939" i="2"/>
  <c r="B3933" i="2"/>
  <c r="B3817" i="2"/>
  <c r="B3816" i="2"/>
  <c r="B3807" i="2"/>
  <c r="B3806" i="2"/>
  <c r="B3804" i="2"/>
  <c r="B3800" i="2"/>
  <c r="A3711" i="2"/>
  <c r="A3709" i="2"/>
  <c r="B3709" i="2"/>
  <c r="A3707" i="2"/>
  <c r="A3703" i="2"/>
  <c r="B3663" i="2"/>
  <c r="A3663" i="2"/>
  <c r="A3646" i="2"/>
  <c r="B3646" i="2"/>
  <c r="A3640" i="2"/>
  <c r="B3640" i="2"/>
  <c r="B3595" i="2"/>
  <c r="A3595" i="2"/>
  <c r="A3580" i="2"/>
  <c r="B3580" i="2"/>
  <c r="B3551" i="2"/>
  <c r="A3551" i="2"/>
  <c r="B3509" i="2"/>
  <c r="A3509" i="2"/>
  <c r="A3489" i="2"/>
  <c r="B3489" i="2"/>
  <c r="A664" i="2"/>
  <c r="A646" i="2"/>
  <c r="B607" i="2"/>
  <c r="B575" i="2"/>
  <c r="B543" i="2"/>
  <c r="B511" i="2"/>
  <c r="B480" i="2"/>
  <c r="B477" i="2"/>
  <c r="B475" i="2"/>
  <c r="B467" i="2"/>
  <c r="B465" i="2"/>
  <c r="B463" i="2"/>
  <c r="B461" i="2"/>
  <c r="B459" i="2"/>
  <c r="B451" i="2"/>
  <c r="B449" i="2"/>
  <c r="B447" i="2"/>
  <c r="B432" i="2"/>
  <c r="B422" i="2"/>
  <c r="B419" i="2"/>
  <c r="A417" i="2"/>
  <c r="B408" i="2"/>
  <c r="A405" i="2"/>
  <c r="A397" i="2"/>
  <c r="B388" i="2"/>
  <c r="A377" i="2"/>
  <c r="B344" i="2"/>
  <c r="A341" i="2"/>
  <c r="B280" i="2"/>
  <c r="B277" i="2"/>
  <c r="B275" i="2"/>
  <c r="B273" i="2"/>
  <c r="A263" i="2"/>
  <c r="A255" i="2"/>
  <c r="B246" i="2"/>
  <c r="A235" i="2"/>
  <c r="A227" i="2"/>
  <c r="A216" i="2"/>
  <c r="A133" i="2"/>
  <c r="A130" i="2"/>
  <c r="A117" i="2"/>
  <c r="A101" i="2"/>
  <c r="B89" i="2"/>
  <c r="B81" i="2"/>
  <c r="A69" i="2"/>
  <c r="B58" i="2"/>
  <c r="B55" i="2"/>
  <c r="B53" i="2"/>
  <c r="B42" i="2"/>
  <c r="B40" i="2"/>
  <c r="B38" i="2"/>
  <c r="B36" i="2"/>
  <c r="B34" i="2"/>
  <c r="B16" i="2"/>
  <c r="A654" i="2"/>
  <c r="A648" i="2"/>
  <c r="A638" i="2"/>
  <c r="B631" i="2"/>
  <c r="B599" i="2"/>
  <c r="B567" i="2"/>
  <c r="B535" i="2"/>
  <c r="B434" i="2"/>
  <c r="B424" i="2"/>
  <c r="A399" i="2"/>
  <c r="A379" i="2"/>
  <c r="A367" i="2"/>
  <c r="B364" i="2"/>
  <c r="A355" i="2"/>
  <c r="B352" i="2"/>
  <c r="B346" i="2"/>
  <c r="B282" i="2"/>
  <c r="A265" i="2"/>
  <c r="A257" i="2"/>
  <c r="A237" i="2"/>
  <c r="A229" i="2"/>
  <c r="A218" i="2"/>
  <c r="A135" i="2"/>
  <c r="A119" i="2"/>
  <c r="A103" i="2"/>
  <c r="B91" i="2"/>
  <c r="B83" i="2"/>
  <c r="A75" i="2"/>
  <c r="B60" i="2"/>
  <c r="B44" i="2"/>
  <c r="B24" i="2"/>
  <c r="B21" i="2"/>
  <c r="B19" i="2"/>
  <c r="B17" i="2"/>
  <c r="A656" i="2"/>
  <c r="A650" i="2"/>
  <c r="B623" i="2"/>
  <c r="B591" i="2"/>
  <c r="B559" i="2"/>
  <c r="B527" i="2"/>
  <c r="B472" i="2"/>
  <c r="B456" i="2"/>
  <c r="B440" i="2"/>
  <c r="A401" i="2"/>
  <c r="A381" i="2"/>
  <c r="A369" i="2"/>
  <c r="A357" i="2"/>
  <c r="B348" i="2"/>
  <c r="B270" i="2"/>
  <c r="A267" i="2"/>
  <c r="A259" i="2"/>
  <c r="B242" i="2"/>
  <c r="A239" i="2"/>
  <c r="A231" i="2"/>
  <c r="B220" i="2"/>
  <c r="A211" i="2"/>
  <c r="B145" i="2"/>
  <c r="A109" i="2"/>
  <c r="A96" i="2"/>
  <c r="B93" i="2"/>
  <c r="B85" i="2"/>
  <c r="A77" i="2"/>
  <c r="B50" i="2"/>
  <c r="B26" i="2"/>
  <c r="B3913" i="2"/>
  <c r="A3913" i="2"/>
  <c r="B3857" i="2"/>
  <c r="A3857" i="2"/>
  <c r="A3780" i="2"/>
  <c r="B3780" i="2"/>
  <c r="A3766" i="2"/>
  <c r="B3766" i="2"/>
  <c r="A3748" i="2"/>
  <c r="B3748" i="2"/>
  <c r="A3725" i="2"/>
  <c r="B3725" i="2"/>
  <c r="B3687" i="2"/>
  <c r="A3687" i="2"/>
  <c r="A3666" i="2"/>
  <c r="B3666" i="2"/>
  <c r="B3629" i="2"/>
  <c r="A3629" i="2"/>
  <c r="B3583" i="2"/>
  <c r="A3583" i="2"/>
  <c r="A3576" i="2"/>
  <c r="B3576" i="2"/>
  <c r="B3523" i="2"/>
  <c r="A3523" i="2"/>
  <c r="A3499" i="2"/>
  <c r="B3499" i="2"/>
  <c r="B3483" i="2"/>
  <c r="A3483" i="2"/>
  <c r="B2900" i="2"/>
  <c r="A2900" i="2"/>
  <c r="B2717" i="2"/>
  <c r="A2717" i="2"/>
  <c r="B2710" i="2"/>
  <c r="A2710" i="2"/>
  <c r="B2692" i="2"/>
  <c r="A2692" i="2"/>
  <c r="B2635" i="2"/>
  <c r="A2635" i="2"/>
  <c r="A2568" i="2"/>
  <c r="B2568" i="2"/>
  <c r="A2554" i="2"/>
  <c r="B2554" i="2"/>
  <c r="A2550" i="2"/>
  <c r="B2550" i="2"/>
  <c r="A2546" i="2"/>
  <c r="B2546" i="2"/>
  <c r="B2452" i="2"/>
  <c r="A2452" i="2"/>
  <c r="B2424" i="2"/>
  <c r="A2424" i="2"/>
  <c r="A2326" i="2"/>
  <c r="B2326" i="2"/>
  <c r="A2172" i="2"/>
  <c r="B2172" i="2"/>
  <c r="A2165" i="2"/>
  <c r="B2165" i="2"/>
  <c r="B2141" i="2"/>
  <c r="A2141" i="2"/>
  <c r="B3475" i="2"/>
  <c r="B3453" i="2"/>
  <c r="B3445" i="2"/>
  <c r="B3431" i="2"/>
  <c r="B3403" i="2"/>
  <c r="A3391" i="2"/>
  <c r="B3379" i="2"/>
  <c r="B3367" i="2"/>
  <c r="B3355" i="2"/>
  <c r="B3339" i="2"/>
  <c r="B3335" i="2"/>
  <c r="B3317" i="2"/>
  <c r="B3303" i="2"/>
  <c r="A3293" i="2"/>
  <c r="B3239" i="2"/>
  <c r="B3237" i="2"/>
  <c r="A3231" i="2"/>
  <c r="A3223" i="2"/>
  <c r="A3217" i="2"/>
  <c r="B3211" i="2"/>
  <c r="A3201" i="2"/>
  <c r="A3143" i="2"/>
  <c r="A3119" i="2"/>
  <c r="A3109" i="2"/>
  <c r="A3071" i="2"/>
  <c r="A3000" i="2"/>
  <c r="A2923" i="2"/>
  <c r="A2885" i="2"/>
  <c r="A2881" i="2"/>
  <c r="B2679" i="2"/>
  <c r="A2679" i="2"/>
  <c r="B2615" i="2"/>
  <c r="A2615" i="2"/>
  <c r="A2596" i="2"/>
  <c r="B2596" i="2"/>
  <c r="B2510" i="2"/>
  <c r="A2510" i="2"/>
  <c r="B2432" i="2"/>
  <c r="A2432" i="2"/>
  <c r="A2404" i="2"/>
  <c r="B2404" i="2"/>
  <c r="A2335" i="2"/>
  <c r="B2335" i="2"/>
  <c r="A2329" i="2"/>
  <c r="B2329" i="2"/>
  <c r="A2302" i="2"/>
  <c r="B2302" i="2"/>
  <c r="A2288" i="2"/>
  <c r="B2288" i="2"/>
  <c r="B2241" i="2"/>
  <c r="A2241" i="2"/>
  <c r="A2237" i="2"/>
  <c r="B2237" i="2"/>
  <c r="A3189" i="2"/>
  <c r="A3188" i="2"/>
  <c r="A3105" i="2"/>
  <c r="A3088" i="2"/>
  <c r="A3065" i="2"/>
  <c r="A3047" i="2"/>
  <c r="A3024" i="2"/>
  <c r="A2982" i="2"/>
  <c r="A2975" i="2"/>
  <c r="A2901" i="2"/>
  <c r="A2880" i="2"/>
  <c r="A2874" i="2"/>
  <c r="B2633" i="2"/>
  <c r="A2633" i="2"/>
  <c r="A2570" i="2"/>
  <c r="B2570" i="2"/>
  <c r="A2566" i="2"/>
  <c r="B2566" i="2"/>
  <c r="B2558" i="2"/>
  <c r="A2558" i="2"/>
  <c r="A2556" i="2"/>
  <c r="B2556" i="2"/>
  <c r="A2552" i="2"/>
  <c r="B2552" i="2"/>
  <c r="A2548" i="2"/>
  <c r="B2548" i="2"/>
  <c r="A2434" i="2"/>
  <c r="B2434" i="2"/>
  <c r="B2414" i="2"/>
  <c r="A2414" i="2"/>
  <c r="B2406" i="2"/>
  <c r="A2406" i="2"/>
  <c r="B2402" i="2"/>
  <c r="A2402" i="2"/>
  <c r="A2394" i="2"/>
  <c r="B2394" i="2"/>
  <c r="A3615" i="2"/>
  <c r="B3568" i="2"/>
  <c r="A3561" i="2"/>
  <c r="A3487" i="2"/>
  <c r="B3471" i="2"/>
  <c r="B3443" i="2"/>
  <c r="A3437" i="2"/>
  <c r="A3425" i="2"/>
  <c r="B3401" i="2"/>
  <c r="A3387" i="2"/>
  <c r="A3327" i="2"/>
  <c r="B3301" i="2"/>
  <c r="A3283" i="2"/>
  <c r="B3273" i="2"/>
  <c r="A3259" i="2"/>
  <c r="B3257" i="2"/>
  <c r="B3255" i="2"/>
  <c r="A3251" i="2"/>
  <c r="B3247" i="2"/>
  <c r="A3197" i="2"/>
  <c r="A3175" i="2"/>
  <c r="A3158" i="2"/>
  <c r="A3140" i="2"/>
  <c r="A3139" i="2"/>
  <c r="A3111" i="2"/>
  <c r="A3084" i="2"/>
  <c r="A3043" i="2"/>
  <c r="A3039" i="2"/>
  <c r="A3016" i="2"/>
  <c r="A2985" i="2"/>
  <c r="A2957" i="2"/>
  <c r="A2953" i="2"/>
  <c r="A2912" i="2"/>
  <c r="B2890" i="2"/>
  <c r="A2890" i="2"/>
  <c r="B2652" i="2"/>
  <c r="A2652" i="2"/>
  <c r="B2645" i="2"/>
  <c r="A2645" i="2"/>
  <c r="A2598" i="2"/>
  <c r="B2598" i="2"/>
  <c r="B2488" i="2"/>
  <c r="A2488" i="2"/>
  <c r="B2371" i="2"/>
  <c r="A2371" i="2"/>
  <c r="A2294" i="2"/>
  <c r="B2294" i="2"/>
  <c r="A2277" i="2"/>
  <c r="B2277" i="2"/>
  <c r="A2258" i="2"/>
  <c r="B2258" i="2"/>
  <c r="B1979" i="2"/>
  <c r="A1979" i="2"/>
  <c r="B1963" i="2"/>
  <c r="A1963" i="2"/>
  <c r="A2309" i="2"/>
  <c r="B2309" i="2"/>
  <c r="A2301" i="2"/>
  <c r="B2301" i="2"/>
  <c r="A2293" i="2"/>
  <c r="B2293" i="2"/>
  <c r="B2287" i="2"/>
  <c r="A2287" i="2"/>
  <c r="A2276" i="2"/>
  <c r="B2276" i="2"/>
  <c r="A2249" i="2"/>
  <c r="B2249" i="2"/>
  <c r="A2243" i="2"/>
  <c r="B2243" i="2"/>
  <c r="A2233" i="2"/>
  <c r="B2233" i="2"/>
  <c r="A2211" i="2"/>
  <c r="B2211" i="2"/>
  <c r="B2149" i="2"/>
  <c r="A2149" i="2"/>
  <c r="A2144" i="2"/>
  <c r="B2144" i="2"/>
  <c r="A2125" i="2"/>
  <c r="B2125" i="2"/>
  <c r="A2063" i="2"/>
  <c r="B2063" i="2"/>
  <c r="A2037" i="2"/>
  <c r="B2037" i="2"/>
  <c r="B1965" i="2"/>
  <c r="A1965" i="2"/>
  <c r="B1854" i="2"/>
  <c r="A1854" i="2"/>
  <c r="A1850" i="2"/>
  <c r="B1850" i="2"/>
  <c r="B2420" i="2"/>
  <c r="A2420" i="2"/>
  <c r="B2408" i="2"/>
  <c r="A2408" i="2"/>
  <c r="A2377" i="2"/>
  <c r="B2377" i="2"/>
  <c r="B2369" i="2"/>
  <c r="A2369" i="2"/>
  <c r="B2359" i="2"/>
  <c r="A2359" i="2"/>
  <c r="A2353" i="2"/>
  <c r="B2353" i="2"/>
  <c r="A2340" i="2"/>
  <c r="B2340" i="2"/>
  <c r="B2319" i="2"/>
  <c r="A2319" i="2"/>
  <c r="A2296" i="2"/>
  <c r="B2296" i="2"/>
  <c r="A2290" i="2"/>
  <c r="B2290" i="2"/>
  <c r="A2286" i="2"/>
  <c r="B2286" i="2"/>
  <c r="B2275" i="2"/>
  <c r="A2275" i="2"/>
  <c r="A2268" i="2"/>
  <c r="B2268" i="2"/>
  <c r="A2239" i="2"/>
  <c r="B2239" i="2"/>
  <c r="A2236" i="2"/>
  <c r="B2236" i="2"/>
  <c r="A2194" i="2"/>
  <c r="B2194" i="2"/>
  <c r="A2103" i="2"/>
  <c r="B2103" i="2"/>
  <c r="B2071" i="2"/>
  <c r="A2071" i="2"/>
  <c r="B1997" i="2"/>
  <c r="A1997" i="2"/>
  <c r="A2774" i="2"/>
  <c r="A2754" i="2"/>
  <c r="A2750" i="2"/>
  <c r="A2744" i="2"/>
  <c r="A2723" i="2"/>
  <c r="A2602" i="2"/>
  <c r="A2516" i="2"/>
  <c r="A2498" i="2"/>
  <c r="B2464" i="2"/>
  <c r="A2448" i="2"/>
  <c r="B2442" i="2"/>
  <c r="A2440" i="2"/>
  <c r="B2438" i="2"/>
  <c r="B2392" i="2"/>
  <c r="A2390" i="2"/>
  <c r="A2375" i="2"/>
  <c r="B2349" i="2"/>
  <c r="A2349" i="2"/>
  <c r="A2339" i="2"/>
  <c r="B2339" i="2"/>
  <c r="A2330" i="2"/>
  <c r="B2330" i="2"/>
  <c r="B2315" i="2"/>
  <c r="A2315" i="2"/>
  <c r="A2311" i="2"/>
  <c r="B2295" i="2"/>
  <c r="A2295" i="2"/>
  <c r="A2289" i="2"/>
  <c r="B2289" i="2"/>
  <c r="A2274" i="2"/>
  <c r="B2274" i="2"/>
  <c r="A2247" i="2"/>
  <c r="B2247" i="2"/>
  <c r="B2235" i="2"/>
  <c r="A2235" i="2"/>
  <c r="B2231" i="2"/>
  <c r="A2231" i="2"/>
  <c r="B2209" i="2"/>
  <c r="A2209" i="2"/>
  <c r="A2139" i="2"/>
  <c r="B2139" i="2"/>
  <c r="B2053" i="2"/>
  <c r="A2053" i="2"/>
  <c r="A1870" i="2"/>
  <c r="B1870" i="2"/>
  <c r="B1798" i="2"/>
  <c r="A1798" i="2"/>
  <c r="A2202" i="2"/>
  <c r="B2202" i="2"/>
  <c r="A2159" i="2"/>
  <c r="B2159" i="2"/>
  <c r="A2153" i="2"/>
  <c r="B2153" i="2"/>
  <c r="A2151" i="2"/>
  <c r="B2151" i="2"/>
  <c r="A2137" i="2"/>
  <c r="B2137" i="2"/>
  <c r="A2130" i="2"/>
  <c r="B2130" i="2"/>
  <c r="B2086" i="2"/>
  <c r="A2086" i="2"/>
  <c r="B2049" i="2"/>
  <c r="A2049" i="2"/>
  <c r="A2045" i="2"/>
  <c r="B2045" i="2"/>
  <c r="A2029" i="2"/>
  <c r="B2029" i="2"/>
  <c r="A2011" i="2"/>
  <c r="B2011" i="2"/>
  <c r="A2007" i="2"/>
  <c r="B2007" i="2"/>
  <c r="B1939" i="2"/>
  <c r="A1939" i="2"/>
  <c r="B1899" i="2"/>
  <c r="A1899" i="2"/>
  <c r="B1886" i="2"/>
  <c r="A1886" i="2"/>
  <c r="A1826" i="2"/>
  <c r="B1826" i="2"/>
  <c r="B1780" i="2"/>
  <c r="A1780" i="2"/>
  <c r="B2173" i="2"/>
  <c r="A2173" i="2"/>
  <c r="A2168" i="2"/>
  <c r="B2168" i="2"/>
  <c r="A2124" i="2"/>
  <c r="B2124" i="2"/>
  <c r="A2119" i="2"/>
  <c r="B2119" i="2"/>
  <c r="B2091" i="2"/>
  <c r="A2091" i="2"/>
  <c r="B2056" i="2"/>
  <c r="A2056" i="2"/>
  <c r="A2039" i="2"/>
  <c r="B2039" i="2"/>
  <c r="A2035" i="2"/>
  <c r="B2035" i="2"/>
  <c r="B1953" i="2"/>
  <c r="A1953" i="2"/>
  <c r="B1903" i="2"/>
  <c r="A1903" i="2"/>
  <c r="A1810" i="2"/>
  <c r="B1810" i="2"/>
  <c r="B1756" i="2"/>
  <c r="A1756" i="2"/>
  <c r="A1746" i="2"/>
  <c r="B1746" i="2"/>
  <c r="B1744" i="2"/>
  <c r="A1744" i="2"/>
  <c r="B2242" i="2"/>
  <c r="B2240" i="2"/>
  <c r="B2234" i="2"/>
  <c r="B2232" i="2"/>
  <c r="B2230" i="2"/>
  <c r="B2212" i="2"/>
  <c r="B2210" i="2"/>
  <c r="B2187" i="2"/>
  <c r="A2178" i="2"/>
  <c r="B2178" i="2"/>
  <c r="A2170" i="2"/>
  <c r="B2170" i="2"/>
  <c r="B2121" i="2"/>
  <c r="A2121" i="2"/>
  <c r="A2061" i="2"/>
  <c r="B2061" i="2"/>
  <c r="B2060" i="2"/>
  <c r="A2060" i="2"/>
  <c r="A2009" i="2"/>
  <c r="B2009" i="2"/>
  <c r="A2003" i="2"/>
  <c r="B2003" i="2"/>
  <c r="B1955" i="2"/>
  <c r="A1955" i="2"/>
  <c r="B1935" i="2"/>
  <c r="A1935" i="2"/>
  <c r="B1925" i="2"/>
  <c r="A1925" i="2"/>
  <c r="B1919" i="2"/>
  <c r="A1919" i="2"/>
  <c r="B1862" i="2"/>
  <c r="A1862" i="2"/>
  <c r="A1830" i="2"/>
  <c r="B1830" i="2"/>
  <c r="B1501" i="2"/>
  <c r="A1501" i="2"/>
  <c r="B1495" i="2"/>
  <c r="A1495" i="2"/>
  <c r="B1487" i="2"/>
  <c r="A1487" i="2"/>
  <c r="A1726" i="2"/>
  <c r="A1718" i="2"/>
  <c r="A1706" i="2"/>
  <c r="B1700" i="2"/>
  <c r="B1698" i="2"/>
  <c r="B1684" i="2"/>
  <c r="A1672" i="2"/>
  <c r="B1662" i="2"/>
  <c r="B1648" i="2"/>
  <c r="A1646" i="2"/>
  <c r="A1638" i="2"/>
  <c r="A1634" i="2"/>
  <c r="A1612" i="2"/>
  <c r="A1606" i="2"/>
  <c r="A1600" i="2"/>
  <c r="A1588" i="2"/>
  <c r="A1568" i="2"/>
  <c r="A1526" i="2"/>
  <c r="B1469" i="2"/>
  <c r="A1469" i="2"/>
  <c r="A1893" i="2"/>
  <c r="A1892" i="2"/>
  <c r="A1885" i="2"/>
  <c r="B1860" i="2"/>
  <c r="B1844" i="2"/>
  <c r="B1834" i="2"/>
  <c r="A1832" i="2"/>
  <c r="B1824" i="2"/>
  <c r="B1820" i="2"/>
  <c r="B1818" i="2"/>
  <c r="B1792" i="2"/>
  <c r="B1790" i="2"/>
  <c r="A1762" i="2"/>
  <c r="B1760" i="2"/>
  <c r="A1758" i="2"/>
  <c r="B1730" i="2"/>
  <c r="A1708" i="2"/>
  <c r="B1686" i="2"/>
  <c r="A1678" i="2"/>
  <c r="B1676" i="2"/>
  <c r="A1674" i="2"/>
  <c r="B1669" i="2"/>
  <c r="A1558" i="2"/>
  <c r="A1539" i="2"/>
  <c r="A1537" i="2"/>
  <c r="A1530" i="2"/>
  <c r="A1528" i="2"/>
  <c r="B1515" i="2"/>
  <c r="A1515" i="2"/>
  <c r="B1503" i="2"/>
  <c r="A1503" i="2"/>
  <c r="B1483" i="2"/>
  <c r="A1483" i="2"/>
  <c r="A1873" i="2"/>
  <c r="A1858" i="2"/>
  <c r="A1541" i="2"/>
  <c r="A1532" i="2"/>
  <c r="B1511" i="2"/>
  <c r="A1511" i="2"/>
  <c r="B1473" i="2"/>
  <c r="A1473" i="2"/>
  <c r="A1394" i="2"/>
  <c r="A1386" i="2"/>
  <c r="A1346" i="2"/>
  <c r="A1338" i="2"/>
  <c r="A1336" i="2"/>
  <c r="A1302" i="2"/>
  <c r="A1300" i="2"/>
  <c r="B1257" i="2"/>
  <c r="A1184" i="2"/>
  <c r="A1168" i="2"/>
  <c r="A1150" i="2"/>
  <c r="B1108" i="2"/>
  <c r="B1096" i="2"/>
  <c r="A1093" i="2"/>
  <c r="A1087" i="2"/>
  <c r="A1081" i="2"/>
  <c r="A1071" i="2"/>
  <c r="A1069" i="2"/>
  <c r="A1065" i="2"/>
  <c r="B1062" i="2"/>
  <c r="B1060" i="2"/>
  <c r="B1056" i="2"/>
  <c r="B1049" i="2"/>
  <c r="A1046" i="2"/>
  <c r="A1032" i="2"/>
  <c r="A996" i="2"/>
  <c r="B991" i="2"/>
  <c r="A990" i="2"/>
  <c r="B989" i="2"/>
  <c r="B983" i="2"/>
  <c r="A969" i="2"/>
  <c r="A947" i="2"/>
  <c r="A925" i="2"/>
  <c r="A923" i="2"/>
  <c r="A887" i="2"/>
  <c r="A816" i="2"/>
  <c r="B816" i="2"/>
  <c r="B779" i="2"/>
  <c r="A779" i="2"/>
  <c r="B757" i="2"/>
  <c r="A757" i="2"/>
  <c r="B698" i="2"/>
  <c r="A698" i="2"/>
  <c r="A800" i="2"/>
  <c r="B800" i="2"/>
  <c r="A769" i="2"/>
  <c r="B769" i="2"/>
  <c r="B727" i="2"/>
  <c r="A727" i="2"/>
  <c r="B723" i="2"/>
  <c r="A723" i="2"/>
  <c r="A712" i="2"/>
  <c r="B712" i="2"/>
  <c r="B681" i="2"/>
  <c r="A681" i="2"/>
  <c r="A1455" i="2"/>
  <c r="A1447" i="2"/>
  <c r="A1441" i="2"/>
  <c r="A1437" i="2"/>
  <c r="A1427" i="2"/>
  <c r="A1419" i="2"/>
  <c r="A1415" i="2"/>
  <c r="A1407" i="2"/>
  <c r="A1399" i="2"/>
  <c r="B1383" i="2"/>
  <c r="B1382" i="2"/>
  <c r="B1374" i="2"/>
  <c r="B1372" i="2"/>
  <c r="B1370" i="2"/>
  <c r="B1360" i="2"/>
  <c r="B1358" i="2"/>
  <c r="B1342" i="2"/>
  <c r="B1281" i="2"/>
  <c r="B1278" i="2"/>
  <c r="B1277" i="2"/>
  <c r="B1271" i="2"/>
  <c r="B1251" i="2"/>
  <c r="B1247" i="2"/>
  <c r="B1242" i="2"/>
  <c r="B1228" i="2"/>
  <c r="A1214" i="2"/>
  <c r="A1174" i="2"/>
  <c r="A1172" i="2"/>
  <c r="A1154" i="2"/>
  <c r="A1130" i="2"/>
  <c r="B1113" i="2"/>
  <c r="B1092" i="2"/>
  <c r="B1086" i="2"/>
  <c r="A1083" i="2"/>
  <c r="B1057" i="2"/>
  <c r="B1055" i="2"/>
  <c r="A1050" i="2"/>
  <c r="B1044" i="2"/>
  <c r="B1040" i="2"/>
  <c r="A1036" i="2"/>
  <c r="B1034" i="2"/>
  <c r="B1027" i="2"/>
  <c r="B1021" i="2"/>
  <c r="B959" i="2"/>
  <c r="B919" i="2"/>
  <c r="B891" i="2"/>
  <c r="B889" i="2"/>
  <c r="B807" i="2"/>
  <c r="A807" i="2"/>
  <c r="B708" i="2"/>
  <c r="A708" i="2"/>
  <c r="A1489" i="2"/>
  <c r="A1485" i="2"/>
  <c r="A1475" i="2"/>
  <c r="A1471" i="2"/>
  <c r="A1467" i="2"/>
  <c r="A1449" i="2"/>
  <c r="A1443" i="2"/>
  <c r="A1417" i="2"/>
  <c r="A1401" i="2"/>
  <c r="B1392" i="2"/>
  <c r="B1384" i="2"/>
  <c r="B1379" i="2"/>
  <c r="B1375" i="2"/>
  <c r="B1365" i="2"/>
  <c r="B1355" i="2"/>
  <c r="B1353" i="2"/>
  <c r="B1329" i="2"/>
  <c r="B1325" i="2"/>
  <c r="B1309" i="2"/>
  <c r="B1241" i="2"/>
  <c r="A1238" i="2"/>
  <c r="A1140" i="2"/>
  <c r="A1067" i="2"/>
  <c r="B1039" i="2"/>
  <c r="B1031" i="2"/>
  <c r="B1015" i="2"/>
  <c r="B1009" i="2"/>
  <c r="B1005" i="2"/>
  <c r="A998" i="2"/>
  <c r="B994" i="2"/>
  <c r="B987" i="2"/>
  <c r="B981" i="2"/>
  <c r="A974" i="2"/>
  <c r="B971" i="2"/>
  <c r="B885" i="2"/>
  <c r="B883" i="2"/>
  <c r="B869" i="2"/>
  <c r="A857" i="2"/>
  <c r="B854" i="2"/>
  <c r="B848" i="2"/>
  <c r="B830" i="2"/>
  <c r="B789" i="2"/>
  <c r="A789" i="2"/>
  <c r="A747" i="2"/>
  <c r="B747" i="2"/>
  <c r="A739" i="2"/>
  <c r="B739" i="2"/>
  <c r="A737" i="2"/>
  <c r="B737" i="2"/>
  <c r="A716" i="2"/>
  <c r="B716" i="2"/>
  <c r="A693" i="2"/>
  <c r="B693" i="2"/>
  <c r="B676" i="2"/>
  <c r="B675" i="2"/>
  <c r="B671" i="2"/>
  <c r="B4304" i="2"/>
  <c r="B4288" i="2"/>
  <c r="B4282" i="2"/>
  <c r="B4274" i="2"/>
  <c r="B4268" i="2"/>
  <c r="B4263" i="2"/>
  <c r="B4253" i="2"/>
  <c r="B4249" i="2"/>
  <c r="A4238" i="2"/>
  <c r="A4218" i="2"/>
  <c r="A4216" i="2"/>
  <c r="A4173" i="2"/>
  <c r="A4163" i="2"/>
  <c r="B4157" i="2"/>
  <c r="A4099" i="2"/>
  <c r="B4099" i="2"/>
  <c r="A4801" i="2"/>
  <c r="B4801" i="2"/>
  <c r="A4781" i="2"/>
  <c r="B4781" i="2"/>
  <c r="B4756" i="2"/>
  <c r="A4756" i="2"/>
  <c r="B4742" i="2"/>
  <c r="A4742" i="2"/>
  <c r="A4741" i="2"/>
  <c r="B4741" i="2"/>
  <c r="A4685" i="2"/>
  <c r="B4685" i="2"/>
  <c r="B4677" i="2"/>
  <c r="A4677" i="2"/>
  <c r="A4637" i="2"/>
  <c r="B4637" i="2"/>
  <c r="A729" i="2"/>
  <c r="B689" i="2"/>
  <c r="B688" i="2"/>
  <c r="B686" i="2"/>
  <c r="A4120" i="2"/>
  <c r="B4120" i="2"/>
  <c r="A4117" i="2"/>
  <c r="B4117" i="2"/>
  <c r="A4098" i="2"/>
  <c r="B4098" i="2"/>
  <c r="A4761" i="2"/>
  <c r="B4761" i="2"/>
  <c r="A4622" i="2"/>
  <c r="B4622" i="2"/>
  <c r="A4605" i="2"/>
  <c r="B4605" i="2"/>
  <c r="A4237" i="2"/>
  <c r="A4234" i="2"/>
  <c r="A4228" i="2"/>
  <c r="A4222" i="2"/>
  <c r="A4183" i="2"/>
  <c r="B4167" i="2"/>
  <c r="A4167" i="2"/>
  <c r="A4133" i="2"/>
  <c r="B4133" i="2"/>
  <c r="A4808" i="2"/>
  <c r="B4808" i="2"/>
  <c r="B4804" i="2"/>
  <c r="A4804" i="2"/>
  <c r="A4787" i="2"/>
  <c r="B4787" i="2"/>
  <c r="A4782" i="2"/>
  <c r="B4782" i="2"/>
  <c r="B4732" i="2"/>
  <c r="A4732" i="2"/>
  <c r="A4703" i="2"/>
  <c r="B4703" i="2"/>
  <c r="A4148" i="2"/>
  <c r="B4148" i="2"/>
  <c r="A4140" i="2"/>
  <c r="B4140" i="2"/>
  <c r="A4130" i="2"/>
  <c r="B4130" i="2"/>
  <c r="A4096" i="2"/>
  <c r="B4096" i="2"/>
  <c r="A4762" i="2"/>
  <c r="B4762" i="2"/>
  <c r="A4649" i="2"/>
  <c r="B4649" i="2"/>
  <c r="B4639" i="2"/>
  <c r="A4639" i="2"/>
  <c r="A4604" i="2"/>
  <c r="B4604" i="2"/>
  <c r="A4533" i="2"/>
  <c r="A4513" i="2"/>
  <c r="B4496" i="2"/>
  <c r="A4489" i="2"/>
  <c r="B4475" i="2"/>
  <c r="A4455" i="2"/>
  <c r="A4435" i="2"/>
  <c r="A4429" i="2"/>
  <c r="A4421" i="2"/>
  <c r="B4410" i="2"/>
  <c r="A4410" i="2"/>
  <c r="B4123" i="2"/>
  <c r="B4119" i="2"/>
  <c r="B4114" i="2"/>
  <c r="B4103" i="2"/>
  <c r="B4102" i="2"/>
  <c r="A4097" i="2"/>
  <c r="B4802" i="2"/>
  <c r="B4798" i="2"/>
  <c r="A4796" i="2"/>
  <c r="B4788" i="2"/>
  <c r="B4734" i="2"/>
  <c r="B4733" i="2"/>
  <c r="A4720" i="2"/>
  <c r="B4715" i="2"/>
  <c r="B4709" i="2"/>
  <c r="B4705" i="2"/>
  <c r="B4689" i="2"/>
  <c r="A4681" i="2"/>
  <c r="A4673" i="2"/>
  <c r="B4640" i="2"/>
  <c r="B4623" i="2"/>
  <c r="B4589" i="2"/>
  <c r="B4584" i="2"/>
  <c r="B4572" i="2"/>
  <c r="B4549" i="2"/>
  <c r="B4529" i="2"/>
  <c r="B4511" i="2"/>
  <c r="B4146" i="2"/>
  <c r="A4128" i="2"/>
  <c r="B4124" i="2"/>
  <c r="B4118" i="2"/>
  <c r="B4115" i="2"/>
  <c r="B4107" i="2"/>
  <c r="A4105" i="2"/>
  <c r="B4806" i="2"/>
  <c r="A4794" i="2"/>
  <c r="B4785" i="2"/>
  <c r="B4502" i="2"/>
  <c r="A4457" i="2"/>
  <c r="B4417" i="2"/>
  <c r="B4374" i="2"/>
  <c r="B4351" i="2"/>
  <c r="B4316" i="2"/>
  <c r="B4310" i="2"/>
  <c r="A5483" i="2"/>
  <c r="A5441" i="2"/>
  <c r="A5427" i="2"/>
  <c r="A5401" i="2"/>
  <c r="A5389" i="2"/>
  <c r="A5363" i="2"/>
  <c r="A5351" i="2"/>
  <c r="B5351" i="2"/>
  <c r="A5344" i="2"/>
  <c r="B5344" i="2"/>
  <c r="B5282" i="2"/>
  <c r="A5282" i="2"/>
  <c r="B5264" i="2"/>
  <c r="A5264" i="2"/>
  <c r="B5232" i="2"/>
  <c r="A5232" i="2"/>
  <c r="B5336" i="2"/>
  <c r="A5336" i="2"/>
  <c r="B5324" i="2"/>
  <c r="A5324" i="2"/>
  <c r="A4404" i="2"/>
  <c r="A4396" i="2"/>
  <c r="B4386" i="2"/>
  <c r="A4343" i="2"/>
  <c r="B4325" i="2"/>
  <c r="B4309" i="2"/>
  <c r="A5487" i="2"/>
  <c r="A5477" i="2"/>
  <c r="A5475" i="2"/>
  <c r="A5465" i="2"/>
  <c r="A5433" i="2"/>
  <c r="A5409" i="2"/>
  <c r="A5393" i="2"/>
  <c r="A5381" i="2"/>
  <c r="A5371" i="2"/>
  <c r="A5346" i="2"/>
  <c r="B5346" i="2"/>
  <c r="B5248" i="2"/>
  <c r="A5248" i="2"/>
  <c r="A5224" i="2"/>
  <c r="B5224" i="2"/>
  <c r="A4934" i="2"/>
  <c r="B4934" i="2"/>
  <c r="A4835" i="2"/>
  <c r="B4835" i="2"/>
  <c r="B5667" i="2"/>
  <c r="A5667" i="2"/>
  <c r="A5580" i="2"/>
  <c r="B5580" i="2"/>
  <c r="A5540" i="2"/>
  <c r="B5540" i="2"/>
  <c r="B5192" i="2"/>
  <c r="B5180" i="2"/>
  <c r="A5178" i="2"/>
  <c r="B5172" i="2"/>
  <c r="B5170" i="2"/>
  <c r="B5166" i="2"/>
  <c r="A5156" i="2"/>
  <c r="B5140" i="2"/>
  <c r="A5136" i="2"/>
  <c r="B5096" i="2"/>
  <c r="A5082" i="2"/>
  <c r="B5072" i="2"/>
  <c r="A5068" i="2"/>
  <c r="B5050" i="2"/>
  <c r="A5047" i="2"/>
  <c r="A5032" i="2"/>
  <c r="B5030" i="2"/>
  <c r="B5024" i="2"/>
  <c r="B5003" i="2"/>
  <c r="A4968" i="2"/>
  <c r="B4968" i="2"/>
  <c r="A4948" i="2"/>
  <c r="B4889" i="2"/>
  <c r="A4889" i="2"/>
  <c r="A4832" i="2"/>
  <c r="B4832" i="2"/>
  <c r="B5673" i="2"/>
  <c r="A5673" i="2"/>
  <c r="B5645" i="2"/>
  <c r="A5645" i="2"/>
  <c r="B5212" i="2"/>
  <c r="B5204" i="2"/>
  <c r="A5198" i="2"/>
  <c r="A5164" i="2"/>
  <c r="A5152" i="2"/>
  <c r="A5148" i="2"/>
  <c r="A5084" i="2"/>
  <c r="B4949" i="2"/>
  <c r="A4949" i="2"/>
  <c r="B4890" i="2"/>
  <c r="A4890" i="2"/>
  <c r="A4841" i="2"/>
  <c r="B4841" i="2"/>
  <c r="B4838" i="2"/>
  <c r="A4838" i="2"/>
  <c r="B5619" i="2"/>
  <c r="A5619" i="2"/>
  <c r="A5340" i="2"/>
  <c r="A5332" i="2"/>
  <c r="A5290" i="2"/>
  <c r="A5274" i="2"/>
  <c r="A5256" i="2"/>
  <c r="A5240" i="2"/>
  <c r="A5043" i="2"/>
  <c r="A5038" i="2"/>
  <c r="A4969" i="2"/>
  <c r="A4926" i="2"/>
  <c r="B4926" i="2"/>
  <c r="B4922" i="2"/>
  <c r="A4922" i="2"/>
  <c r="A4860" i="2"/>
  <c r="B4860" i="2"/>
  <c r="A5727" i="2"/>
  <c r="B5727" i="2"/>
  <c r="A5723" i="2"/>
  <c r="B5723" i="2"/>
  <c r="A5707" i="2"/>
  <c r="B5707" i="2"/>
  <c r="A5657" i="2"/>
  <c r="B5657" i="2"/>
  <c r="A5602" i="2"/>
  <c r="B5602" i="2"/>
  <c r="A5598" i="2"/>
  <c r="B5598" i="2"/>
  <c r="B5568" i="2"/>
  <c r="A5568" i="2"/>
  <c r="A5541" i="2"/>
  <c r="B5541" i="2"/>
  <c r="B4954" i="2"/>
  <c r="A4920" i="2"/>
  <c r="A4874" i="2"/>
  <c r="B4836" i="2"/>
  <c r="B4824" i="2"/>
  <c r="B4816" i="2"/>
  <c r="B5713" i="2"/>
  <c r="A5695" i="2"/>
  <c r="B5679" i="2"/>
  <c r="A5604" i="2"/>
  <c r="B5604" i="2"/>
  <c r="A5588" i="2"/>
  <c r="B5588" i="2"/>
  <c r="A5551" i="2"/>
  <c r="B5551" i="2"/>
  <c r="A4837" i="2"/>
  <c r="B4837" i="2"/>
  <c r="A5725" i="2"/>
  <c r="B5725" i="2"/>
  <c r="A5721" i="2"/>
  <c r="B5721" i="2"/>
  <c r="A5715" i="2"/>
  <c r="B5715" i="2"/>
  <c r="A5697" i="2"/>
  <c r="B5697" i="2"/>
  <c r="A5681" i="2"/>
  <c r="B5681" i="2"/>
  <c r="A5600" i="2"/>
  <c r="B5600" i="2"/>
  <c r="A5566" i="2"/>
  <c r="B5566" i="2"/>
  <c r="A5556" i="2"/>
  <c r="B5556" i="2"/>
  <c r="A5637" i="2"/>
  <c r="A5623" i="2"/>
  <c r="A5621" i="2"/>
  <c r="B5596" i="2"/>
  <c r="B5594" i="2"/>
  <c r="B5592" i="2"/>
  <c r="B5590" i="2"/>
  <c r="B5582" i="2"/>
  <c r="B5539" i="2"/>
  <c r="B4812" i="2"/>
  <c r="A5740" i="2"/>
  <c r="A5734" i="2"/>
  <c r="B5717" i="2"/>
  <c r="B5709" i="2"/>
  <c r="A5699" i="2"/>
  <c r="B5683" i="2"/>
  <c r="B5675" i="2"/>
  <c r="A5669" i="2"/>
  <c r="B5659" i="2"/>
  <c r="A5611" i="2"/>
  <c r="B5584" i="2"/>
  <c r="B5567" i="2"/>
  <c r="A5560" i="2"/>
  <c r="B5554" i="2"/>
  <c r="A658" i="2"/>
  <c r="B652" i="2"/>
  <c r="A652" i="2"/>
  <c r="B633" i="2"/>
  <c r="B625" i="2"/>
  <c r="B617" i="2"/>
  <c r="B609" i="2"/>
  <c r="B601" i="2"/>
  <c r="B593" i="2"/>
  <c r="B585" i="2"/>
  <c r="B577" i="2"/>
  <c r="B569" i="2"/>
  <c r="B561" i="2"/>
  <c r="B553" i="2"/>
  <c r="B545" i="2"/>
  <c r="B537" i="2"/>
  <c r="B529" i="2"/>
  <c r="B521" i="2"/>
  <c r="B513" i="2"/>
  <c r="A507" i="2"/>
  <c r="B507" i="2"/>
  <c r="A503" i="2"/>
  <c r="B503" i="2"/>
  <c r="A499" i="2"/>
  <c r="B499" i="2"/>
  <c r="A495" i="2"/>
  <c r="B495" i="2"/>
  <c r="A491" i="2"/>
  <c r="B491" i="2"/>
  <c r="A487" i="2"/>
  <c r="B487" i="2"/>
  <c r="A483" i="2"/>
  <c r="B483" i="2"/>
  <c r="A473" i="2"/>
  <c r="B473" i="2"/>
  <c r="A457" i="2"/>
  <c r="B457" i="2"/>
  <c r="A445" i="2"/>
  <c r="B445" i="2"/>
  <c r="A441" i="2"/>
  <c r="B441" i="2"/>
  <c r="A438" i="2"/>
  <c r="B438" i="2"/>
  <c r="A428" i="2"/>
  <c r="B428" i="2"/>
  <c r="B385" i="2"/>
  <c r="A385" i="2"/>
  <c r="B373" i="2"/>
  <c r="A373" i="2"/>
  <c r="B361" i="2"/>
  <c r="A361" i="2"/>
  <c r="B349" i="2"/>
  <c r="A349" i="2"/>
  <c r="B271" i="2"/>
  <c r="A271" i="2"/>
  <c r="B243" i="2"/>
  <c r="A243" i="2"/>
  <c r="B113" i="2"/>
  <c r="A113" i="2"/>
  <c r="B97" i="2"/>
  <c r="A97" i="2"/>
  <c r="A51" i="2"/>
  <c r="B51" i="2"/>
  <c r="A48" i="2"/>
  <c r="B48" i="2"/>
  <c r="B660" i="2"/>
  <c r="A660" i="2"/>
  <c r="B635" i="2"/>
  <c r="B627" i="2"/>
  <c r="B619" i="2"/>
  <c r="B611" i="2"/>
  <c r="B603" i="2"/>
  <c r="B595" i="2"/>
  <c r="B587" i="2"/>
  <c r="B579" i="2"/>
  <c r="B571" i="2"/>
  <c r="B563" i="2"/>
  <c r="B555" i="2"/>
  <c r="B547" i="2"/>
  <c r="B539" i="2"/>
  <c r="B531" i="2"/>
  <c r="B523" i="2"/>
  <c r="B515" i="2"/>
  <c r="B407" i="2"/>
  <c r="A407" i="2"/>
  <c r="A396" i="2"/>
  <c r="B396" i="2"/>
  <c r="B387" i="2"/>
  <c r="A387" i="2"/>
  <c r="B343" i="2"/>
  <c r="A343" i="2"/>
  <c r="A254" i="2"/>
  <c r="B254" i="2"/>
  <c r="B245" i="2"/>
  <c r="A245" i="2"/>
  <c r="A226" i="2"/>
  <c r="B226" i="2"/>
  <c r="A208" i="2"/>
  <c r="B208" i="2"/>
  <c r="A204" i="2"/>
  <c r="B204" i="2"/>
  <c r="A200" i="2"/>
  <c r="B200" i="2"/>
  <c r="A196" i="2"/>
  <c r="B196" i="2"/>
  <c r="A192" i="2"/>
  <c r="B192" i="2"/>
  <c r="A188" i="2"/>
  <c r="B188" i="2"/>
  <c r="A184" i="2"/>
  <c r="B184" i="2"/>
  <c r="A180" i="2"/>
  <c r="B180" i="2"/>
  <c r="A176" i="2"/>
  <c r="B176" i="2"/>
  <c r="A172" i="2"/>
  <c r="B172" i="2"/>
  <c r="A168" i="2"/>
  <c r="B168" i="2"/>
  <c r="A164" i="2"/>
  <c r="B164" i="2"/>
  <c r="A149" i="2"/>
  <c r="B149" i="2"/>
  <c r="A142" i="2"/>
  <c r="B142" i="2"/>
  <c r="A138" i="2"/>
  <c r="B138" i="2"/>
  <c r="B71" i="2"/>
  <c r="A71" i="2"/>
  <c r="A33" i="2"/>
  <c r="B33" i="2"/>
  <c r="A30" i="2"/>
  <c r="B30" i="2"/>
  <c r="A15" i="2"/>
  <c r="B15" i="2"/>
  <c r="A12" i="2"/>
  <c r="B12" i="2"/>
  <c r="A6" i="2"/>
  <c r="A642" i="2"/>
  <c r="A639" i="2"/>
  <c r="B637" i="2"/>
  <c r="B629" i="2"/>
  <c r="B621" i="2"/>
  <c r="B613" i="2"/>
  <c r="B605" i="2"/>
  <c r="B597" i="2"/>
  <c r="B589" i="2"/>
  <c r="B581" i="2"/>
  <c r="B573" i="2"/>
  <c r="B565" i="2"/>
  <c r="B557" i="2"/>
  <c r="B549" i="2"/>
  <c r="B541" i="2"/>
  <c r="B533" i="2"/>
  <c r="B525" i="2"/>
  <c r="B517" i="2"/>
  <c r="B509" i="2"/>
  <c r="A505" i="2"/>
  <c r="B505" i="2"/>
  <c r="A501" i="2"/>
  <c r="B501" i="2"/>
  <c r="A497" i="2"/>
  <c r="B497" i="2"/>
  <c r="A493" i="2"/>
  <c r="B493" i="2"/>
  <c r="A489" i="2"/>
  <c r="B489" i="2"/>
  <c r="A485" i="2"/>
  <c r="B485" i="2"/>
  <c r="A481" i="2"/>
  <c r="B481" i="2"/>
  <c r="A478" i="2"/>
  <c r="B478" i="2"/>
  <c r="A468" i="2"/>
  <c r="B468" i="2"/>
  <c r="A452" i="2"/>
  <c r="B452" i="2"/>
  <c r="A443" i="2"/>
  <c r="B443" i="2"/>
  <c r="A433" i="2"/>
  <c r="B433" i="2"/>
  <c r="A423" i="2"/>
  <c r="B423" i="2"/>
  <c r="A420" i="2"/>
  <c r="B420" i="2"/>
  <c r="B409" i="2"/>
  <c r="A409" i="2"/>
  <c r="B389" i="2"/>
  <c r="A389" i="2"/>
  <c r="A378" i="2"/>
  <c r="B378" i="2"/>
  <c r="B345" i="2"/>
  <c r="A345" i="2"/>
  <c r="A281" i="2"/>
  <c r="B281" i="2"/>
  <c r="A278" i="2"/>
  <c r="B278" i="2"/>
  <c r="A256" i="2"/>
  <c r="B256" i="2"/>
  <c r="B247" i="2"/>
  <c r="A247" i="2"/>
  <c r="A228" i="2"/>
  <c r="B228" i="2"/>
  <c r="B121" i="2"/>
  <c r="A121" i="2"/>
  <c r="B105" i="2"/>
  <c r="A105" i="2"/>
  <c r="A59" i="2"/>
  <c r="B59" i="2"/>
  <c r="A56" i="2"/>
  <c r="B56" i="2"/>
  <c r="A43" i="2"/>
  <c r="B43" i="2"/>
  <c r="B644" i="2"/>
  <c r="A644" i="2"/>
  <c r="A368" i="2"/>
  <c r="B368" i="2"/>
  <c r="A356" i="2"/>
  <c r="B356" i="2"/>
  <c r="B347" i="2"/>
  <c r="A347" i="2"/>
  <c r="B269" i="2"/>
  <c r="A269" i="2"/>
  <c r="A258" i="2"/>
  <c r="B258" i="2"/>
  <c r="B241" i="2"/>
  <c r="A241" i="2"/>
  <c r="A230" i="2"/>
  <c r="B230" i="2"/>
  <c r="A210" i="2"/>
  <c r="B210" i="2"/>
  <c r="A206" i="2"/>
  <c r="B206" i="2"/>
  <c r="A202" i="2"/>
  <c r="B202" i="2"/>
  <c r="A198" i="2"/>
  <c r="B198" i="2"/>
  <c r="A194" i="2"/>
  <c r="B194" i="2"/>
  <c r="A190" i="2"/>
  <c r="B190" i="2"/>
  <c r="A186" i="2"/>
  <c r="B186" i="2"/>
  <c r="A182" i="2"/>
  <c r="B182" i="2"/>
  <c r="A178" i="2"/>
  <c r="B178" i="2"/>
  <c r="A174" i="2"/>
  <c r="B174" i="2"/>
  <c r="A170" i="2"/>
  <c r="B170" i="2"/>
  <c r="A166" i="2"/>
  <c r="B166" i="2"/>
  <c r="A144" i="2"/>
  <c r="B144" i="2"/>
  <c r="A140" i="2"/>
  <c r="B140" i="2"/>
  <c r="A136" i="2"/>
  <c r="B136" i="2"/>
  <c r="B124" i="2"/>
  <c r="A124" i="2"/>
  <c r="B63" i="2"/>
  <c r="A63" i="2"/>
  <c r="A25" i="2"/>
  <c r="B25" i="2"/>
  <c r="A22" i="2"/>
  <c r="B22" i="2"/>
  <c r="A4085" i="2"/>
  <c r="B4085" i="2"/>
  <c r="A4073" i="2"/>
  <c r="B4073" i="2"/>
  <c r="A4059" i="2"/>
  <c r="B4059" i="2"/>
  <c r="A4055" i="2"/>
  <c r="B4055" i="2"/>
  <c r="A4047" i="2"/>
  <c r="B4047" i="2"/>
  <c r="A4023" i="2"/>
  <c r="B4023" i="2"/>
  <c r="A4009" i="2"/>
  <c r="B4009" i="2"/>
  <c r="A3990" i="2"/>
  <c r="B3990" i="2"/>
  <c r="A3950" i="2"/>
  <c r="B3950" i="2"/>
  <c r="A3899" i="2"/>
  <c r="B3899" i="2"/>
  <c r="A3875" i="2"/>
  <c r="B3875" i="2"/>
  <c r="B479" i="2"/>
  <c r="B476" i="2"/>
  <c r="B471" i="2"/>
  <c r="B469" i="2"/>
  <c r="B462" i="2"/>
  <c r="B455" i="2"/>
  <c r="B453" i="2"/>
  <c r="B450" i="2"/>
  <c r="B439" i="2"/>
  <c r="B436" i="2"/>
  <c r="B431" i="2"/>
  <c r="B429" i="2"/>
  <c r="B426" i="2"/>
  <c r="B421" i="2"/>
  <c r="B418" i="2"/>
  <c r="A413" i="2"/>
  <c r="A411" i="2"/>
  <c r="B404" i="2"/>
  <c r="B402" i="2"/>
  <c r="B400" i="2"/>
  <c r="A393" i="2"/>
  <c r="A391" i="2"/>
  <c r="B382" i="2"/>
  <c r="A375" i="2"/>
  <c r="A365" i="2"/>
  <c r="A363" i="2"/>
  <c r="A353" i="2"/>
  <c r="A351" i="2"/>
  <c r="A340" i="2"/>
  <c r="B284" i="2"/>
  <c r="B279" i="2"/>
  <c r="B274" i="2"/>
  <c r="B266" i="2"/>
  <c r="B264" i="2"/>
  <c r="B262" i="2"/>
  <c r="A251" i="2"/>
  <c r="A249" i="2"/>
  <c r="B238" i="2"/>
  <c r="B236" i="2"/>
  <c r="B234" i="2"/>
  <c r="A223" i="2"/>
  <c r="A221" i="2"/>
  <c r="A219" i="2"/>
  <c r="A217" i="2"/>
  <c r="A215" i="2"/>
  <c r="B162" i="2"/>
  <c r="B160" i="2"/>
  <c r="B158" i="2"/>
  <c r="B156" i="2"/>
  <c r="B154" i="2"/>
  <c r="B152" i="2"/>
  <c r="B150" i="2"/>
  <c r="B147" i="2"/>
  <c r="A131" i="2"/>
  <c r="A126" i="2"/>
  <c r="A115" i="2"/>
  <c r="A107" i="2"/>
  <c r="A99" i="2"/>
  <c r="A94" i="2"/>
  <c r="A92" i="2"/>
  <c r="A90" i="2"/>
  <c r="A88" i="2"/>
  <c r="A86" i="2"/>
  <c r="A84" i="2"/>
  <c r="A82" i="2"/>
  <c r="A80" i="2"/>
  <c r="B78" i="2"/>
  <c r="A73" i="2"/>
  <c r="A65" i="2"/>
  <c r="B57" i="2"/>
  <c r="B54" i="2"/>
  <c r="B49" i="2"/>
  <c r="B46" i="2"/>
  <c r="B31" i="2"/>
  <c r="B28" i="2"/>
  <c r="B23" i="2"/>
  <c r="B18" i="2"/>
  <c r="B13" i="2"/>
  <c r="B10" i="2"/>
  <c r="B8" i="2"/>
  <c r="A4092" i="2"/>
  <c r="B4092" i="2"/>
  <c r="A4080" i="2"/>
  <c r="B4080" i="2"/>
  <c r="A4066" i="2"/>
  <c r="B4066" i="2"/>
  <c r="A4030" i="2"/>
  <c r="B4030" i="2"/>
  <c r="A4026" i="2"/>
  <c r="B4026" i="2"/>
  <c r="A4001" i="2"/>
  <c r="B4001" i="2"/>
  <c r="A3997" i="2"/>
  <c r="B3997" i="2"/>
  <c r="A3984" i="2"/>
  <c r="B3984" i="2"/>
  <c r="A3976" i="2"/>
  <c r="B3976" i="2"/>
  <c r="A3929" i="2"/>
  <c r="B3929" i="2"/>
  <c r="A3915" i="2"/>
  <c r="B3915" i="2"/>
  <c r="A3885" i="2"/>
  <c r="B3885" i="2"/>
  <c r="A4084" i="2"/>
  <c r="B4084" i="2"/>
  <c r="A4058" i="2"/>
  <c r="B4058" i="2"/>
  <c r="A4054" i="2"/>
  <c r="B4054" i="2"/>
  <c r="A4046" i="2"/>
  <c r="B4046" i="2"/>
  <c r="A4022" i="2"/>
  <c r="B4022" i="2"/>
  <c r="A4018" i="2"/>
  <c r="B4018" i="2"/>
  <c r="A4008" i="2"/>
  <c r="B4008" i="2"/>
  <c r="A3965" i="2"/>
  <c r="B3965" i="2"/>
  <c r="A3964" i="2"/>
  <c r="B3964" i="2"/>
  <c r="A3911" i="2"/>
  <c r="B3911" i="2"/>
  <c r="A3907" i="2"/>
  <c r="B3907" i="2"/>
  <c r="A3881" i="2"/>
  <c r="B3881" i="2"/>
  <c r="A4093" i="2"/>
  <c r="B4093" i="2"/>
  <c r="A4081" i="2"/>
  <c r="B4081" i="2"/>
  <c r="A4067" i="2"/>
  <c r="B4067" i="2"/>
  <c r="A4031" i="2"/>
  <c r="B4031" i="2"/>
  <c r="A4027" i="2"/>
  <c r="B4027" i="2"/>
  <c r="A4020" i="2"/>
  <c r="B4020" i="2"/>
  <c r="A4000" i="2"/>
  <c r="B4000" i="2"/>
  <c r="A3996" i="2"/>
  <c r="B3996" i="2"/>
  <c r="A3985" i="2"/>
  <c r="B3985" i="2"/>
  <c r="A3977" i="2"/>
  <c r="B3977" i="2"/>
  <c r="A3879" i="2"/>
  <c r="B3879" i="2"/>
  <c r="A3321" i="2"/>
  <c r="B3154" i="2"/>
  <c r="A3154" i="2"/>
  <c r="B3125" i="2"/>
  <c r="A3125" i="2"/>
  <c r="B3120" i="2"/>
  <c r="A3120" i="2"/>
  <c r="B3110" i="2"/>
  <c r="A3110" i="2"/>
  <c r="B3006" i="2"/>
  <c r="A3006" i="2"/>
  <c r="B3001" i="2"/>
  <c r="A3001" i="2"/>
  <c r="B2983" i="2"/>
  <c r="A2983" i="2"/>
  <c r="B2976" i="2"/>
  <c r="A2976" i="2"/>
  <c r="B2954" i="2"/>
  <c r="A2954" i="2"/>
  <c r="B2922" i="2"/>
  <c r="A2922" i="2"/>
  <c r="B2918" i="2"/>
  <c r="A2918" i="2"/>
  <c r="B2902" i="2"/>
  <c r="A2902" i="2"/>
  <c r="B2886" i="2"/>
  <c r="A2886" i="2"/>
  <c r="B2882" i="2"/>
  <c r="A2882" i="2"/>
  <c r="B2878" i="2"/>
  <c r="A2878" i="2"/>
  <c r="B2875" i="2"/>
  <c r="A2875" i="2"/>
  <c r="B2768" i="2"/>
  <c r="A2768" i="2"/>
  <c r="B2720" i="2"/>
  <c r="A2720" i="2"/>
  <c r="B2693" i="2"/>
  <c r="A2693" i="2"/>
  <c r="B3859" i="2"/>
  <c r="B3855" i="2"/>
  <c r="B3851" i="2"/>
  <c r="B3847" i="2"/>
  <c r="B3843" i="2"/>
  <c r="B3829" i="2"/>
  <c r="B3825" i="2"/>
  <c r="B3821" i="2"/>
  <c r="B3820" i="2"/>
  <c r="B3818" i="2"/>
  <c r="B3813" i="2"/>
  <c r="B3812" i="2"/>
  <c r="B3805" i="2"/>
  <c r="B3795" i="2"/>
  <c r="B3791" i="2"/>
  <c r="B3790" i="2"/>
  <c r="B3789" i="2"/>
  <c r="B3788" i="2"/>
  <c r="B3777" i="2"/>
  <c r="B3775" i="2"/>
  <c r="B3765" i="2"/>
  <c r="B3759" i="2"/>
  <c r="B3758" i="2"/>
  <c r="B3755" i="2"/>
  <c r="B3747" i="2"/>
  <c r="B3745" i="2"/>
  <c r="B3741" i="2"/>
  <c r="B3739" i="2"/>
  <c r="B3734" i="2"/>
  <c r="B3729" i="2"/>
  <c r="B3728" i="2"/>
  <c r="B3717" i="2"/>
  <c r="B3713" i="2"/>
  <c r="B3712" i="2"/>
  <c r="B3699" i="2"/>
  <c r="B3683" i="2"/>
  <c r="B3682" i="2"/>
  <c r="B3679" i="2"/>
  <c r="B3677" i="2"/>
  <c r="B3676" i="2"/>
  <c r="B3664" i="2"/>
  <c r="B3659" i="2"/>
  <c r="B3658" i="2"/>
  <c r="B3637" i="2"/>
  <c r="B3631" i="2"/>
  <c r="B3627" i="2"/>
  <c r="B3626" i="2"/>
  <c r="B3623" i="2"/>
  <c r="B3613" i="2"/>
  <c r="B3607" i="2"/>
  <c r="B3599" i="2"/>
  <c r="B3598" i="2"/>
  <c r="B3594" i="2"/>
  <c r="B3591" i="2"/>
  <c r="B3590" i="2"/>
  <c r="B3585" i="2"/>
  <c r="B3574" i="2"/>
  <c r="B3563" i="2"/>
  <c r="B3559" i="2"/>
  <c r="B3557" i="2"/>
  <c r="B3549" i="2"/>
  <c r="B3539" i="2"/>
  <c r="B3533" i="2"/>
  <c r="B3527" i="2"/>
  <c r="B3521" i="2"/>
  <c r="B3160" i="2"/>
  <c r="A3160" i="2"/>
  <c r="B3141" i="2"/>
  <c r="A3141" i="2"/>
  <c r="B3106" i="2"/>
  <c r="A3106" i="2"/>
  <c r="B3089" i="2"/>
  <c r="A3089" i="2"/>
  <c r="B3020" i="2"/>
  <c r="A3020" i="2"/>
  <c r="B3017" i="2"/>
  <c r="A3017" i="2"/>
  <c r="B2972" i="2"/>
  <c r="A2972" i="2"/>
  <c r="B2913" i="2"/>
  <c r="A2913" i="2"/>
  <c r="B2751" i="2"/>
  <c r="A2751" i="2"/>
  <c r="B2745" i="2"/>
  <c r="A2745" i="2"/>
  <c r="B2680" i="2"/>
  <c r="A2680" i="2"/>
  <c r="B4087" i="2"/>
  <c r="B4086" i="2"/>
  <c r="B4083" i="2"/>
  <c r="B4082" i="2"/>
  <c r="B4075" i="2"/>
  <c r="B4074" i="2"/>
  <c r="B4071" i="2"/>
  <c r="B4070" i="2"/>
  <c r="B4069" i="2"/>
  <c r="B4068" i="2"/>
  <c r="B4061" i="2"/>
  <c r="B4060" i="2"/>
  <c r="B4049" i="2"/>
  <c r="B4048" i="2"/>
  <c r="B4043" i="2"/>
  <c r="B4042" i="2"/>
  <c r="B4039" i="2"/>
  <c r="B4038" i="2"/>
  <c r="B4035" i="2"/>
  <c r="B4033" i="2"/>
  <c r="B4032" i="2"/>
  <c r="B4024" i="2"/>
  <c r="B4011" i="2"/>
  <c r="B4010" i="2"/>
  <c r="B4003" i="2"/>
  <c r="B4002" i="2"/>
  <c r="B3999" i="2"/>
  <c r="B3998" i="2"/>
  <c r="B3979" i="2"/>
  <c r="B3978" i="2"/>
  <c r="B3973" i="2"/>
  <c r="B3972" i="2"/>
  <c r="B3967" i="2"/>
  <c r="B3966" i="2"/>
  <c r="B3959" i="2"/>
  <c r="B3958" i="2"/>
  <c r="B3953" i="2"/>
  <c r="B3952" i="2"/>
  <c r="B3947" i="2"/>
  <c r="B3941" i="2"/>
  <c r="B3937" i="2"/>
  <c r="B3935" i="2"/>
  <c r="B3931" i="2"/>
  <c r="B3927" i="2"/>
  <c r="B3923" i="2"/>
  <c r="B3917" i="2"/>
  <c r="B3891" i="2"/>
  <c r="B3871" i="2"/>
  <c r="B3867" i="2"/>
  <c r="B3861" i="2"/>
  <c r="B3845" i="2"/>
  <c r="B3835" i="2"/>
  <c r="B3809" i="2"/>
  <c r="B3803" i="2"/>
  <c r="B3796" i="2"/>
  <c r="B3793" i="2"/>
  <c r="B3792" i="2"/>
  <c r="B3785" i="2"/>
  <c r="B3783" i="2"/>
  <c r="B3771" i="2"/>
  <c r="B3767" i="2"/>
  <c r="B3708" i="2"/>
  <c r="B3705" i="2"/>
  <c r="B3695" i="2"/>
  <c r="B3691" i="2"/>
  <c r="B3678" i="2"/>
  <c r="B3673" i="2"/>
  <c r="B3672" i="2"/>
  <c r="B3661" i="2"/>
  <c r="B3655" i="2"/>
  <c r="B3649" i="2"/>
  <c r="B3643" i="2"/>
  <c r="B3633" i="2"/>
  <c r="B3632" i="2"/>
  <c r="B3617" i="2"/>
  <c r="B3616" i="2"/>
  <c r="B3614" i="2"/>
  <c r="B3609" i="2"/>
  <c r="B3603" i="2"/>
  <c r="B3586" i="2"/>
  <c r="B3581" i="2"/>
  <c r="B3579" i="2"/>
  <c r="B3571" i="2"/>
  <c r="B3567" i="2"/>
  <c r="B3543" i="2"/>
  <c r="B3535" i="2"/>
  <c r="B3529" i="2"/>
  <c r="B3517" i="2"/>
  <c r="B3513" i="2"/>
  <c r="B3505" i="2"/>
  <c r="B3501" i="2"/>
  <c r="B3497" i="2"/>
  <c r="B3493" i="2"/>
  <c r="B3491" i="2"/>
  <c r="B3481" i="2"/>
  <c r="B3467" i="2"/>
  <c r="B3463" i="2"/>
  <c r="B3457" i="2"/>
  <c r="B3451" i="2"/>
  <c r="A3439" i="2"/>
  <c r="B3423" i="2"/>
  <c r="B3419" i="2"/>
  <c r="B3415" i="2"/>
  <c r="A3393" i="2"/>
  <c r="A3389" i="2"/>
  <c r="B3371" i="2"/>
  <c r="B3343" i="2"/>
  <c r="A3337" i="2"/>
  <c r="A3331" i="2"/>
  <c r="B3305" i="2"/>
  <c r="B3289" i="2"/>
  <c r="B3279" i="2"/>
  <c r="B3277" i="2"/>
  <c r="B3261" i="2"/>
  <c r="B3243" i="2"/>
  <c r="B3241" i="2"/>
  <c r="A3235" i="2"/>
  <c r="A3225" i="2"/>
  <c r="B3215" i="2"/>
  <c r="B3157" i="2"/>
  <c r="A3157" i="2"/>
  <c r="B3137" i="2"/>
  <c r="A3137" i="2"/>
  <c r="B3133" i="2"/>
  <c r="A3133" i="2"/>
  <c r="B3118" i="2"/>
  <c r="A3118" i="2"/>
  <c r="B3085" i="2"/>
  <c r="A3085" i="2"/>
  <c r="B3072" i="2"/>
  <c r="A3072" i="2"/>
  <c r="B3069" i="2"/>
  <c r="A3069" i="2"/>
  <c r="B3044" i="2"/>
  <c r="A3044" i="2"/>
  <c r="B3025" i="2"/>
  <c r="A3025" i="2"/>
  <c r="B2999" i="2"/>
  <c r="A2999" i="2"/>
  <c r="B2978" i="2"/>
  <c r="A2978" i="2"/>
  <c r="B2909" i="2"/>
  <c r="A2909" i="2"/>
  <c r="B2897" i="2"/>
  <c r="A2897" i="2"/>
  <c r="B2891" i="2"/>
  <c r="A2891" i="2"/>
  <c r="B2887" i="2"/>
  <c r="A2887" i="2"/>
  <c r="B2741" i="2"/>
  <c r="A2741" i="2"/>
  <c r="B2718" i="2"/>
  <c r="A2718" i="2"/>
  <c r="B2711" i="2"/>
  <c r="A2711" i="2"/>
  <c r="B4088" i="2"/>
  <c r="B4076" i="2"/>
  <c r="B4062" i="2"/>
  <c r="B4050" i="2"/>
  <c r="B4040" i="2"/>
  <c r="B4036" i="2"/>
  <c r="B4034" i="2"/>
  <c r="B4014" i="2"/>
  <c r="B4012" i="2"/>
  <c r="B4004" i="2"/>
  <c r="B3986" i="2"/>
  <c r="B3980" i="2"/>
  <c r="B3968" i="2"/>
  <c r="B3960" i="2"/>
  <c r="B3954" i="2"/>
  <c r="B3810" i="2"/>
  <c r="B3772" i="2"/>
  <c r="B3752" i="2"/>
  <c r="B3742" i="2"/>
  <c r="B3736" i="2"/>
  <c r="B3726" i="2"/>
  <c r="B3714" i="2"/>
  <c r="B3696" i="2"/>
  <c r="B3662" i="2"/>
  <c r="B3656" i="2"/>
  <c r="B3610" i="2"/>
  <c r="B3604" i="2"/>
  <c r="B3582" i="2"/>
  <c r="B3572" i="2"/>
  <c r="B3566" i="2"/>
  <c r="A3449" i="2"/>
  <c r="A3429" i="2"/>
  <c r="B3409" i="2"/>
  <c r="A3397" i="2"/>
  <c r="B3381" i="2"/>
  <c r="B3375" i="2"/>
  <c r="B3359" i="2"/>
  <c r="B3351" i="2"/>
  <c r="A3341" i="2"/>
  <c r="A3323" i="2"/>
  <c r="A3315" i="2"/>
  <c r="B3309" i="2"/>
  <c r="B3297" i="2"/>
  <c r="A3271" i="2"/>
  <c r="A3253" i="2"/>
  <c r="A3245" i="2"/>
  <c r="A3229" i="2"/>
  <c r="A3221" i="2"/>
  <c r="A3207" i="2"/>
  <c r="B3207" i="2"/>
  <c r="B3205" i="2"/>
  <c r="B3144" i="2"/>
  <c r="A3144" i="2"/>
  <c r="B3124" i="2"/>
  <c r="A3124" i="2"/>
  <c r="B3104" i="2"/>
  <c r="A3104" i="2"/>
  <c r="B3066" i="2"/>
  <c r="A3066" i="2"/>
  <c r="B3036" i="2"/>
  <c r="A3036" i="2"/>
  <c r="B3021" i="2"/>
  <c r="A3021" i="2"/>
  <c r="B3005" i="2"/>
  <c r="A3005" i="2"/>
  <c r="B2906" i="2"/>
  <c r="A2906" i="2"/>
  <c r="B2771" i="2"/>
  <c r="A2771" i="2"/>
  <c r="B2724" i="2"/>
  <c r="A2724" i="2"/>
  <c r="B2714" i="2"/>
  <c r="A2714" i="2"/>
  <c r="B2707" i="2"/>
  <c r="A2707" i="2"/>
  <c r="A2282" i="2"/>
  <c r="B2282" i="2"/>
  <c r="A2272" i="2"/>
  <c r="B2272" i="2"/>
  <c r="A2226" i="2"/>
  <c r="B2226" i="2"/>
  <c r="A2208" i="2"/>
  <c r="B2208" i="2"/>
  <c r="A2122" i="2"/>
  <c r="B2122" i="2"/>
  <c r="A2118" i="2"/>
  <c r="B2118" i="2"/>
  <c r="B2092" i="2"/>
  <c r="A2092" i="2"/>
  <c r="B2088" i="2"/>
  <c r="A2088" i="2"/>
  <c r="B2078" i="2"/>
  <c r="A2078" i="2"/>
  <c r="B2072" i="2"/>
  <c r="A2072" i="2"/>
  <c r="B2066" i="2"/>
  <c r="A2066" i="2"/>
  <c r="B1967" i="2"/>
  <c r="A1967" i="2"/>
  <c r="B1951" i="2"/>
  <c r="A1951" i="2"/>
  <c r="B1947" i="2"/>
  <c r="A1947" i="2"/>
  <c r="B1905" i="2"/>
  <c r="A1905" i="2"/>
  <c r="A2655" i="2"/>
  <c r="A2653" i="2"/>
  <c r="A2647" i="2"/>
  <c r="A2639" i="2"/>
  <c r="A2627" i="2"/>
  <c r="A2617" i="2"/>
  <c r="A2613" i="2"/>
  <c r="A2611" i="2"/>
  <c r="B2605" i="2"/>
  <c r="B2600" i="2"/>
  <c r="B2594" i="2"/>
  <c r="B2580" i="2"/>
  <c r="B2542" i="2"/>
  <c r="B2540" i="2"/>
  <c r="B2538" i="2"/>
  <c r="B2534" i="2"/>
  <c r="B2532" i="2"/>
  <c r="B2530" i="2"/>
  <c r="B2502" i="2"/>
  <c r="B2480" i="2"/>
  <c r="B2478" i="2"/>
  <c r="B2476" i="2"/>
  <c r="B2472" i="2"/>
  <c r="B2470" i="2"/>
  <c r="B2468" i="2"/>
  <c r="B2430" i="2"/>
  <c r="B2428" i="2"/>
  <c r="B2426" i="2"/>
  <c r="B2388" i="2"/>
  <c r="B2386" i="2"/>
  <c r="B2384" i="2"/>
  <c r="B2381" i="2"/>
  <c r="B2350" i="2"/>
  <c r="B2348" i="2"/>
  <c r="B2343" i="2"/>
  <c r="B2341" i="2"/>
  <c r="B2333" i="2"/>
  <c r="B2331" i="2"/>
  <c r="B2328" i="2"/>
  <c r="B2327" i="2"/>
  <c r="B2323" i="2"/>
  <c r="B2313" i="2"/>
  <c r="B2303" i="2"/>
  <c r="A2300" i="2"/>
  <c r="B2300" i="2"/>
  <c r="A2292" i="2"/>
  <c r="B2292" i="2"/>
  <c r="B2285" i="2"/>
  <c r="B2267" i="2"/>
  <c r="A2265" i="2"/>
  <c r="B2245" i="2"/>
  <c r="B2229" i="2"/>
  <c r="B2220" i="2"/>
  <c r="B2218" i="2"/>
  <c r="A2216" i="2"/>
  <c r="B2216" i="2"/>
  <c r="B2213" i="2"/>
  <c r="A2207" i="2"/>
  <c r="B2203" i="2"/>
  <c r="B2199" i="2"/>
  <c r="B2196" i="2"/>
  <c r="A2186" i="2"/>
  <c r="B2186" i="2"/>
  <c r="A2183" i="2"/>
  <c r="B2179" i="2"/>
  <c r="B2177" i="2"/>
  <c r="B2162" i="2"/>
  <c r="B2160" i="2"/>
  <c r="B2155" i="2"/>
  <c r="B2152" i="2"/>
  <c r="B2147" i="2"/>
  <c r="B2143" i="2"/>
  <c r="A2134" i="2"/>
  <c r="B2134" i="2"/>
  <c r="A2128" i="2"/>
  <c r="B2128" i="2"/>
  <c r="A2116" i="2"/>
  <c r="B2116" i="2"/>
  <c r="A2114" i="2"/>
  <c r="B2114" i="2"/>
  <c r="A2113" i="2"/>
  <c r="A2099" i="2"/>
  <c r="B2096" i="2"/>
  <c r="A2096" i="2"/>
  <c r="A2095" i="2"/>
  <c r="A2081" i="2"/>
  <c r="A2051" i="2"/>
  <c r="A2023" i="2"/>
  <c r="A2005" i="2"/>
  <c r="A1995" i="2"/>
  <c r="A1987" i="2"/>
  <c r="A1977" i="2"/>
  <c r="A1975" i="2"/>
  <c r="B1943" i="2"/>
  <c r="A1943" i="2"/>
  <c r="B1941" i="2"/>
  <c r="A1941" i="2"/>
  <c r="B1923" i="2"/>
  <c r="A1923" i="2"/>
  <c r="B1913" i="2"/>
  <c r="A1913" i="2"/>
  <c r="B1911" i="2"/>
  <c r="A1911" i="2"/>
  <c r="B1907" i="2"/>
  <c r="A1907" i="2"/>
  <c r="A3145" i="2"/>
  <c r="A3138" i="2"/>
  <c r="A3134" i="2"/>
  <c r="A3121" i="2"/>
  <c r="A3107" i="2"/>
  <c r="A3086" i="2"/>
  <c r="A3073" i="2"/>
  <c r="A3067" i="2"/>
  <c r="A3063" i="2"/>
  <c r="A3048" i="2"/>
  <c r="A3045" i="2"/>
  <c r="A3041" i="2"/>
  <c r="A3037" i="2"/>
  <c r="A3026" i="2"/>
  <c r="A3022" i="2"/>
  <c r="A3018" i="2"/>
  <c r="A3014" i="2"/>
  <c r="A3002" i="2"/>
  <c r="A2984" i="2"/>
  <c r="A2980" i="2"/>
  <c r="A2977" i="2"/>
  <c r="A2973" i="2"/>
  <c r="A2955" i="2"/>
  <c r="A2951" i="2"/>
  <c r="A2944" i="2"/>
  <c r="A2943" i="2"/>
  <c r="A2930" i="2"/>
  <c r="A2924" i="2"/>
  <c r="A2919" i="2"/>
  <c r="A2915" i="2"/>
  <c r="A2914" i="2"/>
  <c r="A2910" i="2"/>
  <c r="A2908" i="2"/>
  <c r="A2907" i="2"/>
  <c r="A2903" i="2"/>
  <c r="A2898" i="2"/>
  <c r="A2892" i="2"/>
  <c r="A2888" i="2"/>
  <c r="A2883" i="2"/>
  <c r="A2879" i="2"/>
  <c r="A2876" i="2"/>
  <c r="A2772" i="2"/>
  <c r="A2752" i="2"/>
  <c r="A2747" i="2"/>
  <c r="A2746" i="2"/>
  <c r="A2742" i="2"/>
  <c r="A2740" i="2"/>
  <c r="A2725" i="2"/>
  <c r="A2721" i="2"/>
  <c r="A2715" i="2"/>
  <c r="A2708" i="2"/>
  <c r="A2704" i="2"/>
  <c r="A2703" i="2"/>
  <c r="A2702" i="2"/>
  <c r="A2701" i="2"/>
  <c r="A2700" i="2"/>
  <c r="A2699" i="2"/>
  <c r="A2694" i="2"/>
  <c r="A2685" i="2"/>
  <c r="A2681" i="2"/>
  <c r="A2654" i="2"/>
  <c r="A2650" i="2"/>
  <c r="A2641" i="2"/>
  <c r="A2629" i="2"/>
  <c r="A2621" i="2"/>
  <c r="A2619" i="2"/>
  <c r="B2606" i="2"/>
  <c r="B2601" i="2"/>
  <c r="B2593" i="2"/>
  <c r="B2586" i="2"/>
  <c r="B2578" i="2"/>
  <c r="B2576" i="2"/>
  <c r="B2574" i="2"/>
  <c r="B2564" i="2"/>
  <c r="B2562" i="2"/>
  <c r="B2560" i="2"/>
  <c r="B2544" i="2"/>
  <c r="B2528" i="2"/>
  <c r="B2524" i="2"/>
  <c r="B2522" i="2"/>
  <c r="B2520" i="2"/>
  <c r="B2518" i="2"/>
  <c r="B2514" i="2"/>
  <c r="B2494" i="2"/>
  <c r="B2492" i="2"/>
  <c r="B2490" i="2"/>
  <c r="A2270" i="2"/>
  <c r="B2270" i="2"/>
  <c r="A2260" i="2"/>
  <c r="B2260" i="2"/>
  <c r="A2248" i="2"/>
  <c r="B2248" i="2"/>
  <c r="A2238" i="2"/>
  <c r="B2238" i="2"/>
  <c r="A2176" i="2"/>
  <c r="B2176" i="2"/>
  <c r="A2164" i="2"/>
  <c r="B2164" i="2"/>
  <c r="A2142" i="2"/>
  <c r="B2142" i="2"/>
  <c r="A2106" i="2"/>
  <c r="B2106" i="2"/>
  <c r="B2084" i="2"/>
  <c r="A2084" i="2"/>
  <c r="B2062" i="2"/>
  <c r="A2062" i="2"/>
  <c r="B1957" i="2"/>
  <c r="A1957" i="2"/>
  <c r="B1937" i="2"/>
  <c r="A1937" i="2"/>
  <c r="B1933" i="2"/>
  <c r="A1933" i="2"/>
  <c r="A3159" i="2"/>
  <c r="A3155" i="2"/>
  <c r="A3142" i="2"/>
  <c r="A3135" i="2"/>
  <c r="A3122" i="2"/>
  <c r="A3108" i="2"/>
  <c r="A3090" i="2"/>
  <c r="A3087" i="2"/>
  <c r="A3074" i="2"/>
  <c r="A3070" i="2"/>
  <c r="A3068" i="2"/>
  <c r="A3064" i="2"/>
  <c r="A3046" i="2"/>
  <c r="A3038" i="2"/>
  <c r="A3023" i="2"/>
  <c r="A3019" i="2"/>
  <c r="A3015" i="2"/>
  <c r="A3003" i="2"/>
  <c r="A2981" i="2"/>
  <c r="A2974" i="2"/>
  <c r="A2971" i="2"/>
  <c r="A2956" i="2"/>
  <c r="A2952" i="2"/>
  <c r="A2920" i="2"/>
  <c r="A2916" i="2"/>
  <c r="A2911" i="2"/>
  <c r="A2904" i="2"/>
  <c r="A2899" i="2"/>
  <c r="A2895" i="2"/>
  <c r="A2893" i="2"/>
  <c r="A2889" i="2"/>
  <c r="A2884" i="2"/>
  <c r="A2877" i="2"/>
  <c r="A2775" i="2"/>
  <c r="A2773" i="2"/>
  <c r="A2769" i="2"/>
  <c r="A2753" i="2"/>
  <c r="A2749" i="2"/>
  <c r="A2743" i="2"/>
  <c r="A2722" i="2"/>
  <c r="A2716" i="2"/>
  <c r="A2709" i="2"/>
  <c r="A2705" i="2"/>
  <c r="A2695" i="2"/>
  <c r="A2682" i="2"/>
  <c r="A2678" i="2"/>
  <c r="A2657" i="2"/>
  <c r="A2651" i="2"/>
  <c r="A2643" i="2"/>
  <c r="A2631" i="2"/>
  <c r="A2623" i="2"/>
  <c r="A2607" i="2"/>
  <c r="B2595" i="2"/>
  <c r="B2370" i="2"/>
  <c r="B2344" i="2"/>
  <c r="B2324" i="2"/>
  <c r="B2306" i="2"/>
  <c r="A2304" i="2"/>
  <c r="B2304" i="2"/>
  <c r="B2298" i="2"/>
  <c r="B2279" i="2"/>
  <c r="B2271" i="2"/>
  <c r="B2266" i="2"/>
  <c r="A2264" i="2"/>
  <c r="B2264" i="2"/>
  <c r="B2244" i="2"/>
  <c r="B2223" i="2"/>
  <c r="B2221" i="2"/>
  <c r="A2219" i="2"/>
  <c r="A2214" i="2"/>
  <c r="B2214" i="2"/>
  <c r="B2206" i="2"/>
  <c r="A2204" i="2"/>
  <c r="B2204" i="2"/>
  <c r="A2201" i="2"/>
  <c r="B2192" i="2"/>
  <c r="B2190" i="2"/>
  <c r="A2188" i="2"/>
  <c r="B2188" i="2"/>
  <c r="B2163" i="2"/>
  <c r="A2161" i="2"/>
  <c r="B2158" i="2"/>
  <c r="A2156" i="2"/>
  <c r="B2156" i="2"/>
  <c r="A2145" i="2"/>
  <c r="A2136" i="2"/>
  <c r="B2136" i="2"/>
  <c r="A2133" i="2"/>
  <c r="A2127" i="2"/>
  <c r="A2115" i="2"/>
  <c r="B2100" i="2"/>
  <c r="A2100" i="2"/>
  <c r="A2093" i="2"/>
  <c r="B2093" i="2"/>
  <c r="A2079" i="2"/>
  <c r="B2079" i="2"/>
  <c r="A2073" i="2"/>
  <c r="B2073" i="2"/>
  <c r="A2043" i="2"/>
  <c r="A2041" i="2"/>
  <c r="A2015" i="2"/>
  <c r="A1981" i="2"/>
  <c r="A1971" i="2"/>
  <c r="B1961" i="2"/>
  <c r="A1961" i="2"/>
  <c r="B1929" i="2"/>
  <c r="A1929" i="2"/>
  <c r="A1872" i="2"/>
  <c r="A1822" i="2"/>
  <c r="A1814" i="2"/>
  <c r="A1800" i="2"/>
  <c r="A1796" i="2"/>
  <c r="A1794" i="2"/>
  <c r="A1786" i="2"/>
  <c r="A1784" i="2"/>
  <c r="A1782" i="2"/>
  <c r="A1770" i="2"/>
  <c r="A1768" i="2"/>
  <c r="A1752" i="2"/>
  <c r="A1750" i="2"/>
  <c r="A1748" i="2"/>
  <c r="A1738" i="2"/>
  <c r="A1736" i="2"/>
  <c r="A1734" i="2"/>
  <c r="A1728" i="2"/>
  <c r="A1724" i="2"/>
  <c r="A1722" i="2"/>
  <c r="A1720" i="2"/>
  <c r="A1716" i="2"/>
  <c r="A1714" i="2"/>
  <c r="A1712" i="2"/>
  <c r="A1702" i="2"/>
  <c r="A1660" i="2"/>
  <c r="A1654" i="2"/>
  <c r="A1652" i="2"/>
  <c r="B1556" i="2"/>
  <c r="A1556" i="2"/>
  <c r="B1531" i="2"/>
  <c r="A1531" i="2"/>
  <c r="B1527" i="2"/>
  <c r="A1527" i="2"/>
  <c r="B1493" i="2"/>
  <c r="A1493" i="2"/>
  <c r="B1479" i="2"/>
  <c r="A1479" i="2"/>
  <c r="B1451" i="2"/>
  <c r="A1451" i="2"/>
  <c r="B1439" i="2"/>
  <c r="A1439" i="2"/>
  <c r="B1429" i="2"/>
  <c r="A1429" i="2"/>
  <c r="B1397" i="2"/>
  <c r="A1397" i="2"/>
  <c r="A1363" i="2"/>
  <c r="B1363" i="2"/>
  <c r="A1361" i="2"/>
  <c r="B1361" i="2"/>
  <c r="A1356" i="2"/>
  <c r="B1356" i="2"/>
  <c r="A1897" i="2"/>
  <c r="A1895" i="2"/>
  <c r="B1890" i="2"/>
  <c r="A1882" i="2"/>
  <c r="A1876" i="2"/>
  <c r="A1636" i="2"/>
  <c r="A1632" i="2"/>
  <c r="A1624" i="2"/>
  <c r="A1610" i="2"/>
  <c r="A1594" i="2"/>
  <c r="A1586" i="2"/>
  <c r="A1584" i="2"/>
  <c r="A1572" i="2"/>
  <c r="B1570" i="2"/>
  <c r="A1570" i="2"/>
  <c r="A1564" i="2"/>
  <c r="B1560" i="2"/>
  <c r="A1560" i="2"/>
  <c r="A1548" i="2"/>
  <c r="B1548" i="2"/>
  <c r="B1509" i="2"/>
  <c r="A1509" i="2"/>
  <c r="B1461" i="2"/>
  <c r="A1461" i="2"/>
  <c r="B1431" i="2"/>
  <c r="A1431" i="2"/>
  <c r="B1409" i="2"/>
  <c r="A1409" i="2"/>
  <c r="A1327" i="2"/>
  <c r="B1327" i="2"/>
  <c r="A1544" i="2"/>
  <c r="B1544" i="2"/>
  <c r="B1542" i="2"/>
  <c r="A1542" i="2"/>
  <c r="B1523" i="2"/>
  <c r="A1523" i="2"/>
  <c r="B1505" i="2"/>
  <c r="A1505" i="2"/>
  <c r="B1497" i="2"/>
  <c r="A1497" i="2"/>
  <c r="B1421" i="2"/>
  <c r="A1421" i="2"/>
  <c r="A1395" i="2"/>
  <c r="B1395" i="2"/>
  <c r="A1390" i="2"/>
  <c r="B1390" i="2"/>
  <c r="A1371" i="2"/>
  <c r="B1371" i="2"/>
  <c r="A1340" i="2"/>
  <c r="B1340" i="2"/>
  <c r="A1335" i="2"/>
  <c r="B1335" i="2"/>
  <c r="A1927" i="2"/>
  <c r="A1921" i="2"/>
  <c r="A1917" i="2"/>
  <c r="A1915" i="2"/>
  <c r="A1909" i="2"/>
  <c r="A1901" i="2"/>
  <c r="A1896" i="2"/>
  <c r="A1883" i="2"/>
  <c r="A1881" i="2"/>
  <c r="B1880" i="2"/>
  <c r="A1877" i="2"/>
  <c r="A1875" i="2"/>
  <c r="B1866" i="2"/>
  <c r="A1863" i="2"/>
  <c r="A1857" i="2"/>
  <c r="A1855" i="2"/>
  <c r="A1851" i="2"/>
  <c r="A1668" i="2"/>
  <c r="A1640" i="2"/>
  <c r="A1628" i="2"/>
  <c r="A1620" i="2"/>
  <c r="A1616" i="2"/>
  <c r="A1608" i="2"/>
  <c r="A1602" i="2"/>
  <c r="A1598" i="2"/>
  <c r="A1592" i="2"/>
  <c r="A1580" i="2"/>
  <c r="A1578" i="2"/>
  <c r="B1574" i="2"/>
  <c r="A1574" i="2"/>
  <c r="A1566" i="2"/>
  <c r="A1534" i="2"/>
  <c r="B1534" i="2"/>
  <c r="B1525" i="2"/>
  <c r="A1525" i="2"/>
  <c r="B1457" i="2"/>
  <c r="A1457" i="2"/>
  <c r="B1433" i="2"/>
  <c r="A1433" i="2"/>
  <c r="A1376" i="2"/>
  <c r="B1376" i="2"/>
  <c r="A1366" i="2"/>
  <c r="B1366" i="2"/>
  <c r="A1351" i="2"/>
  <c r="B1351" i="2"/>
  <c r="A1344" i="2"/>
  <c r="B1344" i="2"/>
  <c r="A1339" i="2"/>
  <c r="B1339" i="2"/>
  <c r="A1337" i="2"/>
  <c r="B1337" i="2"/>
  <c r="A1330" i="2"/>
  <c r="B1330" i="2"/>
  <c r="B1321" i="2"/>
  <c r="B1314" i="2"/>
  <c r="A985" i="2"/>
  <c r="B985" i="2"/>
  <c r="A982" i="2"/>
  <c r="B982" i="2"/>
  <c r="A965" i="2"/>
  <c r="B965" i="2"/>
  <c r="B1322" i="2"/>
  <c r="B1317" i="2"/>
  <c r="B1308" i="2"/>
  <c r="B1303" i="2"/>
  <c r="B1295" i="2"/>
  <c r="B1289" i="2"/>
  <c r="B1286" i="2"/>
  <c r="B1279" i="2"/>
  <c r="B1272" i="2"/>
  <c r="B1269" i="2"/>
  <c r="B1264" i="2"/>
  <c r="B1263" i="2"/>
  <c r="B1258" i="2"/>
  <c r="B1252" i="2"/>
  <c r="B1250" i="2"/>
  <c r="B1249" i="2"/>
  <c r="B1246" i="2"/>
  <c r="B1243" i="2"/>
  <c r="B1239" i="2"/>
  <c r="B1230" i="2"/>
  <c r="B1222" i="2"/>
  <c r="B1216" i="2"/>
  <c r="B1206" i="2"/>
  <c r="B1204" i="2"/>
  <c r="B1202" i="2"/>
  <c r="A1180" i="2"/>
  <c r="A1176" i="2"/>
  <c r="A1170" i="2"/>
  <c r="A1160" i="2"/>
  <c r="A1158" i="2"/>
  <c r="A1156" i="2"/>
  <c r="A1138" i="2"/>
  <c r="A1128" i="2"/>
  <c r="A1124" i="2"/>
  <c r="B1121" i="2"/>
  <c r="B1117" i="2"/>
  <c r="B1114" i="2"/>
  <c r="B1111" i="2"/>
  <c r="B1107" i="2"/>
  <c r="B1102" i="2"/>
  <c r="B1094" i="2"/>
  <c r="B1089" i="2"/>
  <c r="B1088" i="2"/>
  <c r="B1077" i="2"/>
  <c r="B1072" i="2"/>
  <c r="B1066" i="2"/>
  <c r="B1063" i="2"/>
  <c r="B1061" i="2"/>
  <c r="B1058" i="2"/>
  <c r="B1052" i="2"/>
  <c r="B1048" i="2"/>
  <c r="B1042" i="2"/>
  <c r="B1038" i="2"/>
  <c r="B1037" i="2"/>
  <c r="B1028" i="2"/>
  <c r="B1022" i="2"/>
  <c r="B1017" i="2"/>
  <c r="B1012" i="2"/>
  <c r="B1010" i="2"/>
  <c r="B1007" i="2"/>
  <c r="B1004" i="2"/>
  <c r="B1003" i="2"/>
  <c r="B1001" i="2"/>
  <c r="A997" i="2"/>
  <c r="B997" i="2"/>
  <c r="A979" i="2"/>
  <c r="B979" i="2"/>
  <c r="B972" i="2"/>
  <c r="A972" i="2"/>
  <c r="B1359" i="2"/>
  <c r="B1349" i="2"/>
  <c r="B1347" i="2"/>
  <c r="B1345" i="2"/>
  <c r="B1341" i="2"/>
  <c r="B1319" i="2"/>
  <c r="B1315" i="2"/>
  <c r="B1311" i="2"/>
  <c r="B1305" i="2"/>
  <c r="B1301" i="2"/>
  <c r="B1298" i="2"/>
  <c r="B1296" i="2"/>
  <c r="B1293" i="2"/>
  <c r="B1290" i="2"/>
  <c r="B1287" i="2"/>
  <c r="B1280" i="2"/>
  <c r="B1275" i="2"/>
  <c r="B1267" i="2"/>
  <c r="B1261" i="2"/>
  <c r="B1255" i="2"/>
  <c r="B1244" i="2"/>
  <c r="B1240" i="2"/>
  <c r="B1236" i="2"/>
  <c r="B1232" i="2"/>
  <c r="B1226" i="2"/>
  <c r="B1224" i="2"/>
  <c r="B1212" i="2"/>
  <c r="B1210" i="2"/>
  <c r="B1200" i="2"/>
  <c r="B1192" i="2"/>
  <c r="A1190" i="2"/>
  <c r="A1182" i="2"/>
  <c r="A1178" i="2"/>
  <c r="A1162" i="2"/>
  <c r="A1146" i="2"/>
  <c r="A1144" i="2"/>
  <c r="A1142" i="2"/>
  <c r="A1136" i="2"/>
  <c r="B1082" i="2"/>
  <c r="B1080" i="2"/>
  <c r="B1075" i="2"/>
  <c r="B1074" i="2"/>
  <c r="B1073" i="2"/>
  <c r="B1070" i="2"/>
  <c r="A1552" i="2"/>
  <c r="B1253" i="2"/>
  <c r="A1166" i="2"/>
  <c r="A1164" i="2"/>
  <c r="A1152" i="2"/>
  <c r="A1148" i="2"/>
  <c r="A1134" i="2"/>
  <c r="A1132" i="2"/>
  <c r="B1122" i="2"/>
  <c r="B1120" i="2"/>
  <c r="B1110" i="2"/>
  <c r="B1106" i="2"/>
  <c r="B1090" i="2"/>
  <c r="B1084" i="2"/>
  <c r="B1078" i="2"/>
  <c r="B1068" i="2"/>
  <c r="B1054" i="2"/>
  <c r="B1053" i="2"/>
  <c r="B1045" i="2"/>
  <c r="B1033" i="2"/>
  <c r="B1029" i="2"/>
  <c r="B1025" i="2"/>
  <c r="B1023" i="2"/>
  <c r="B1019" i="2"/>
  <c r="B1013" i="2"/>
  <c r="B1011" i="2"/>
  <c r="B1002" i="2"/>
  <c r="A992" i="2"/>
  <c r="B992" i="2"/>
  <c r="A988" i="2"/>
  <c r="B988" i="2"/>
  <c r="A813" i="2"/>
  <c r="A811" i="2"/>
  <c r="A805" i="2"/>
  <c r="A803" i="2"/>
  <c r="A797" i="2"/>
  <c r="B794" i="2"/>
  <c r="B792" i="2"/>
  <c r="B763" i="2"/>
  <c r="A755" i="2"/>
  <c r="B755" i="2"/>
  <c r="B749" i="2"/>
  <c r="B741" i="2"/>
  <c r="B735" i="2"/>
  <c r="A691" i="2"/>
  <c r="B691" i="2"/>
  <c r="B961" i="2"/>
  <c r="B939" i="2"/>
  <c r="B937" i="2"/>
  <c r="B935" i="2"/>
  <c r="B905" i="2"/>
  <c r="B902" i="2"/>
  <c r="B897" i="2"/>
  <c r="B895" i="2"/>
  <c r="B877" i="2"/>
  <c r="B875" i="2"/>
  <c r="B873" i="2"/>
  <c r="B863" i="2"/>
  <c r="B853" i="2"/>
  <c r="B849" i="2"/>
  <c r="B846" i="2"/>
  <c r="B838" i="2"/>
  <c r="B822" i="2"/>
  <c r="A821" i="2"/>
  <c r="B818" i="2"/>
  <c r="A817" i="2"/>
  <c r="A815" i="2"/>
  <c r="A801" i="2"/>
  <c r="B798" i="2"/>
  <c r="A745" i="2"/>
  <c r="B745" i="2"/>
  <c r="B995" i="2"/>
  <c r="B973" i="2"/>
  <c r="B967" i="2"/>
  <c r="B963" i="2"/>
  <c r="B953" i="2"/>
  <c r="B951" i="2"/>
  <c r="B949" i="2"/>
  <c r="B945" i="2"/>
  <c r="B943" i="2"/>
  <c r="B933" i="2"/>
  <c r="B931" i="2"/>
  <c r="B929" i="2"/>
  <c r="B911" i="2"/>
  <c r="B909" i="2"/>
  <c r="B907" i="2"/>
  <c r="B903" i="2"/>
  <c r="B860" i="2"/>
  <c r="B856" i="2"/>
  <c r="B850" i="2"/>
  <c r="A843" i="2"/>
  <c r="A841" i="2"/>
  <c r="B840" i="2"/>
  <c r="A835" i="2"/>
  <c r="A833" i="2"/>
  <c r="A831" i="2"/>
  <c r="B828" i="2"/>
  <c r="B826" i="2"/>
  <c r="B824" i="2"/>
  <c r="A823" i="2"/>
  <c r="A819" i="2"/>
  <c r="B808" i="2"/>
  <c r="B806" i="2"/>
  <c r="B804" i="2"/>
  <c r="B802" i="2"/>
  <c r="A799" i="2"/>
  <c r="A795" i="2"/>
  <c r="B790" i="2"/>
  <c r="B771" i="2"/>
  <c r="B765" i="2"/>
  <c r="A731" i="2"/>
  <c r="B731" i="2"/>
  <c r="A719" i="2"/>
  <c r="B719" i="2"/>
  <c r="A711" i="2"/>
  <c r="B711" i="2"/>
  <c r="A707" i="2"/>
  <c r="B707" i="2"/>
  <c r="A700" i="2"/>
  <c r="B700" i="2"/>
  <c r="A4121" i="2"/>
  <c r="B4121" i="2"/>
  <c r="A4106" i="2"/>
  <c r="B4106" i="2"/>
  <c r="A4104" i="2"/>
  <c r="B4104" i="2"/>
  <c r="A4100" i="2"/>
  <c r="B4100" i="2"/>
  <c r="A4095" i="2"/>
  <c r="B4095" i="2"/>
  <c r="A4800" i="2"/>
  <c r="B4800" i="2"/>
  <c r="A4791" i="2"/>
  <c r="B4791" i="2"/>
  <c r="B683" i="2"/>
  <c r="B678" i="2"/>
  <c r="B4306" i="2"/>
  <c r="B4299" i="2"/>
  <c r="B4298" i="2"/>
  <c r="B4293" i="2"/>
  <c r="B4284" i="2"/>
  <c r="B4283" i="2"/>
  <c r="B4276" i="2"/>
  <c r="B4275" i="2"/>
  <c r="B4270" i="2"/>
  <c r="B4269" i="2"/>
  <c r="B4255" i="2"/>
  <c r="B4241" i="2"/>
  <c r="A4232" i="2"/>
  <c r="A4230" i="2"/>
  <c r="A4212" i="2"/>
  <c r="A4208" i="2"/>
  <c r="B4202" i="2"/>
  <c r="A4199" i="2"/>
  <c r="A4195" i="2"/>
  <c r="A4179" i="2"/>
  <c r="A4171" i="2"/>
  <c r="B4153" i="2"/>
  <c r="A4142" i="2"/>
  <c r="B4134" i="2"/>
  <c r="A4131" i="2"/>
  <c r="B4131" i="2"/>
  <c r="A4125" i="2"/>
  <c r="B4125" i="2"/>
  <c r="A4112" i="2"/>
  <c r="B4112" i="2"/>
  <c r="A4101" i="2"/>
  <c r="B761" i="2"/>
  <c r="B720" i="2"/>
  <c r="A715" i="2"/>
  <c r="B714" i="2"/>
  <c r="B705" i="2"/>
  <c r="B701" i="2"/>
  <c r="B697" i="2"/>
  <c r="B684" i="2"/>
  <c r="B672" i="2"/>
  <c r="B670" i="2"/>
  <c r="A4210" i="2"/>
  <c r="A4206" i="2"/>
  <c r="A4203" i="2"/>
  <c r="A4197" i="2"/>
  <c r="A4193" i="2"/>
  <c r="A4187" i="2"/>
  <c r="A4177" i="2"/>
  <c r="A4175" i="2"/>
  <c r="B4161" i="2"/>
  <c r="B4159" i="2"/>
  <c r="B4155" i="2"/>
  <c r="B4150" i="2"/>
  <c r="B4127" i="2"/>
  <c r="A4122" i="2"/>
  <c r="A4113" i="2"/>
  <c r="A4109" i="2"/>
  <c r="A4783" i="2"/>
  <c r="B4783" i="2"/>
  <c r="A4191" i="2"/>
  <c r="A4185" i="2"/>
  <c r="A4110" i="2"/>
  <c r="B4110" i="2"/>
  <c r="B4597" i="2"/>
  <c r="B4593" i="2"/>
  <c r="B4592" i="2"/>
  <c r="A4591" i="2"/>
  <c r="B4587" i="2"/>
  <c r="B4586" i="2"/>
  <c r="A4585" i="2"/>
  <c r="A4580" i="2"/>
  <c r="B4580" i="2"/>
  <c r="A4578" i="2"/>
  <c r="B4578" i="2"/>
  <c r="A4576" i="2"/>
  <c r="B4576" i="2"/>
  <c r="B4570" i="2"/>
  <c r="A4570" i="2"/>
  <c r="A4557" i="2"/>
  <c r="B4557" i="2"/>
  <c r="B4774" i="2"/>
  <c r="B4773" i="2"/>
  <c r="B4766" i="2"/>
  <c r="B4765" i="2"/>
  <c r="B4752" i="2"/>
  <c r="B4751" i="2"/>
  <c r="B4746" i="2"/>
  <c r="B4745" i="2"/>
  <c r="B4738" i="2"/>
  <c r="B4737" i="2"/>
  <c r="B4728" i="2"/>
  <c r="B4727" i="2"/>
  <c r="B4714" i="2"/>
  <c r="B4713" i="2"/>
  <c r="B4712" i="2"/>
  <c r="B4707" i="2"/>
  <c r="B4695" i="2"/>
  <c r="B4683" i="2"/>
  <c r="B4665" i="2"/>
  <c r="B4663" i="2"/>
  <c r="B4648" i="2"/>
  <c r="B4645" i="2"/>
  <c r="B4643" i="2"/>
  <c r="B4642" i="2"/>
  <c r="B4630" i="2"/>
  <c r="B4625" i="2"/>
  <c r="B4624" i="2"/>
  <c r="B4617" i="2"/>
  <c r="B4616" i="2"/>
  <c r="B4611" i="2"/>
  <c r="B4610" i="2"/>
  <c r="B4609" i="2"/>
  <c r="B4607" i="2"/>
  <c r="B4606" i="2"/>
  <c r="B4602" i="2"/>
  <c r="B4599" i="2"/>
  <c r="B4598" i="2"/>
  <c r="B4594" i="2"/>
  <c r="A4567" i="2"/>
  <c r="B4567" i="2"/>
  <c r="B4786" i="2"/>
  <c r="B4778" i="2"/>
  <c r="B4777" i="2"/>
  <c r="B4776" i="2"/>
  <c r="B4775" i="2"/>
  <c r="B4770" i="2"/>
  <c r="B4768" i="2"/>
  <c r="B4767" i="2"/>
  <c r="B4758" i="2"/>
  <c r="B4757" i="2"/>
  <c r="B4754" i="2"/>
  <c r="B4753" i="2"/>
  <c r="B4750" i="2"/>
  <c r="B4749" i="2"/>
  <c r="B4747" i="2"/>
  <c r="B4739" i="2"/>
  <c r="B4730" i="2"/>
  <c r="B4729" i="2"/>
  <c r="B4619" i="2"/>
  <c r="B4618" i="2"/>
  <c r="B4613" i="2"/>
  <c r="B4612" i="2"/>
  <c r="B4608" i="2"/>
  <c r="B4601" i="2"/>
  <c r="B4600" i="2"/>
  <c r="A4581" i="2"/>
  <c r="B4581" i="2"/>
  <c r="A4579" i="2"/>
  <c r="B4579" i="2"/>
  <c r="A4577" i="2"/>
  <c r="B4577" i="2"/>
  <c r="A4575" i="2"/>
  <c r="B4575" i="2"/>
  <c r="A4565" i="2"/>
  <c r="B4565" i="2"/>
  <c r="A4559" i="2"/>
  <c r="B4559" i="2"/>
  <c r="B4803" i="2"/>
  <c r="B4797" i="2"/>
  <c r="B4795" i="2"/>
  <c r="B4779" i="2"/>
  <c r="B4769" i="2"/>
  <c r="B4763" i="2"/>
  <c r="B4759" i="2"/>
  <c r="B4755" i="2"/>
  <c r="B4731" i="2"/>
  <c r="B4723" i="2"/>
  <c r="B4719" i="2"/>
  <c r="B4717" i="2"/>
  <c r="B4634" i="2"/>
  <c r="B4628" i="2"/>
  <c r="B4620" i="2"/>
  <c r="B4614" i="2"/>
  <c r="B4590" i="2"/>
  <c r="B4588" i="2"/>
  <c r="A4342" i="2"/>
  <c r="B4342" i="2"/>
  <c r="A4332" i="2"/>
  <c r="B4332" i="2"/>
  <c r="A4330" i="2"/>
  <c r="B4330" i="2"/>
  <c r="B4328" i="2"/>
  <c r="A4312" i="2"/>
  <c r="B4312" i="2"/>
  <c r="A5521" i="2"/>
  <c r="B5521" i="2"/>
  <c r="A5513" i="2"/>
  <c r="B5513" i="2"/>
  <c r="A5505" i="2"/>
  <c r="B5505" i="2"/>
  <c r="A5497" i="2"/>
  <c r="B5497" i="2"/>
  <c r="A5489" i="2"/>
  <c r="B5489" i="2"/>
  <c r="A5459" i="2"/>
  <c r="B5457" i="2"/>
  <c r="A5457" i="2"/>
  <c r="A5443" i="2"/>
  <c r="A5425" i="2"/>
  <c r="B5423" i="2"/>
  <c r="A5423" i="2"/>
  <c r="B5399" i="2"/>
  <c r="A5399" i="2"/>
  <c r="A5292" i="2"/>
  <c r="B5292" i="2"/>
  <c r="A5276" i="2"/>
  <c r="B5276" i="2"/>
  <c r="A5250" i="2"/>
  <c r="B5250" i="2"/>
  <c r="B4547" i="2"/>
  <c r="B4535" i="2"/>
  <c r="B4519" i="2"/>
  <c r="B4509" i="2"/>
  <c r="B4506" i="2"/>
  <c r="B4505" i="2"/>
  <c r="B4495" i="2"/>
  <c r="B4488" i="2"/>
  <c r="B4487" i="2"/>
  <c r="B4482" i="2"/>
  <c r="B4480" i="2"/>
  <c r="B4479" i="2"/>
  <c r="B4474" i="2"/>
  <c r="B4473" i="2"/>
  <c r="A4472" i="2"/>
  <c r="A4465" i="2"/>
  <c r="A4453" i="2"/>
  <c r="B4441" i="2"/>
  <c r="B4437" i="2"/>
  <c r="B4433" i="2"/>
  <c r="B4423" i="2"/>
  <c r="B4415" i="2"/>
  <c r="A4412" i="2"/>
  <c r="A4406" i="2"/>
  <c r="A4402" i="2"/>
  <c r="A4392" i="2"/>
  <c r="B4380" i="2"/>
  <c r="A4378" i="2"/>
  <c r="B4368" i="2"/>
  <c r="B4362" i="2"/>
  <c r="B4358" i="2"/>
  <c r="A4358" i="2"/>
  <c r="B4357" i="2"/>
  <c r="B4353" i="2"/>
  <c r="A4345" i="2"/>
  <c r="B4345" i="2"/>
  <c r="A4320" i="2"/>
  <c r="B4320" i="2"/>
  <c r="A4313" i="2"/>
  <c r="B4313" i="2"/>
  <c r="A5471" i="2"/>
  <c r="B5469" i="2"/>
  <c r="A5469" i="2"/>
  <c r="A5447" i="2"/>
  <c r="B5445" i="2"/>
  <c r="A5445" i="2"/>
  <c r="B5417" i="2"/>
  <c r="A5417" i="2"/>
  <c r="B5377" i="2"/>
  <c r="A5377" i="2"/>
  <c r="B5357" i="2"/>
  <c r="A5357" i="2"/>
  <c r="A5348" i="2"/>
  <c r="B5348" i="2"/>
  <c r="A5288" i="2"/>
  <c r="B5288" i="2"/>
  <c r="A5272" i="2"/>
  <c r="B5272" i="2"/>
  <c r="A5262" i="2"/>
  <c r="B5262" i="2"/>
  <c r="A5246" i="2"/>
  <c r="B5246" i="2"/>
  <c r="B4563" i="2"/>
  <c r="B4555" i="2"/>
  <c r="B4553" i="2"/>
  <c r="B4551" i="2"/>
  <c r="B4545" i="2"/>
  <c r="B4541" i="2"/>
  <c r="B4531" i="2"/>
  <c r="B4527" i="2"/>
  <c r="B4523" i="2"/>
  <c r="B4515" i="2"/>
  <c r="B4510" i="2"/>
  <c r="B4507" i="2"/>
  <c r="B4504" i="2"/>
  <c r="B4503" i="2"/>
  <c r="B4497" i="2"/>
  <c r="B4494" i="2"/>
  <c r="B4493" i="2"/>
  <c r="B4486" i="2"/>
  <c r="B4485" i="2"/>
  <c r="B4478" i="2"/>
  <c r="B4477" i="2"/>
  <c r="B4476" i="2"/>
  <c r="A4466" i="2"/>
  <c r="A4461" i="2"/>
  <c r="A4451" i="2"/>
  <c r="B4445" i="2"/>
  <c r="B4444" i="2"/>
  <c r="B4443" i="2"/>
  <c r="B4439" i="2"/>
  <c r="B4427" i="2"/>
  <c r="B4419" i="2"/>
  <c r="B4413" i="2"/>
  <c r="A4398" i="2"/>
  <c r="A4372" i="2"/>
  <c r="B4364" i="2"/>
  <c r="A4359" i="2"/>
  <c r="B4359" i="2"/>
  <c r="A4331" i="2"/>
  <c r="B4331" i="2"/>
  <c r="A4321" i="2"/>
  <c r="B4321" i="2"/>
  <c r="A4318" i="2"/>
  <c r="B4318" i="2"/>
  <c r="A5527" i="2"/>
  <c r="B5527" i="2"/>
  <c r="A5525" i="2"/>
  <c r="B5525" i="2"/>
  <c r="A5517" i="2"/>
  <c r="B5517" i="2"/>
  <c r="A5509" i="2"/>
  <c r="B5509" i="2"/>
  <c r="A5501" i="2"/>
  <c r="B5501" i="2"/>
  <c r="A5493" i="2"/>
  <c r="B5493" i="2"/>
  <c r="B5449" i="2"/>
  <c r="A5449" i="2"/>
  <c r="B5407" i="2"/>
  <c r="A5407" i="2"/>
  <c r="B5391" i="2"/>
  <c r="A5391" i="2"/>
  <c r="B5379" i="2"/>
  <c r="A5379" i="2"/>
  <c r="B5369" i="2"/>
  <c r="A5369" i="2"/>
  <c r="A5284" i="2"/>
  <c r="B5284" i="2"/>
  <c r="A5258" i="2"/>
  <c r="B5258" i="2"/>
  <c r="A5242" i="2"/>
  <c r="B5242" i="2"/>
  <c r="B4582" i="2"/>
  <c r="A4376" i="2"/>
  <c r="A4366" i="2"/>
  <c r="A4349" i="2"/>
  <c r="B4349" i="2"/>
  <c r="B4322" i="2"/>
  <c r="B5531" i="2"/>
  <c r="A5463" i="2"/>
  <c r="B5461" i="2"/>
  <c r="A5461" i="2"/>
  <c r="A5455" i="2"/>
  <c r="B5437" i="2"/>
  <c r="A5437" i="2"/>
  <c r="A5322" i="2"/>
  <c r="B5322" i="2"/>
  <c r="A5280" i="2"/>
  <c r="B5280" i="2"/>
  <c r="A5254" i="2"/>
  <c r="B5254" i="2"/>
  <c r="A5238" i="2"/>
  <c r="B5238" i="2"/>
  <c r="A5150" i="2"/>
  <c r="B5150" i="2"/>
  <c r="A5128" i="2"/>
  <c r="B5128" i="2"/>
  <c r="A5088" i="2"/>
  <c r="B5088" i="2"/>
  <c r="A4965" i="2"/>
  <c r="B4965" i="2"/>
  <c r="B4891" i="2"/>
  <c r="A4891" i="2"/>
  <c r="A5564" i="2"/>
  <c r="B5564" i="2"/>
  <c r="A5557" i="2"/>
  <c r="B5557" i="2"/>
  <c r="B5234" i="2"/>
  <c r="B5230" i="2"/>
  <c r="B5216" i="2"/>
  <c r="B5200" i="2"/>
  <c r="A5190" i="2"/>
  <c r="B5184" i="2"/>
  <c r="B5176" i="2"/>
  <c r="A5174" i="2"/>
  <c r="B5174" i="2"/>
  <c r="A5142" i="2"/>
  <c r="B5142" i="2"/>
  <c r="A5134" i="2"/>
  <c r="B5134" i="2"/>
  <c r="A5126" i="2"/>
  <c r="B5126" i="2"/>
  <c r="A5118" i="2"/>
  <c r="B5118" i="2"/>
  <c r="A5110" i="2"/>
  <c r="B5110" i="2"/>
  <c r="A5098" i="2"/>
  <c r="B5098" i="2"/>
  <c r="B5076" i="2"/>
  <c r="B5034" i="2"/>
  <c r="B5020" i="2"/>
  <c r="A5018" i="2"/>
  <c r="B5018" i="2"/>
  <c r="A4989" i="2"/>
  <c r="B4989" i="2"/>
  <c r="A4956" i="2"/>
  <c r="B4956" i="2"/>
  <c r="A5385" i="2"/>
  <c r="A5375" i="2"/>
  <c r="A5367" i="2"/>
  <c r="B5352" i="2"/>
  <c r="B5316" i="2"/>
  <c r="B5312" i="2"/>
  <c r="B5308" i="2"/>
  <c r="B5304" i="2"/>
  <c r="B5300" i="2"/>
  <c r="B5296" i="2"/>
  <c r="B5268" i="2"/>
  <c r="B5226" i="2"/>
  <c r="B5222" i="2"/>
  <c r="B5218" i="2"/>
  <c r="B5210" i="2"/>
  <c r="B5206" i="2"/>
  <c r="B5202" i="2"/>
  <c r="A5194" i="2"/>
  <c r="B5188" i="2"/>
  <c r="B5162" i="2"/>
  <c r="B5154" i="2"/>
  <c r="B5132" i="2"/>
  <c r="A5094" i="2"/>
  <c r="B5094" i="2"/>
  <c r="B5062" i="2"/>
  <c r="B5056" i="2"/>
  <c r="B5040" i="2"/>
  <c r="A5026" i="2"/>
  <c r="B5026" i="2"/>
  <c r="A5011" i="2"/>
  <c r="B5011" i="2"/>
  <c r="A5005" i="2"/>
  <c r="B5005" i="2"/>
  <c r="A4975" i="2"/>
  <c r="B4975" i="2"/>
  <c r="A4971" i="2"/>
  <c r="B4971" i="2"/>
  <c r="A4964" i="2"/>
  <c r="B4964" i="2"/>
  <c r="A4830" i="2"/>
  <c r="B4830" i="2"/>
  <c r="A4339" i="2"/>
  <c r="B4323" i="2"/>
  <c r="B4319" i="2"/>
  <c r="B4311" i="2"/>
  <c r="A5479" i="2"/>
  <c r="A5467" i="2"/>
  <c r="A5451" i="2"/>
  <c r="A5439" i="2"/>
  <c r="A5431" i="2"/>
  <c r="A5429" i="2"/>
  <c r="A5421" i="2"/>
  <c r="A5415" i="2"/>
  <c r="A5413" i="2"/>
  <c r="A5405" i="2"/>
  <c r="A5397" i="2"/>
  <c r="A5383" i="2"/>
  <c r="A5373" i="2"/>
  <c r="A5365" i="2"/>
  <c r="A5361" i="2"/>
  <c r="B5355" i="2"/>
  <c r="B5139" i="2"/>
  <c r="A5130" i="2"/>
  <c r="B5130" i="2"/>
  <c r="A5122" i="2"/>
  <c r="B5122" i="2"/>
  <c r="A5114" i="2"/>
  <c r="B5114" i="2"/>
  <c r="B5106" i="2"/>
  <c r="A5102" i="2"/>
  <c r="B5102" i="2"/>
  <c r="A5052" i="2"/>
  <c r="B5052" i="2"/>
  <c r="A4997" i="2"/>
  <c r="B4997" i="2"/>
  <c r="A4986" i="2"/>
  <c r="B4986" i="2"/>
  <c r="A4870" i="2"/>
  <c r="B4870" i="2"/>
  <c r="A4862" i="2"/>
  <c r="B4862" i="2"/>
  <c r="A4953" i="2"/>
  <c r="B4953" i="2"/>
  <c r="A4952" i="2"/>
  <c r="B4952" i="2"/>
  <c r="A4946" i="2"/>
  <c r="B4946" i="2"/>
  <c r="A4944" i="2"/>
  <c r="B4944" i="2"/>
  <c r="A4942" i="2"/>
  <c r="B4942" i="2"/>
  <c r="A4940" i="2"/>
  <c r="B4940" i="2"/>
  <c r="B4911" i="2"/>
  <c r="A4911" i="2"/>
  <c r="B5738" i="2"/>
  <c r="A5738" i="2"/>
  <c r="B4999" i="2"/>
  <c r="B4998" i="2"/>
  <c r="B4995" i="2"/>
  <c r="B4994" i="2"/>
  <c r="B4991" i="2"/>
  <c r="B4990" i="2"/>
  <c r="B4981" i="2"/>
  <c r="B4980" i="2"/>
  <c r="B4977" i="2"/>
  <c r="B4976" i="2"/>
  <c r="B4972" i="2"/>
  <c r="B4961" i="2"/>
  <c r="B4960" i="2"/>
  <c r="A4957" i="2"/>
  <c r="A4908" i="2"/>
  <c r="B4908" i="2"/>
  <c r="B4895" i="2"/>
  <c r="A4895" i="2"/>
  <c r="A4868" i="2"/>
  <c r="B4868" i="2"/>
  <c r="A4826" i="2"/>
  <c r="B4826" i="2"/>
  <c r="B5143" i="2"/>
  <c r="B5016" i="2"/>
  <c r="B5012" i="2"/>
  <c r="B5006" i="2"/>
  <c r="B4982" i="2"/>
  <c r="B4966" i="2"/>
  <c r="B4962" i="2"/>
  <c r="A4959" i="2"/>
  <c r="A4958" i="2"/>
  <c r="B4958" i="2"/>
  <c r="A4943" i="2"/>
  <c r="B4943" i="2"/>
  <c r="A4941" i="2"/>
  <c r="B4941" i="2"/>
  <c r="A4938" i="2"/>
  <c r="B4938" i="2"/>
  <c r="A4898" i="2"/>
  <c r="B4898" i="2"/>
  <c r="A4852" i="2"/>
  <c r="B4852" i="2"/>
  <c r="A4831" i="2"/>
  <c r="B4831" i="2"/>
  <c r="A5731" i="2"/>
  <c r="B5731" i="2"/>
  <c r="B5651" i="2"/>
  <c r="A5651" i="2"/>
  <c r="B5643" i="2"/>
  <c r="A5643" i="2"/>
  <c r="A4866" i="2"/>
  <c r="B4866" i="2"/>
  <c r="A4858" i="2"/>
  <c r="B4858" i="2"/>
  <c r="A4842" i="2"/>
  <c r="B4842" i="2"/>
  <c r="A4827" i="2"/>
  <c r="B4827" i="2"/>
  <c r="A4820" i="2"/>
  <c r="B4820" i="2"/>
  <c r="A4814" i="2"/>
  <c r="B4814" i="2"/>
  <c r="A5729" i="2"/>
  <c r="B5729" i="2"/>
  <c r="A5691" i="2"/>
  <c r="B5691" i="2"/>
  <c r="A5687" i="2"/>
  <c r="B5687" i="2"/>
  <c r="B5613" i="2"/>
  <c r="A5613" i="2"/>
  <c r="B4950" i="2"/>
  <c r="A4915" i="2"/>
  <c r="B4902" i="2"/>
  <c r="A4901" i="2"/>
  <c r="A4900" i="2"/>
  <c r="A4893" i="2"/>
  <c r="B4873" i="2"/>
  <c r="A4854" i="2"/>
  <c r="B4854" i="2"/>
  <c r="A4848" i="2"/>
  <c r="B4848" i="2"/>
  <c r="A4818" i="2"/>
  <c r="B4818" i="2"/>
  <c r="A5733" i="2"/>
  <c r="B5733" i="2"/>
  <c r="B5639" i="2"/>
  <c r="A5639" i="2"/>
  <c r="B5605" i="2"/>
  <c r="A5605" i="2"/>
  <c r="A5561" i="2"/>
  <c r="B5561" i="2"/>
  <c r="A5552" i="2"/>
  <c r="B5552" i="2"/>
  <c r="A5542" i="2"/>
  <c r="B5542" i="2"/>
  <c r="A5693" i="2"/>
  <c r="B5693" i="2"/>
  <c r="A5689" i="2"/>
  <c r="B5689" i="2"/>
  <c r="A5685" i="2"/>
  <c r="B5685" i="2"/>
  <c r="B5631" i="2"/>
  <c r="A5631" i="2"/>
  <c r="B5627" i="2"/>
  <c r="A5627" i="2"/>
  <c r="B5617" i="2"/>
  <c r="A5617" i="2"/>
  <c r="B5609" i="2"/>
  <c r="A5609" i="2"/>
  <c r="A5572" i="2"/>
  <c r="B5572" i="2"/>
  <c r="A5553" i="2"/>
  <c r="B5553" i="2"/>
  <c r="A5548" i="2"/>
  <c r="B5548" i="2"/>
  <c r="A5543" i="2"/>
  <c r="B5543" i="2"/>
  <c r="B5655" i="2"/>
  <c r="A5655" i="2"/>
  <c r="B5649" i="2"/>
  <c r="A5649" i="2"/>
  <c r="B5641" i="2"/>
  <c r="A5641" i="2"/>
  <c r="A5569" i="2"/>
  <c r="B5569" i="2"/>
  <c r="A5559" i="2"/>
  <c r="B5559" i="2"/>
  <c r="A5625" i="2"/>
  <c r="B5558" i="2"/>
  <c r="B5573" i="2"/>
  <c r="B5565" i="2"/>
  <c r="A5745" i="2"/>
  <c r="B5745" i="2"/>
  <c r="A5737" i="2"/>
  <c r="B5737" i="2"/>
  <c r="A5739" i="2"/>
  <c r="B5739" i="2"/>
  <c r="A5642" i="2"/>
  <c r="B5642" i="2"/>
  <c r="A5634" i="2"/>
  <c r="B5634" i="2"/>
  <c r="A5626" i="2"/>
  <c r="B5626" i="2"/>
  <c r="A5614" i="2"/>
  <c r="B5614" i="2"/>
  <c r="A5610" i="2"/>
  <c r="B5610" i="2"/>
  <c r="A5608" i="2"/>
  <c r="B5608" i="2"/>
  <c r="A5603" i="2"/>
  <c r="B5603" i="2"/>
  <c r="A5728" i="2"/>
  <c r="B5728" i="2"/>
  <c r="A5684" i="2"/>
  <c r="B5684" i="2"/>
  <c r="A5682" i="2"/>
  <c r="B5682" i="2"/>
  <c r="A5680" i="2"/>
  <c r="B5680" i="2"/>
  <c r="A5678" i="2"/>
  <c r="B5678" i="2"/>
  <c r="A5676" i="2"/>
  <c r="B5676" i="2"/>
  <c r="A5674" i="2"/>
  <c r="B5674" i="2"/>
  <c r="A5660" i="2"/>
  <c r="B5660" i="2"/>
  <c r="A5741" i="2"/>
  <c r="B5741" i="2"/>
  <c r="A5743" i="2"/>
  <c r="B5743" i="2"/>
  <c r="A5735" i="2"/>
  <c r="B5735" i="2"/>
  <c r="A5730" i="2"/>
  <c r="B5730" i="2"/>
  <c r="A5722" i="2"/>
  <c r="B5722" i="2"/>
  <c r="A5720" i="2"/>
  <c r="B5720" i="2"/>
  <c r="A5700" i="2"/>
  <c r="B5700" i="2"/>
  <c r="A5698" i="2"/>
  <c r="B5698" i="2"/>
  <c r="A5694" i="2"/>
  <c r="B5694" i="2"/>
  <c r="A5692" i="2"/>
  <c r="B5692" i="2"/>
  <c r="A5690" i="2"/>
  <c r="B5690" i="2"/>
  <c r="A5688" i="2"/>
  <c r="B5688" i="2"/>
  <c r="A5686" i="2"/>
  <c r="B5686" i="2"/>
  <c r="A5658" i="2"/>
  <c r="B5658" i="2"/>
  <c r="A5724" i="2"/>
  <c r="B5724" i="2"/>
  <c r="A5704" i="2"/>
  <c r="B5704" i="2"/>
  <c r="A5702" i="2"/>
  <c r="B5702" i="2"/>
  <c r="A5696" i="2"/>
  <c r="B5696" i="2"/>
  <c r="B5732" i="2"/>
  <c r="A5726" i="2"/>
  <c r="B5726" i="2"/>
  <c r="A5718" i="2"/>
  <c r="B5718" i="2"/>
  <c r="A5716" i="2"/>
  <c r="B5716" i="2"/>
  <c r="A5714" i="2"/>
  <c r="B5714" i="2"/>
  <c r="A5712" i="2"/>
  <c r="B5712" i="2"/>
  <c r="A5710" i="2"/>
  <c r="B5710" i="2"/>
  <c r="A5708" i="2"/>
  <c r="B5708" i="2"/>
  <c r="A5706" i="2"/>
  <c r="B5706" i="2"/>
  <c r="A5672" i="2"/>
  <c r="B5672" i="2"/>
  <c r="A5670" i="2"/>
  <c r="B5670" i="2"/>
  <c r="A5668" i="2"/>
  <c r="B5668" i="2"/>
  <c r="A5666" i="2"/>
  <c r="B5666" i="2"/>
  <c r="A5664" i="2"/>
  <c r="B5664" i="2"/>
  <c r="A5662" i="2"/>
  <c r="B5662" i="2"/>
  <c r="A5640" i="2"/>
  <c r="B5640" i="2"/>
  <c r="A5632" i="2"/>
  <c r="B5632" i="2"/>
  <c r="A5624" i="2"/>
  <c r="B5624" i="2"/>
  <c r="A5622" i="2"/>
  <c r="B5622" i="2"/>
  <c r="A5654" i="2"/>
  <c r="B5654" i="2"/>
  <c r="A5652" i="2"/>
  <c r="B5652" i="2"/>
  <c r="A5650" i="2"/>
  <c r="B5650" i="2"/>
  <c r="A5648" i="2"/>
  <c r="B5648" i="2"/>
  <c r="A5646" i="2"/>
  <c r="B5646" i="2"/>
  <c r="A5638" i="2"/>
  <c r="B5638" i="2"/>
  <c r="A5620" i="2"/>
  <c r="B5620" i="2"/>
  <c r="A5644" i="2"/>
  <c r="B5644" i="2"/>
  <c r="A5636" i="2"/>
  <c r="B5636" i="2"/>
  <c r="A5630" i="2"/>
  <c r="B5630" i="2"/>
  <c r="A5628" i="2"/>
  <c r="B5628" i="2"/>
  <c r="A5618" i="2"/>
  <c r="B5618" i="2"/>
  <c r="A5616" i="2"/>
  <c r="B5616" i="2"/>
  <c r="A5612" i="2"/>
  <c r="B5612" i="2"/>
  <c r="A5606" i="2"/>
  <c r="B5606" i="2"/>
  <c r="A5601" i="2"/>
  <c r="B5601" i="2"/>
  <c r="A5599" i="2"/>
  <c r="B5599" i="2"/>
  <c r="A5597" i="2"/>
  <c r="B5597" i="2"/>
  <c r="A5595" i="2"/>
  <c r="B5595" i="2"/>
  <c r="A5593" i="2"/>
  <c r="B5593" i="2"/>
  <c r="A5591" i="2"/>
  <c r="B5591" i="2"/>
  <c r="A5589" i="2"/>
  <c r="B5589" i="2"/>
  <c r="A5579" i="2"/>
  <c r="B5579" i="2"/>
  <c r="A5587" i="2"/>
  <c r="B5587" i="2"/>
  <c r="A5585" i="2"/>
  <c r="B5585" i="2"/>
  <c r="A5583" i="2"/>
  <c r="B5583" i="2"/>
  <c r="B5577" i="2"/>
  <c r="B5575" i="2"/>
  <c r="B5534" i="2"/>
  <c r="A5004" i="2"/>
  <c r="B5004" i="2"/>
  <c r="A5341" i="2"/>
  <c r="B5341" i="2"/>
  <c r="B5532" i="2"/>
  <c r="B5530" i="2"/>
  <c r="B5528" i="2"/>
  <c r="B5526" i="2"/>
  <c r="B5524" i="2"/>
  <c r="B5522" i="2"/>
  <c r="B5520" i="2"/>
  <c r="B5518" i="2"/>
  <c r="B5516" i="2"/>
  <c r="B5514" i="2"/>
  <c r="B5512" i="2"/>
  <c r="B5510" i="2"/>
  <c r="B5508" i="2"/>
  <c r="B5506" i="2"/>
  <c r="B5504" i="2"/>
  <c r="B5502" i="2"/>
  <c r="B5500" i="2"/>
  <c r="B5498" i="2"/>
  <c r="B5496" i="2"/>
  <c r="B5494" i="2"/>
  <c r="B5492" i="2"/>
  <c r="B5490" i="2"/>
  <c r="B5488" i="2"/>
  <c r="B5486" i="2"/>
  <c r="B5484" i="2"/>
  <c r="B5482" i="2"/>
  <c r="B5480" i="2"/>
  <c r="B5478" i="2"/>
  <c r="B5476" i="2"/>
  <c r="B5474" i="2"/>
  <c r="B5472" i="2"/>
  <c r="B5470" i="2"/>
  <c r="B5468" i="2"/>
  <c r="B5466" i="2"/>
  <c r="B5464" i="2"/>
  <c r="B5462" i="2"/>
  <c r="B5460" i="2"/>
  <c r="B5458" i="2"/>
  <c r="B5456" i="2"/>
  <c r="B5454" i="2"/>
  <c r="B5452" i="2"/>
  <c r="B5450" i="2"/>
  <c r="B5448" i="2"/>
  <c r="B5446" i="2"/>
  <c r="B5444" i="2"/>
  <c r="B5442" i="2"/>
  <c r="B5440" i="2"/>
  <c r="B5438" i="2"/>
  <c r="B5436" i="2"/>
  <c r="B5434" i="2"/>
  <c r="B5432" i="2"/>
  <c r="B5430" i="2"/>
  <c r="B5428" i="2"/>
  <c r="B5426" i="2"/>
  <c r="B5424" i="2"/>
  <c r="B5422" i="2"/>
  <c r="B5420" i="2"/>
  <c r="B5418" i="2"/>
  <c r="B5416" i="2"/>
  <c r="B5414" i="2"/>
  <c r="B5412" i="2"/>
  <c r="B5410" i="2"/>
  <c r="B5408" i="2"/>
  <c r="B5406" i="2"/>
  <c r="B5404" i="2"/>
  <c r="B5402" i="2"/>
  <c r="B5400" i="2"/>
  <c r="B5398" i="2"/>
  <c r="B5396" i="2"/>
  <c r="B5394" i="2"/>
  <c r="B5392" i="2"/>
  <c r="B5390" i="2"/>
  <c r="B5388" i="2"/>
  <c r="B5386" i="2"/>
  <c r="B5384" i="2"/>
  <c r="B5382" i="2"/>
  <c r="B5380" i="2"/>
  <c r="B5378" i="2"/>
  <c r="B5376" i="2"/>
  <c r="B5374" i="2"/>
  <c r="B5372" i="2"/>
  <c r="B5370" i="2"/>
  <c r="B5368" i="2"/>
  <c r="B5366" i="2"/>
  <c r="B5364" i="2"/>
  <c r="B5362" i="2"/>
  <c r="B5360" i="2"/>
  <c r="B5358" i="2"/>
  <c r="B5356" i="2"/>
  <c r="A5339" i="2"/>
  <c r="B5339" i="2"/>
  <c r="A5331" i="2"/>
  <c r="B5331" i="2"/>
  <c r="A5325" i="2"/>
  <c r="B5325" i="2"/>
  <c r="A5323" i="2"/>
  <c r="B5323" i="2"/>
  <c r="A5135" i="2"/>
  <c r="B5135" i="2"/>
  <c r="A5133" i="2"/>
  <c r="B5133" i="2"/>
  <c r="A5131" i="2"/>
  <c r="B5131" i="2"/>
  <c r="A5125" i="2"/>
  <c r="B5125" i="2"/>
  <c r="A5105" i="2"/>
  <c r="B5105" i="2"/>
  <c r="A5085" i="2"/>
  <c r="B5085" i="2"/>
  <c r="A5055" i="2"/>
  <c r="B5055" i="2"/>
  <c r="A5333" i="2"/>
  <c r="B5333" i="2"/>
  <c r="A5327" i="2"/>
  <c r="B5327" i="2"/>
  <c r="A5347" i="2"/>
  <c r="B5347" i="2"/>
  <c r="A5337" i="2"/>
  <c r="B5337" i="2"/>
  <c r="A5329" i="2"/>
  <c r="B5329" i="2"/>
  <c r="A5117" i="2"/>
  <c r="B5117" i="2"/>
  <c r="A5099" i="2"/>
  <c r="B5099" i="2"/>
  <c r="A5079" i="2"/>
  <c r="B5079" i="2"/>
  <c r="A5067" i="2"/>
  <c r="B5067" i="2"/>
  <c r="A5048" i="2"/>
  <c r="B5048" i="2"/>
  <c r="A5345" i="2"/>
  <c r="B5345" i="2"/>
  <c r="B5353" i="2"/>
  <c r="B5349" i="2"/>
  <c r="A5343" i="2"/>
  <c r="B5343" i="2"/>
  <c r="A5335" i="2"/>
  <c r="B5335" i="2"/>
  <c r="A5109" i="2"/>
  <c r="B5109" i="2"/>
  <c r="A5071" i="2"/>
  <c r="B5071" i="2"/>
  <c r="A5129" i="2"/>
  <c r="B5129" i="2"/>
  <c r="A5127" i="2"/>
  <c r="B5127" i="2"/>
  <c r="A5119" i="2"/>
  <c r="B5119" i="2"/>
  <c r="A5111" i="2"/>
  <c r="B5111" i="2"/>
  <c r="A5101" i="2"/>
  <c r="B5101" i="2"/>
  <c r="A5093" i="2"/>
  <c r="B5093" i="2"/>
  <c r="A5087" i="2"/>
  <c r="B5087" i="2"/>
  <c r="A5081" i="2"/>
  <c r="B5081" i="2"/>
  <c r="A5073" i="2"/>
  <c r="B5073" i="2"/>
  <c r="A5061" i="2"/>
  <c r="B5061" i="2"/>
  <c r="A5057" i="2"/>
  <c r="B5057" i="2"/>
  <c r="A5049" i="2"/>
  <c r="B5049" i="2"/>
  <c r="B5321" i="2"/>
  <c r="B5319" i="2"/>
  <c r="B5317" i="2"/>
  <c r="B5315" i="2"/>
  <c r="B5313" i="2"/>
  <c r="B5311" i="2"/>
  <c r="B5309" i="2"/>
  <c r="B5307" i="2"/>
  <c r="B5305" i="2"/>
  <c r="B5303" i="2"/>
  <c r="B5301" i="2"/>
  <c r="B5299" i="2"/>
  <c r="B5297" i="2"/>
  <c r="B5295" i="2"/>
  <c r="B5293" i="2"/>
  <c r="B5291" i="2"/>
  <c r="B5289" i="2"/>
  <c r="B5287" i="2"/>
  <c r="B5285" i="2"/>
  <c r="B5283" i="2"/>
  <c r="B5281" i="2"/>
  <c r="B5279" i="2"/>
  <c r="B5277" i="2"/>
  <c r="B5275" i="2"/>
  <c r="B5273" i="2"/>
  <c r="B5271" i="2"/>
  <c r="B5269" i="2"/>
  <c r="B5267" i="2"/>
  <c r="B5265" i="2"/>
  <c r="B5263" i="2"/>
  <c r="B5261" i="2"/>
  <c r="B5259" i="2"/>
  <c r="B5257" i="2"/>
  <c r="B5255" i="2"/>
  <c r="B5253" i="2"/>
  <c r="B5251" i="2"/>
  <c r="B5249" i="2"/>
  <c r="B5247" i="2"/>
  <c r="B5245" i="2"/>
  <c r="B5243" i="2"/>
  <c r="B5241" i="2"/>
  <c r="B5239" i="2"/>
  <c r="B5237" i="2"/>
  <c r="B5235" i="2"/>
  <c r="B5233" i="2"/>
  <c r="B5231" i="2"/>
  <c r="B5229" i="2"/>
  <c r="B5227" i="2"/>
  <c r="B5225" i="2"/>
  <c r="B5223" i="2"/>
  <c r="B5221" i="2"/>
  <c r="B5219" i="2"/>
  <c r="B5217" i="2"/>
  <c r="B5215" i="2"/>
  <c r="B5213" i="2"/>
  <c r="B5211" i="2"/>
  <c r="B5209" i="2"/>
  <c r="B5207" i="2"/>
  <c r="B5205" i="2"/>
  <c r="B5203" i="2"/>
  <c r="B5201" i="2"/>
  <c r="B5199" i="2"/>
  <c r="B5197" i="2"/>
  <c r="B5195" i="2"/>
  <c r="B5193" i="2"/>
  <c r="B5191" i="2"/>
  <c r="B5189" i="2"/>
  <c r="B5187" i="2"/>
  <c r="B5185" i="2"/>
  <c r="B5183" i="2"/>
  <c r="B5181" i="2"/>
  <c r="B5179" i="2"/>
  <c r="B5177" i="2"/>
  <c r="B5175" i="2"/>
  <c r="B5173" i="2"/>
  <c r="B5171" i="2"/>
  <c r="B5169" i="2"/>
  <c r="B5167" i="2"/>
  <c r="B5165" i="2"/>
  <c r="B5163" i="2"/>
  <c r="B5161" i="2"/>
  <c r="B5159" i="2"/>
  <c r="B5157" i="2"/>
  <c r="B5155" i="2"/>
  <c r="B5153" i="2"/>
  <c r="B5151" i="2"/>
  <c r="B5149" i="2"/>
  <c r="B5147" i="2"/>
  <c r="B5145" i="2"/>
  <c r="B5141" i="2"/>
  <c r="B5137" i="2"/>
  <c r="A5121" i="2"/>
  <c r="B5121" i="2"/>
  <c r="A5113" i="2"/>
  <c r="B5113" i="2"/>
  <c r="A5103" i="2"/>
  <c r="B5103" i="2"/>
  <c r="A5095" i="2"/>
  <c r="B5095" i="2"/>
  <c r="A5089" i="2"/>
  <c r="B5089" i="2"/>
  <c r="A5083" i="2"/>
  <c r="B5083" i="2"/>
  <c r="A5075" i="2"/>
  <c r="B5075" i="2"/>
  <c r="A5063" i="2"/>
  <c r="B5063" i="2"/>
  <c r="A5059" i="2"/>
  <c r="B5059" i="2"/>
  <c r="A5051" i="2"/>
  <c r="B5051" i="2"/>
  <c r="A5044" i="2"/>
  <c r="B5044" i="2"/>
  <c r="A4974" i="2"/>
  <c r="B4974" i="2"/>
  <c r="A5123" i="2"/>
  <c r="B5123" i="2"/>
  <c r="A5115" i="2"/>
  <c r="B5115" i="2"/>
  <c r="A5107" i="2"/>
  <c r="B5107" i="2"/>
  <c r="A5097" i="2"/>
  <c r="B5097" i="2"/>
  <c r="A5091" i="2"/>
  <c r="B5091" i="2"/>
  <c r="A5077" i="2"/>
  <c r="B5077" i="2"/>
  <c r="A5069" i="2"/>
  <c r="B5069" i="2"/>
  <c r="A5065" i="2"/>
  <c r="B5065" i="2"/>
  <c r="A5053" i="2"/>
  <c r="B5053" i="2"/>
  <c r="A4988" i="2"/>
  <c r="B4988" i="2"/>
  <c r="A5041" i="2"/>
  <c r="B5041" i="2"/>
  <c r="A5039" i="2"/>
  <c r="B5039" i="2"/>
  <c r="A5037" i="2"/>
  <c r="B5037" i="2"/>
  <c r="A4996" i="2"/>
  <c r="B4996" i="2"/>
  <c r="A4992" i="2"/>
  <c r="B4992" i="2"/>
  <c r="A4978" i="2"/>
  <c r="B4978" i="2"/>
  <c r="A5045" i="2"/>
  <c r="A5000" i="2"/>
  <c r="B5000" i="2"/>
  <c r="A4945" i="2"/>
  <c r="B4945" i="2"/>
  <c r="A5035" i="2"/>
  <c r="B5035" i="2"/>
  <c r="A4947" i="2"/>
  <c r="B4947" i="2"/>
  <c r="B5033" i="2"/>
  <c r="B5031" i="2"/>
  <c r="B5029" i="2"/>
  <c r="B5027" i="2"/>
  <c r="B5025" i="2"/>
  <c r="B5023" i="2"/>
  <c r="B5021" i="2"/>
  <c r="B5019" i="2"/>
  <c r="B5017" i="2"/>
  <c r="B5014" i="2"/>
  <c r="B5010" i="2"/>
  <c r="B5008" i="2"/>
  <c r="B5002" i="2"/>
  <c r="B4984" i="2"/>
  <c r="B4970" i="2"/>
  <c r="A4939" i="2"/>
  <c r="B4939" i="2"/>
  <c r="B4913" i="2"/>
  <c r="A4913" i="2"/>
  <c r="A4906" i="2"/>
  <c r="B4906" i="2"/>
  <c r="B4899" i="2"/>
  <c r="A4899" i="2"/>
  <c r="B4880" i="2"/>
  <c r="A4880" i="2"/>
  <c r="B4878" i="2"/>
  <c r="A4878" i="2"/>
  <c r="B4875" i="2"/>
  <c r="A4875" i="2"/>
  <c r="A4931" i="2"/>
  <c r="B4931" i="2"/>
  <c r="B4912" i="2"/>
  <c r="B4897" i="2"/>
  <c r="A4897" i="2"/>
  <c r="B4896" i="2"/>
  <c r="B4887" i="2"/>
  <c r="A4887" i="2"/>
  <c r="A4865" i="2"/>
  <c r="B4865" i="2"/>
  <c r="A4910" i="2"/>
  <c r="B4910" i="2"/>
  <c r="A4905" i="2"/>
  <c r="B4882" i="2"/>
  <c r="A4882" i="2"/>
  <c r="A4847" i="2"/>
  <c r="B4847" i="2"/>
  <c r="A4937" i="2"/>
  <c r="B4937" i="2"/>
  <c r="A4935" i="2"/>
  <c r="B4935" i="2"/>
  <c r="A4933" i="2"/>
  <c r="B4933" i="2"/>
  <c r="A4929" i="2"/>
  <c r="B4929" i="2"/>
  <c r="A4927" i="2"/>
  <c r="B4927" i="2"/>
  <c r="A4925" i="2"/>
  <c r="B4925" i="2"/>
  <c r="A4923" i="2"/>
  <c r="B4923" i="2"/>
  <c r="A4921" i="2"/>
  <c r="B4921" i="2"/>
  <c r="A4919" i="2"/>
  <c r="B4919" i="2"/>
  <c r="B4916" i="2"/>
  <c r="B4888" i="2"/>
  <c r="A4888" i="2"/>
  <c r="B4885" i="2"/>
  <c r="A4885" i="2"/>
  <c r="A4917" i="2"/>
  <c r="A4907" i="2"/>
  <c r="A4903" i="2"/>
  <c r="A4894" i="2"/>
  <c r="B4886" i="2"/>
  <c r="A4886" i="2"/>
  <c r="B4881" i="2"/>
  <c r="A4881" i="2"/>
  <c r="B4879" i="2"/>
  <c r="A4879" i="2"/>
  <c r="B4877" i="2"/>
  <c r="A4877" i="2"/>
  <c r="A4861" i="2"/>
  <c r="B4861" i="2"/>
  <c r="A4859" i="2"/>
  <c r="B4859" i="2"/>
  <c r="A4853" i="2"/>
  <c r="B4853" i="2"/>
  <c r="A4884" i="2"/>
  <c r="A4883" i="2"/>
  <c r="A4876" i="2"/>
  <c r="A4855" i="2"/>
  <c r="B4855" i="2"/>
  <c r="A4849" i="2"/>
  <c r="B4849" i="2"/>
  <c r="A4869" i="2"/>
  <c r="B4869" i="2"/>
  <c r="A4867" i="2"/>
  <c r="B4867" i="2"/>
  <c r="A4863" i="2"/>
  <c r="B4863" i="2"/>
  <c r="A4857" i="2"/>
  <c r="B4857" i="2"/>
  <c r="A4851" i="2"/>
  <c r="B4851" i="2"/>
  <c r="B4843" i="2"/>
  <c r="A4819" i="2"/>
  <c r="B4819" i="2"/>
  <c r="A4815" i="2"/>
  <c r="B4815" i="2"/>
  <c r="A4813" i="2"/>
  <c r="B4813" i="2"/>
  <c r="A4825" i="2"/>
  <c r="B4825" i="2"/>
  <c r="A4823" i="2"/>
  <c r="B4823" i="2"/>
  <c r="A4821" i="2"/>
  <c r="B4821" i="2"/>
  <c r="A4817" i="2"/>
  <c r="B4817" i="2"/>
  <c r="A4811" i="2"/>
  <c r="B4811" i="2"/>
  <c r="B4807" i="2"/>
  <c r="B4805" i="2"/>
  <c r="B4799" i="2"/>
  <c r="B4789" i="2"/>
  <c r="B4809" i="2"/>
  <c r="B4793" i="2"/>
  <c r="A4704" i="2"/>
  <c r="B4704" i="2"/>
  <c r="A4710" i="2"/>
  <c r="B4710" i="2"/>
  <c r="A4708" i="2"/>
  <c r="B4708" i="2"/>
  <c r="A4706" i="2"/>
  <c r="B4706" i="2"/>
  <c r="B4654" i="2"/>
  <c r="B4652" i="2"/>
  <c r="B4646" i="2"/>
  <c r="B4644" i="2"/>
  <c r="B4702" i="2"/>
  <c r="B4700" i="2"/>
  <c r="B4698" i="2"/>
  <c r="B4696" i="2"/>
  <c r="B4694" i="2"/>
  <c r="B4692" i="2"/>
  <c r="B4690" i="2"/>
  <c r="B4688" i="2"/>
  <c r="B4686" i="2"/>
  <c r="B4684" i="2"/>
  <c r="B4682" i="2"/>
  <c r="B4680" i="2"/>
  <c r="B4678" i="2"/>
  <c r="B4676" i="2"/>
  <c r="B4674" i="2"/>
  <c r="B4672" i="2"/>
  <c r="B4670" i="2"/>
  <c r="B4668" i="2"/>
  <c r="B4666" i="2"/>
  <c r="B4664" i="2"/>
  <c r="B4662" i="2"/>
  <c r="B4660" i="2"/>
  <c r="B4658" i="2"/>
  <c r="B4656" i="2"/>
  <c r="A4558" i="2"/>
  <c r="B4558" i="2"/>
  <c r="A4562" i="2"/>
  <c r="B4562" i="2"/>
  <c r="A4564" i="2"/>
  <c r="B4564" i="2"/>
  <c r="A4554" i="2"/>
  <c r="B4554" i="2"/>
  <c r="A4552" i="2"/>
  <c r="B4552" i="2"/>
  <c r="A4550" i="2"/>
  <c r="B4550" i="2"/>
  <c r="A4568" i="2"/>
  <c r="B4568" i="2"/>
  <c r="A4566" i="2"/>
  <c r="B4566" i="2"/>
  <c r="A4560" i="2"/>
  <c r="B4560" i="2"/>
  <c r="A4556" i="2"/>
  <c r="B4556" i="2"/>
  <c r="B4548" i="2"/>
  <c r="B4546" i="2"/>
  <c r="B4544" i="2"/>
  <c r="B4542" i="2"/>
  <c r="B4540" i="2"/>
  <c r="B4538" i="2"/>
  <c r="B4536" i="2"/>
  <c r="B4534" i="2"/>
  <c r="B4532" i="2"/>
  <c r="B4530" i="2"/>
  <c r="B4528" i="2"/>
  <c r="B4526" i="2"/>
  <c r="B4524" i="2"/>
  <c r="B4522" i="2"/>
  <c r="B4520" i="2"/>
  <c r="B4518" i="2"/>
  <c r="B4516" i="2"/>
  <c r="B4514" i="2"/>
  <c r="B4512" i="2"/>
  <c r="A4458" i="2"/>
  <c r="B4458" i="2"/>
  <c r="A4454" i="2"/>
  <c r="B4454" i="2"/>
  <c r="A4460" i="2"/>
  <c r="B4460" i="2"/>
  <c r="A4456" i="2"/>
  <c r="B4456" i="2"/>
  <c r="B4452" i="2"/>
  <c r="B4450" i="2"/>
  <c r="B4448" i="2"/>
  <c r="B4446" i="2"/>
  <c r="A4442" i="2"/>
  <c r="B4442" i="2"/>
  <c r="A4440" i="2"/>
  <c r="B4440" i="2"/>
  <c r="A4411" i="2"/>
  <c r="B4411" i="2"/>
  <c r="A4403" i="2"/>
  <c r="B4403" i="2"/>
  <c r="A4407" i="2"/>
  <c r="B4407" i="2"/>
  <c r="B4438" i="2"/>
  <c r="B4436" i="2"/>
  <c r="B4434" i="2"/>
  <c r="B4432" i="2"/>
  <c r="B4430" i="2"/>
  <c r="B4428" i="2"/>
  <c r="B4426" i="2"/>
  <c r="B4424" i="2"/>
  <c r="B4422" i="2"/>
  <c r="B4420" i="2"/>
  <c r="B4418" i="2"/>
  <c r="B4416" i="2"/>
  <c r="B4414" i="2"/>
  <c r="A4409" i="2"/>
  <c r="B4409" i="2"/>
  <c r="A4405" i="2"/>
  <c r="B4405" i="2"/>
  <c r="A4401" i="2"/>
  <c r="B4401" i="2"/>
  <c r="A4379" i="2"/>
  <c r="B4379" i="2"/>
  <c r="A4365" i="2"/>
  <c r="B4365" i="2"/>
  <c r="A4333" i="2"/>
  <c r="B4333" i="2"/>
  <c r="B4399" i="2"/>
  <c r="B4397" i="2"/>
  <c r="B4395" i="2"/>
  <c r="B4393" i="2"/>
  <c r="B4391" i="2"/>
  <c r="B4389" i="2"/>
  <c r="B4387" i="2"/>
  <c r="A4381" i="2"/>
  <c r="B4381" i="2"/>
  <c r="A4373" i="2"/>
  <c r="B4373" i="2"/>
  <c r="A4371" i="2"/>
  <c r="B4371" i="2"/>
  <c r="A4367" i="2"/>
  <c r="B4367" i="2"/>
  <c r="A4383" i="2"/>
  <c r="B4383" i="2"/>
  <c r="A4375" i="2"/>
  <c r="B4375" i="2"/>
  <c r="A4369" i="2"/>
  <c r="B4369" i="2"/>
  <c r="A4361" i="2"/>
  <c r="B4361" i="2"/>
  <c r="A4385" i="2"/>
  <c r="B4385" i="2"/>
  <c r="A4377" i="2"/>
  <c r="B4377" i="2"/>
  <c r="A4363" i="2"/>
  <c r="B4363" i="2"/>
  <c r="A4356" i="2"/>
  <c r="B4356" i="2"/>
  <c r="B4337" i="2"/>
  <c r="A4337" i="2"/>
  <c r="A4335" i="2"/>
  <c r="B4335" i="2"/>
  <c r="A4354" i="2"/>
  <c r="B4354" i="2"/>
  <c r="A4352" i="2"/>
  <c r="B4352" i="2"/>
  <c r="A4340" i="2"/>
  <c r="B4340" i="2"/>
  <c r="B4350" i="2"/>
  <c r="B4348" i="2"/>
  <c r="B4346" i="2"/>
  <c r="B4344" i="2"/>
  <c r="A4341" i="2"/>
  <c r="B4338" i="2"/>
  <c r="A4327" i="2"/>
  <c r="B4327" i="2"/>
  <c r="B4308" i="2"/>
  <c r="B4305" i="2"/>
  <c r="B4303" i="2"/>
  <c r="B4307" i="2"/>
  <c r="B4262" i="2"/>
  <c r="A4262" i="2"/>
  <c r="B4265" i="2"/>
  <c r="A4260" i="2"/>
  <c r="A4258" i="2"/>
  <c r="A4256" i="2"/>
  <c r="A4254" i="2"/>
  <c r="A4252" i="2"/>
  <c r="A4250" i="2"/>
  <c r="A4248" i="2"/>
  <c r="A4246" i="2"/>
  <c r="A4244" i="2"/>
  <c r="A4242" i="2"/>
  <c r="A4231" i="2"/>
  <c r="B4231" i="2"/>
  <c r="A4221" i="2"/>
  <c r="B4221" i="2"/>
  <c r="A4205" i="2"/>
  <c r="B4205" i="2"/>
  <c r="A4233" i="2"/>
  <c r="B4233" i="2"/>
  <c r="A4229" i="2"/>
  <c r="B4229" i="2"/>
  <c r="A4225" i="2"/>
  <c r="B4225" i="2"/>
  <c r="A4217" i="2"/>
  <c r="B4217" i="2"/>
  <c r="A4213" i="2"/>
  <c r="B4213" i="2"/>
  <c r="B4239" i="2"/>
  <c r="A4223" i="2"/>
  <c r="B4223" i="2"/>
  <c r="A4219" i="2"/>
  <c r="B4219" i="2"/>
  <c r="A4209" i="2"/>
  <c r="B4209" i="2"/>
  <c r="A4207" i="2"/>
  <c r="B4207" i="2"/>
  <c r="A4200" i="2"/>
  <c r="B4200" i="2"/>
  <c r="A4240" i="2"/>
  <c r="A4235" i="2"/>
  <c r="B4235" i="2"/>
  <c r="A4227" i="2"/>
  <c r="B4227" i="2"/>
  <c r="A4215" i="2"/>
  <c r="B4215" i="2"/>
  <c r="A4211" i="2"/>
  <c r="B4211" i="2"/>
  <c r="B4198" i="2"/>
  <c r="B4196" i="2"/>
  <c r="B4194" i="2"/>
  <c r="B4192" i="2"/>
  <c r="B4190" i="2"/>
  <c r="B4188" i="2"/>
  <c r="B4186" i="2"/>
  <c r="B4184" i="2"/>
  <c r="B4182" i="2"/>
  <c r="B4180" i="2"/>
  <c r="B4178" i="2"/>
  <c r="B4176" i="2"/>
  <c r="B4174" i="2"/>
  <c r="B4172" i="2"/>
  <c r="B4170" i="2"/>
  <c r="B4168" i="2"/>
  <c r="A4166" i="2"/>
  <c r="B4166" i="2"/>
  <c r="A4164" i="2"/>
  <c r="B4164" i="2"/>
  <c r="A4147" i="2"/>
  <c r="B4147" i="2"/>
  <c r="B4162" i="2"/>
  <c r="B4160" i="2"/>
  <c r="B4158" i="2"/>
  <c r="B4156" i="2"/>
  <c r="B4154" i="2"/>
  <c r="B4151" i="2"/>
  <c r="A4149" i="2"/>
  <c r="B4149" i="2"/>
  <c r="A4145" i="2"/>
  <c r="B4145" i="2"/>
  <c r="B4143" i="2"/>
  <c r="B4141" i="2"/>
  <c r="B4139" i="2"/>
  <c r="B4137" i="2"/>
  <c r="B4135" i="2"/>
  <c r="B4094" i="2"/>
  <c r="A3948" i="2"/>
  <c r="A3946" i="2"/>
  <c r="A3944" i="2"/>
  <c r="A3942" i="2"/>
  <c r="A3940" i="2"/>
  <c r="A3938" i="2"/>
  <c r="A3936" i="2"/>
  <c r="A3934" i="2"/>
  <c r="A3932" i="2"/>
  <c r="A3930" i="2"/>
  <c r="A3928" i="2"/>
  <c r="A3926" i="2"/>
  <c r="A3924" i="2"/>
  <c r="A3922" i="2"/>
  <c r="A3920" i="2"/>
  <c r="A3918" i="2"/>
  <c r="A3916" i="2"/>
  <c r="A3914" i="2"/>
  <c r="A3912" i="2"/>
  <c r="A3910" i="2"/>
  <c r="A3908" i="2"/>
  <c r="A3906" i="2"/>
  <c r="A3904" i="2"/>
  <c r="A3902" i="2"/>
  <c r="A3900" i="2"/>
  <c r="A3898" i="2"/>
  <c r="A3896" i="2"/>
  <c r="A3894" i="2"/>
  <c r="A3892" i="2"/>
  <c r="A3890" i="2"/>
  <c r="A3888" i="2"/>
  <c r="A3886" i="2"/>
  <c r="A3884" i="2"/>
  <c r="A3882" i="2"/>
  <c r="A3880" i="2"/>
  <c r="A3878" i="2"/>
  <c r="A3876" i="2"/>
  <c r="A3874" i="2"/>
  <c r="A3872" i="2"/>
  <c r="A3870" i="2"/>
  <c r="A3868" i="2"/>
  <c r="A3866" i="2"/>
  <c r="A3864" i="2"/>
  <c r="A3862" i="2"/>
  <c r="A3860" i="2"/>
  <c r="A3858" i="2"/>
  <c r="A3856" i="2"/>
  <c r="A3854" i="2"/>
  <c r="A3852" i="2"/>
  <c r="A3850" i="2"/>
  <c r="A3848" i="2"/>
  <c r="A3846" i="2"/>
  <c r="A3844" i="2"/>
  <c r="A3842" i="2"/>
  <c r="A3840" i="2"/>
  <c r="A3838" i="2"/>
  <c r="A3836" i="2"/>
  <c r="A3834" i="2"/>
  <c r="A3832" i="2"/>
  <c r="A3830" i="2"/>
  <c r="A3828" i="2"/>
  <c r="A3826" i="2"/>
  <c r="A3824" i="2"/>
  <c r="B3814" i="2"/>
  <c r="B3786" i="2"/>
  <c r="B3784" i="2"/>
  <c r="B3774" i="2"/>
  <c r="B3770" i="2"/>
  <c r="B3760" i="2"/>
  <c r="B3756" i="2"/>
  <c r="B3744" i="2"/>
  <c r="B3730" i="2"/>
  <c r="B3716" i="2"/>
  <c r="B3704" i="2"/>
  <c r="B3700" i="2"/>
  <c r="B3690" i="2"/>
  <c r="B3686" i="2"/>
  <c r="B3674" i="2"/>
  <c r="B3660" i="2"/>
  <c r="B3648" i="2"/>
  <c r="B3644" i="2"/>
  <c r="B3634" i="2"/>
  <c r="B3630" i="2"/>
  <c r="B3620" i="2"/>
  <c r="B3618" i="2"/>
  <c r="B3606" i="2"/>
  <c r="B3602" i="2"/>
  <c r="B3584" i="2"/>
  <c r="A3564" i="2"/>
  <c r="B3564" i="2"/>
  <c r="A3562" i="2"/>
  <c r="B3562" i="2"/>
  <c r="A3560" i="2"/>
  <c r="B3560" i="2"/>
  <c r="A3558" i="2"/>
  <c r="B3558" i="2"/>
  <c r="A3556" i="2"/>
  <c r="B3556" i="2"/>
  <c r="A3536" i="2"/>
  <c r="B3536" i="2"/>
  <c r="A3534" i="2"/>
  <c r="B3534" i="2"/>
  <c r="A3526" i="2"/>
  <c r="B3526" i="2"/>
  <c r="A3524" i="2"/>
  <c r="B3524" i="2"/>
  <c r="A3520" i="2"/>
  <c r="B3520" i="2"/>
  <c r="A3512" i="2"/>
  <c r="B3512" i="2"/>
  <c r="A3510" i="2"/>
  <c r="B3510" i="2"/>
  <c r="A3502" i="2"/>
  <c r="B3502" i="2"/>
  <c r="A3484" i="2"/>
  <c r="B3484" i="2"/>
  <c r="A3482" i="2"/>
  <c r="B3482" i="2"/>
  <c r="A3474" i="2"/>
  <c r="B3474" i="2"/>
  <c r="A3460" i="2"/>
  <c r="B3460" i="2"/>
  <c r="A3448" i="2"/>
  <c r="B3448" i="2"/>
  <c r="A3434" i="2"/>
  <c r="B3434" i="2"/>
  <c r="A3414" i="2"/>
  <c r="B3414" i="2"/>
  <c r="A3412" i="2"/>
  <c r="B3412" i="2"/>
  <c r="A3408" i="2"/>
  <c r="B3408" i="2"/>
  <c r="A3400" i="2"/>
  <c r="B3400" i="2"/>
  <c r="A3398" i="2"/>
  <c r="B3398" i="2"/>
  <c r="A3394" i="2"/>
  <c r="B3394" i="2"/>
  <c r="A3378" i="2"/>
  <c r="B3378" i="2"/>
  <c r="A3364" i="2"/>
  <c r="B3364" i="2"/>
  <c r="A3350" i="2"/>
  <c r="B3350" i="2"/>
  <c r="A3336" i="2"/>
  <c r="B3336" i="2"/>
  <c r="A3322" i="2"/>
  <c r="B3322" i="2"/>
  <c r="A3310" i="2"/>
  <c r="B3310" i="2"/>
  <c r="A3308" i="2"/>
  <c r="B3308" i="2"/>
  <c r="A3294" i="2"/>
  <c r="B3294" i="2"/>
  <c r="A3286" i="2"/>
  <c r="B3286" i="2"/>
  <c r="A3284" i="2"/>
  <c r="B3284" i="2"/>
  <c r="A3280" i="2"/>
  <c r="B3280" i="2"/>
  <c r="A3276" i="2"/>
  <c r="B3276" i="2"/>
  <c r="A3268" i="2"/>
  <c r="B3268" i="2"/>
  <c r="A3262" i="2"/>
  <c r="B3262" i="2"/>
  <c r="A3256" i="2"/>
  <c r="B3256" i="2"/>
  <c r="A3254" i="2"/>
  <c r="B3254" i="2"/>
  <c r="A3246" i="2"/>
  <c r="B3246" i="2"/>
  <c r="A3244" i="2"/>
  <c r="B3244" i="2"/>
  <c r="A3238" i="2"/>
  <c r="B3238" i="2"/>
  <c r="A3224" i="2"/>
  <c r="B3224" i="2"/>
  <c r="A3208" i="2"/>
  <c r="B3208" i="2"/>
  <c r="B3130" i="2"/>
  <c r="A3130" i="2"/>
  <c r="B3128" i="2"/>
  <c r="A3128" i="2"/>
  <c r="B3126" i="2"/>
  <c r="A3126" i="2"/>
  <c r="B3076" i="2"/>
  <c r="A3076" i="2"/>
  <c r="B3011" i="2"/>
  <c r="A3011" i="2"/>
  <c r="B3009" i="2"/>
  <c r="A3009" i="2"/>
  <c r="B3007" i="2"/>
  <c r="A3007" i="2"/>
  <c r="B2964" i="2"/>
  <c r="A2964" i="2"/>
  <c r="B2962" i="2"/>
  <c r="A2962" i="2"/>
  <c r="B2960" i="2"/>
  <c r="A2960" i="2"/>
  <c r="B2958" i="2"/>
  <c r="A2958" i="2"/>
  <c r="B2760" i="2"/>
  <c r="A2760" i="2"/>
  <c r="B2758" i="2"/>
  <c r="A2758" i="2"/>
  <c r="B2756" i="2"/>
  <c r="A2756" i="2"/>
  <c r="B2733" i="2"/>
  <c r="A2733" i="2"/>
  <c r="B2731" i="2"/>
  <c r="A2731" i="2"/>
  <c r="B2729" i="2"/>
  <c r="A2729" i="2"/>
  <c r="B2727" i="2"/>
  <c r="A2727" i="2"/>
  <c r="A3552" i="2"/>
  <c r="B3552" i="2"/>
  <c r="A3532" i="2"/>
  <c r="B3532" i="2"/>
  <c r="A3530" i="2"/>
  <c r="B3530" i="2"/>
  <c r="A3528" i="2"/>
  <c r="B3528" i="2"/>
  <c r="A3522" i="2"/>
  <c r="B3522" i="2"/>
  <c r="A3514" i="2"/>
  <c r="B3514" i="2"/>
  <c r="A3504" i="2"/>
  <c r="B3504" i="2"/>
  <c r="A3492" i="2"/>
  <c r="B3492" i="2"/>
  <c r="A3486" i="2"/>
  <c r="B3486" i="2"/>
  <c r="A3480" i="2"/>
  <c r="B3480" i="2"/>
  <c r="A3476" i="2"/>
  <c r="B3476" i="2"/>
  <c r="A3462" i="2"/>
  <c r="B3462" i="2"/>
  <c r="A3442" i="2"/>
  <c r="B3442" i="2"/>
  <c r="A3440" i="2"/>
  <c r="B3440" i="2"/>
  <c r="A3436" i="2"/>
  <c r="B3436" i="2"/>
  <c r="A3428" i="2"/>
  <c r="B3428" i="2"/>
  <c r="A3426" i="2"/>
  <c r="B3426" i="2"/>
  <c r="A3422" i="2"/>
  <c r="B3422" i="2"/>
  <c r="A3416" i="2"/>
  <c r="B3416" i="2"/>
  <c r="A3410" i="2"/>
  <c r="B3410" i="2"/>
  <c r="A3402" i="2"/>
  <c r="B3402" i="2"/>
  <c r="A3396" i="2"/>
  <c r="B3396" i="2"/>
  <c r="A3390" i="2"/>
  <c r="B3390" i="2"/>
  <c r="A3386" i="2"/>
  <c r="B3386" i="2"/>
  <c r="A3384" i="2"/>
  <c r="B3384" i="2"/>
  <c r="A3380" i="2"/>
  <c r="B3380" i="2"/>
  <c r="A3372" i="2"/>
  <c r="B3372" i="2"/>
  <c r="A3370" i="2"/>
  <c r="B3370" i="2"/>
  <c r="A3366" i="2"/>
  <c r="B3366" i="2"/>
  <c r="A3358" i="2"/>
  <c r="B3358" i="2"/>
  <c r="A3356" i="2"/>
  <c r="B3356" i="2"/>
  <c r="A3352" i="2"/>
  <c r="B3352" i="2"/>
  <c r="A3344" i="2"/>
  <c r="B3344" i="2"/>
  <c r="A3342" i="2"/>
  <c r="B3342" i="2"/>
  <c r="A3338" i="2"/>
  <c r="B3338" i="2"/>
  <c r="A3330" i="2"/>
  <c r="B3330" i="2"/>
  <c r="A3328" i="2"/>
  <c r="B3328" i="2"/>
  <c r="A3324" i="2"/>
  <c r="B3324" i="2"/>
  <c r="A3316" i="2"/>
  <c r="B3316" i="2"/>
  <c r="A3314" i="2"/>
  <c r="B3314" i="2"/>
  <c r="A3302" i="2"/>
  <c r="B3302" i="2"/>
  <c r="A3300" i="2"/>
  <c r="B3300" i="2"/>
  <c r="A3296" i="2"/>
  <c r="B3296" i="2"/>
  <c r="A3290" i="2"/>
  <c r="B3290" i="2"/>
  <c r="A3248" i="2"/>
  <c r="B3248" i="2"/>
  <c r="A3240" i="2"/>
  <c r="B3240" i="2"/>
  <c r="A3232" i="2"/>
  <c r="B3232" i="2"/>
  <c r="A3230" i="2"/>
  <c r="B3230" i="2"/>
  <c r="A3226" i="2"/>
  <c r="B3226" i="2"/>
  <c r="A3218" i="2"/>
  <c r="B3218" i="2"/>
  <c r="A3216" i="2"/>
  <c r="B3216" i="2"/>
  <c r="A3212" i="2"/>
  <c r="B3212" i="2"/>
  <c r="A3210" i="2"/>
  <c r="B3210" i="2"/>
  <c r="A3204" i="2"/>
  <c r="B3204" i="2"/>
  <c r="A3198" i="2"/>
  <c r="B3198" i="2"/>
  <c r="B3194" i="2"/>
  <c r="A3194" i="2"/>
  <c r="B3190" i="2"/>
  <c r="A3190" i="2"/>
  <c r="B3181" i="2"/>
  <c r="A3181" i="2"/>
  <c r="B3180" i="2"/>
  <c r="A3180" i="2"/>
  <c r="B3178" i="2"/>
  <c r="A3178" i="2"/>
  <c r="B3176" i="2"/>
  <c r="A3176" i="2"/>
  <c r="B3173" i="2"/>
  <c r="A3173" i="2"/>
  <c r="B3171" i="2"/>
  <c r="A3171" i="2"/>
  <c r="B3169" i="2"/>
  <c r="A3169" i="2"/>
  <c r="B3166" i="2"/>
  <c r="A3166" i="2"/>
  <c r="B3164" i="2"/>
  <c r="A3164" i="2"/>
  <c r="B3162" i="2"/>
  <c r="A3162" i="2"/>
  <c r="B3146" i="2"/>
  <c r="A3146" i="2"/>
  <c r="B3097" i="2"/>
  <c r="A3097" i="2"/>
  <c r="B3095" i="2"/>
  <c r="A3095" i="2"/>
  <c r="B3093" i="2"/>
  <c r="A3093" i="2"/>
  <c r="B3091" i="2"/>
  <c r="A3091" i="2"/>
  <c r="B3061" i="2"/>
  <c r="A3061" i="2"/>
  <c r="B3059" i="2"/>
  <c r="A3059" i="2"/>
  <c r="B3057" i="2"/>
  <c r="A3057" i="2"/>
  <c r="B3055" i="2"/>
  <c r="A3055" i="2"/>
  <c r="B3053" i="2"/>
  <c r="A3053" i="2"/>
  <c r="B3051" i="2"/>
  <c r="A3051" i="2"/>
  <c r="B3027" i="2"/>
  <c r="A3027" i="2"/>
  <c r="B2992" i="2"/>
  <c r="A2992" i="2"/>
  <c r="B2990" i="2"/>
  <c r="A2990" i="2"/>
  <c r="B2988" i="2"/>
  <c r="A2988" i="2"/>
  <c r="B2986" i="2"/>
  <c r="A2986" i="2"/>
  <c r="B2979" i="2"/>
  <c r="A2979" i="2"/>
  <c r="B2859" i="2"/>
  <c r="A2859" i="2"/>
  <c r="B2857" i="2"/>
  <c r="A2857" i="2"/>
  <c r="B2855" i="2"/>
  <c r="A2855" i="2"/>
  <c r="B2853" i="2"/>
  <c r="A2853" i="2"/>
  <c r="B2851" i="2"/>
  <c r="A2851" i="2"/>
  <c r="B2849" i="2"/>
  <c r="A2849" i="2"/>
  <c r="B2847" i="2"/>
  <c r="A2847" i="2"/>
  <c r="B2845" i="2"/>
  <c r="A2845" i="2"/>
  <c r="B2843" i="2"/>
  <c r="A2843" i="2"/>
  <c r="B2841" i="2"/>
  <c r="A2841" i="2"/>
  <c r="B2839" i="2"/>
  <c r="A2839" i="2"/>
  <c r="B2837" i="2"/>
  <c r="A2837" i="2"/>
  <c r="B2835" i="2"/>
  <c r="A2835" i="2"/>
  <c r="B2833" i="2"/>
  <c r="A2833" i="2"/>
  <c r="B2831" i="2"/>
  <c r="A2831" i="2"/>
  <c r="B2829" i="2"/>
  <c r="A2829" i="2"/>
  <c r="B2827" i="2"/>
  <c r="A2827" i="2"/>
  <c r="B2825" i="2"/>
  <c r="A2825" i="2"/>
  <c r="B2823" i="2"/>
  <c r="A2823" i="2"/>
  <c r="B2821" i="2"/>
  <c r="A2821" i="2"/>
  <c r="B2819" i="2"/>
  <c r="A2819" i="2"/>
  <c r="B2817" i="2"/>
  <c r="A2817" i="2"/>
  <c r="B2815" i="2"/>
  <c r="A2815" i="2"/>
  <c r="B2813" i="2"/>
  <c r="A2813" i="2"/>
  <c r="B2811" i="2"/>
  <c r="A2811" i="2"/>
  <c r="B2809" i="2"/>
  <c r="A2809" i="2"/>
  <c r="B2807" i="2"/>
  <c r="A2807" i="2"/>
  <c r="B2805" i="2"/>
  <c r="A2805" i="2"/>
  <c r="B2803" i="2"/>
  <c r="A2803" i="2"/>
  <c r="B2801" i="2"/>
  <c r="A2801" i="2"/>
  <c r="B2799" i="2"/>
  <c r="A2799" i="2"/>
  <c r="B2797" i="2"/>
  <c r="A2797" i="2"/>
  <c r="B2795" i="2"/>
  <c r="A2795" i="2"/>
  <c r="B2793" i="2"/>
  <c r="A2793" i="2"/>
  <c r="B2791" i="2"/>
  <c r="A2791" i="2"/>
  <c r="B2789" i="2"/>
  <c r="A2789" i="2"/>
  <c r="B2787" i="2"/>
  <c r="A2787" i="2"/>
  <c r="B2785" i="2"/>
  <c r="A2785" i="2"/>
  <c r="B2783" i="2"/>
  <c r="A2783" i="2"/>
  <c r="B2781" i="2"/>
  <c r="A2781" i="2"/>
  <c r="B2779" i="2"/>
  <c r="A2779" i="2"/>
  <c r="B2777" i="2"/>
  <c r="A2777" i="2"/>
  <c r="B2696" i="2"/>
  <c r="A2696" i="2"/>
  <c r="A3538" i="2"/>
  <c r="B3538" i="2"/>
  <c r="A3516" i="2"/>
  <c r="B3516" i="2"/>
  <c r="A3506" i="2"/>
  <c r="B3506" i="2"/>
  <c r="A3498" i="2"/>
  <c r="B3498" i="2"/>
  <c r="A3496" i="2"/>
  <c r="B3496" i="2"/>
  <c r="A3488" i="2"/>
  <c r="B3488" i="2"/>
  <c r="A3478" i="2"/>
  <c r="B3478" i="2"/>
  <c r="A3470" i="2"/>
  <c r="B3470" i="2"/>
  <c r="A3468" i="2"/>
  <c r="B3468" i="2"/>
  <c r="A3464" i="2"/>
  <c r="B3464" i="2"/>
  <c r="A3456" i="2"/>
  <c r="B3456" i="2"/>
  <c r="A3454" i="2"/>
  <c r="B3454" i="2"/>
  <c r="A3450" i="2"/>
  <c r="B3450" i="2"/>
  <c r="A3444" i="2"/>
  <c r="B3444" i="2"/>
  <c r="A3438" i="2"/>
  <c r="B3438" i="2"/>
  <c r="A3430" i="2"/>
  <c r="B3430" i="2"/>
  <c r="A3424" i="2"/>
  <c r="B3424" i="2"/>
  <c r="A3418" i="2"/>
  <c r="B3418" i="2"/>
  <c r="A3404" i="2"/>
  <c r="B3404" i="2"/>
  <c r="A3392" i="2"/>
  <c r="B3392" i="2"/>
  <c r="A3388" i="2"/>
  <c r="B3388" i="2"/>
  <c r="A3382" i="2"/>
  <c r="B3382" i="2"/>
  <c r="A3374" i="2"/>
  <c r="B3374" i="2"/>
  <c r="A3368" i="2"/>
  <c r="B3368" i="2"/>
  <c r="A3360" i="2"/>
  <c r="B3360" i="2"/>
  <c r="A3354" i="2"/>
  <c r="B3354" i="2"/>
  <c r="A3346" i="2"/>
  <c r="B3346" i="2"/>
  <c r="A3340" i="2"/>
  <c r="B3340" i="2"/>
  <c r="A3332" i="2"/>
  <c r="B3332" i="2"/>
  <c r="A3326" i="2"/>
  <c r="B3326" i="2"/>
  <c r="A3318" i="2"/>
  <c r="B3318" i="2"/>
  <c r="A3312" i="2"/>
  <c r="B3312" i="2"/>
  <c r="A3304" i="2"/>
  <c r="B3304" i="2"/>
  <c r="A3298" i="2"/>
  <c r="B3298" i="2"/>
  <c r="A3282" i="2"/>
  <c r="B3282" i="2"/>
  <c r="A3274" i="2"/>
  <c r="B3274" i="2"/>
  <c r="A3272" i="2"/>
  <c r="B3272" i="2"/>
  <c r="A3270" i="2"/>
  <c r="B3270" i="2"/>
  <c r="A3264" i="2"/>
  <c r="B3264" i="2"/>
  <c r="A3250" i="2"/>
  <c r="B3250" i="2"/>
  <c r="A3242" i="2"/>
  <c r="B3242" i="2"/>
  <c r="A3234" i="2"/>
  <c r="B3234" i="2"/>
  <c r="A3228" i="2"/>
  <c r="B3228" i="2"/>
  <c r="A3220" i="2"/>
  <c r="B3220" i="2"/>
  <c r="A3214" i="2"/>
  <c r="B3214" i="2"/>
  <c r="A3202" i="2"/>
  <c r="B3202" i="2"/>
  <c r="B3131" i="2"/>
  <c r="A3131" i="2"/>
  <c r="B3129" i="2"/>
  <c r="A3129" i="2"/>
  <c r="B3127" i="2"/>
  <c r="A3127" i="2"/>
  <c r="B3112" i="2"/>
  <c r="A3112" i="2"/>
  <c r="B3012" i="2"/>
  <c r="A3012" i="2"/>
  <c r="B3010" i="2"/>
  <c r="A3010" i="2"/>
  <c r="B3008" i="2"/>
  <c r="A3008" i="2"/>
  <c r="B2963" i="2"/>
  <c r="A2963" i="2"/>
  <c r="B2961" i="2"/>
  <c r="A2961" i="2"/>
  <c r="B2959" i="2"/>
  <c r="A2959" i="2"/>
  <c r="B2921" i="2"/>
  <c r="A2921" i="2"/>
  <c r="B2761" i="2"/>
  <c r="A2761" i="2"/>
  <c r="B2759" i="2"/>
  <c r="A2759" i="2"/>
  <c r="B2757" i="2"/>
  <c r="A2757" i="2"/>
  <c r="B2755" i="2"/>
  <c r="A2755" i="2"/>
  <c r="B2748" i="2"/>
  <c r="A2748" i="2"/>
  <c r="B2732" i="2"/>
  <c r="A2732" i="2"/>
  <c r="B2730" i="2"/>
  <c r="A2730" i="2"/>
  <c r="B2728" i="2"/>
  <c r="A2728" i="2"/>
  <c r="B3822" i="2"/>
  <c r="B3808" i="2"/>
  <c r="B3802" i="2"/>
  <c r="B3798" i="2"/>
  <c r="B3794" i="2"/>
  <c r="B3782" i="2"/>
  <c r="B3778" i="2"/>
  <c r="B3776" i="2"/>
  <c r="B3768" i="2"/>
  <c r="B3764" i="2"/>
  <c r="B3762" i="2"/>
  <c r="B3754" i="2"/>
  <c r="B3750" i="2"/>
  <c r="B3738" i="2"/>
  <c r="B3724" i="2"/>
  <c r="B3710" i="2"/>
  <c r="B3706" i="2"/>
  <c r="B3698" i="2"/>
  <c r="B3694" i="2"/>
  <c r="B3692" i="2"/>
  <c r="B3684" i="2"/>
  <c r="B3680" i="2"/>
  <c r="B3668" i="2"/>
  <c r="B3654" i="2"/>
  <c r="B3652" i="2"/>
  <c r="B3650" i="2"/>
  <c r="B3642" i="2"/>
  <c r="B3638" i="2"/>
  <c r="B3636" i="2"/>
  <c r="B3628" i="2"/>
  <c r="B3624" i="2"/>
  <c r="B3622" i="2"/>
  <c r="B3612" i="2"/>
  <c r="B3608" i="2"/>
  <c r="B3600" i="2"/>
  <c r="B3592" i="2"/>
  <c r="B3588" i="2"/>
  <c r="B3578" i="2"/>
  <c r="B3570" i="2"/>
  <c r="A3554" i="2"/>
  <c r="B3554" i="2"/>
  <c r="A3550" i="2"/>
  <c r="B3550" i="2"/>
  <c r="A3548" i="2"/>
  <c r="B3548" i="2"/>
  <c r="A3546" i="2"/>
  <c r="B3546" i="2"/>
  <c r="A3544" i="2"/>
  <c r="B3544" i="2"/>
  <c r="A3542" i="2"/>
  <c r="B3542" i="2"/>
  <c r="A3540" i="2"/>
  <c r="B3540" i="2"/>
  <c r="A3518" i="2"/>
  <c r="B3518" i="2"/>
  <c r="A3508" i="2"/>
  <c r="B3508" i="2"/>
  <c r="A3500" i="2"/>
  <c r="B3500" i="2"/>
  <c r="A3494" i="2"/>
  <c r="B3494" i="2"/>
  <c r="A3490" i="2"/>
  <c r="B3490" i="2"/>
  <c r="A3472" i="2"/>
  <c r="B3472" i="2"/>
  <c r="A3466" i="2"/>
  <c r="B3466" i="2"/>
  <c r="A3458" i="2"/>
  <c r="B3458" i="2"/>
  <c r="A3452" i="2"/>
  <c r="B3452" i="2"/>
  <c r="A3446" i="2"/>
  <c r="B3446" i="2"/>
  <c r="A3432" i="2"/>
  <c r="B3432" i="2"/>
  <c r="A3420" i="2"/>
  <c r="B3420" i="2"/>
  <c r="A3406" i="2"/>
  <c r="B3406" i="2"/>
  <c r="A3376" i="2"/>
  <c r="B3376" i="2"/>
  <c r="A3362" i="2"/>
  <c r="B3362" i="2"/>
  <c r="A3348" i="2"/>
  <c r="B3348" i="2"/>
  <c r="A3334" i="2"/>
  <c r="B3334" i="2"/>
  <c r="A3320" i="2"/>
  <c r="B3320" i="2"/>
  <c r="A3306" i="2"/>
  <c r="B3306" i="2"/>
  <c r="A3292" i="2"/>
  <c r="B3292" i="2"/>
  <c r="A3288" i="2"/>
  <c r="B3288" i="2"/>
  <c r="A3278" i="2"/>
  <c r="B3278" i="2"/>
  <c r="A3266" i="2"/>
  <c r="B3266" i="2"/>
  <c r="A3260" i="2"/>
  <c r="B3260" i="2"/>
  <c r="A3258" i="2"/>
  <c r="B3258" i="2"/>
  <c r="A3252" i="2"/>
  <c r="B3252" i="2"/>
  <c r="A3236" i="2"/>
  <c r="B3236" i="2"/>
  <c r="A3222" i="2"/>
  <c r="B3222" i="2"/>
  <c r="A3206" i="2"/>
  <c r="B3206" i="2"/>
  <c r="A3200" i="2"/>
  <c r="B3200" i="2"/>
  <c r="A3196" i="2"/>
  <c r="B3196" i="2"/>
  <c r="B3179" i="2"/>
  <c r="A3179" i="2"/>
  <c r="B3177" i="2"/>
  <c r="A3177" i="2"/>
  <c r="B3172" i="2"/>
  <c r="A3172" i="2"/>
  <c r="B3170" i="2"/>
  <c r="A3170" i="2"/>
  <c r="B3167" i="2"/>
  <c r="A3167" i="2"/>
  <c r="B3165" i="2"/>
  <c r="A3165" i="2"/>
  <c r="B3163" i="2"/>
  <c r="A3163" i="2"/>
  <c r="B3161" i="2"/>
  <c r="A3161" i="2"/>
  <c r="B3096" i="2"/>
  <c r="A3096" i="2"/>
  <c r="B3094" i="2"/>
  <c r="A3094" i="2"/>
  <c r="B3092" i="2"/>
  <c r="A3092" i="2"/>
  <c r="B3060" i="2"/>
  <c r="A3060" i="2"/>
  <c r="B3058" i="2"/>
  <c r="A3058" i="2"/>
  <c r="B3056" i="2"/>
  <c r="A3056" i="2"/>
  <c r="B3054" i="2"/>
  <c r="A3054" i="2"/>
  <c r="B3052" i="2"/>
  <c r="A3052" i="2"/>
  <c r="B3050" i="2"/>
  <c r="A3050" i="2"/>
  <c r="B3049" i="2"/>
  <c r="A3049" i="2"/>
  <c r="B3042" i="2"/>
  <c r="A3042" i="2"/>
  <c r="B3040" i="2"/>
  <c r="A3040" i="2"/>
  <c r="B2991" i="2"/>
  <c r="A2991" i="2"/>
  <c r="B2989" i="2"/>
  <c r="A2989" i="2"/>
  <c r="B2987" i="2"/>
  <c r="A2987" i="2"/>
  <c r="B2858" i="2"/>
  <c r="A2858" i="2"/>
  <c r="B2856" i="2"/>
  <c r="A2856" i="2"/>
  <c r="B2854" i="2"/>
  <c r="A2854" i="2"/>
  <c r="B2852" i="2"/>
  <c r="A2852" i="2"/>
  <c r="B2850" i="2"/>
  <c r="A2850" i="2"/>
  <c r="B2848" i="2"/>
  <c r="A2848" i="2"/>
  <c r="B2846" i="2"/>
  <c r="A2846" i="2"/>
  <c r="B2844" i="2"/>
  <c r="A2844" i="2"/>
  <c r="B2842" i="2"/>
  <c r="A2842" i="2"/>
  <c r="B2840" i="2"/>
  <c r="A2840" i="2"/>
  <c r="B2838" i="2"/>
  <c r="A2838" i="2"/>
  <c r="B2836" i="2"/>
  <c r="A2836" i="2"/>
  <c r="B2834" i="2"/>
  <c r="A2834" i="2"/>
  <c r="B2832" i="2"/>
  <c r="A2832" i="2"/>
  <c r="B2830" i="2"/>
  <c r="A2830" i="2"/>
  <c r="B2828" i="2"/>
  <c r="A2828" i="2"/>
  <c r="B2826" i="2"/>
  <c r="A2826" i="2"/>
  <c r="B2824" i="2"/>
  <c r="A2824" i="2"/>
  <c r="B2822" i="2"/>
  <c r="A2822" i="2"/>
  <c r="B2820" i="2"/>
  <c r="A2820" i="2"/>
  <c r="B2818" i="2"/>
  <c r="A2818" i="2"/>
  <c r="B2816" i="2"/>
  <c r="A2816" i="2"/>
  <c r="B2814" i="2"/>
  <c r="A2814" i="2"/>
  <c r="B2812" i="2"/>
  <c r="A2812" i="2"/>
  <c r="B2810" i="2"/>
  <c r="A2810" i="2"/>
  <c r="B2808" i="2"/>
  <c r="A2808" i="2"/>
  <c r="B2806" i="2"/>
  <c r="A2806" i="2"/>
  <c r="B2804" i="2"/>
  <c r="A2804" i="2"/>
  <c r="B2802" i="2"/>
  <c r="A2802" i="2"/>
  <c r="B2800" i="2"/>
  <c r="A2800" i="2"/>
  <c r="B2798" i="2"/>
  <c r="A2798" i="2"/>
  <c r="B2796" i="2"/>
  <c r="A2796" i="2"/>
  <c r="B2794" i="2"/>
  <c r="A2794" i="2"/>
  <c r="B2792" i="2"/>
  <c r="A2792" i="2"/>
  <c r="B2790" i="2"/>
  <c r="A2790" i="2"/>
  <c r="B2788" i="2"/>
  <c r="A2788" i="2"/>
  <c r="B2786" i="2"/>
  <c r="A2786" i="2"/>
  <c r="B2784" i="2"/>
  <c r="A2784" i="2"/>
  <c r="B2782" i="2"/>
  <c r="A2782" i="2"/>
  <c r="B2780" i="2"/>
  <c r="A2780" i="2"/>
  <c r="B2778" i="2"/>
  <c r="A2778" i="2"/>
  <c r="B2776" i="2"/>
  <c r="A2776" i="2"/>
  <c r="B2712" i="2"/>
  <c r="A2712" i="2"/>
  <c r="B2697" i="2"/>
  <c r="A2697" i="2"/>
  <c r="A2691" i="2"/>
  <c r="A2690" i="2"/>
  <c r="A2689" i="2"/>
  <c r="A2688" i="2"/>
  <c r="A2687" i="2"/>
  <c r="A2686" i="2"/>
  <c r="A2677" i="2"/>
  <c r="A2676" i="2"/>
  <c r="A2675" i="2"/>
  <c r="A2674" i="2"/>
  <c r="A2673" i="2"/>
  <c r="A2672" i="2"/>
  <c r="A2671" i="2"/>
  <c r="A2670" i="2"/>
  <c r="A2669" i="2"/>
  <c r="A2668" i="2"/>
  <c r="A2667" i="2"/>
  <c r="A2666" i="2"/>
  <c r="A2665" i="2"/>
  <c r="A2664" i="2"/>
  <c r="A2663" i="2"/>
  <c r="A2662" i="2"/>
  <c r="A2661" i="2"/>
  <c r="A2660" i="2"/>
  <c r="A2659" i="2"/>
  <c r="A2658" i="2"/>
  <c r="A2646" i="2"/>
  <c r="A2642" i="2"/>
  <c r="A2640" i="2"/>
  <c r="B2640" i="2"/>
  <c r="A2638" i="2"/>
  <c r="B2638" i="2"/>
  <c r="A2636" i="2"/>
  <c r="B2636" i="2"/>
  <c r="A2634" i="2"/>
  <c r="B2634" i="2"/>
  <c r="A2632" i="2"/>
  <c r="B2632" i="2"/>
  <c r="A2630" i="2"/>
  <c r="B2630" i="2"/>
  <c r="B3195" i="2"/>
  <c r="B3191" i="2"/>
  <c r="A3187" i="2"/>
  <c r="A3186" i="2"/>
  <c r="A3185" i="2"/>
  <c r="A3184" i="2"/>
  <c r="A3183" i="2"/>
  <c r="A3182" i="2"/>
  <c r="A3174" i="2"/>
  <c r="A3168" i="2"/>
  <c r="A3153" i="2"/>
  <c r="A3152" i="2"/>
  <c r="A3151" i="2"/>
  <c r="A3150" i="2"/>
  <c r="A3149" i="2"/>
  <c r="A3148" i="2"/>
  <c r="A3147" i="2"/>
  <c r="A3132" i="2"/>
  <c r="A3117" i="2"/>
  <c r="A3116" i="2"/>
  <c r="A3115" i="2"/>
  <c r="A3114" i="2"/>
  <c r="A3113" i="2"/>
  <c r="A3103" i="2"/>
  <c r="A3102" i="2"/>
  <c r="A3101" i="2"/>
  <c r="A3100" i="2"/>
  <c r="A3099" i="2"/>
  <c r="A3098" i="2"/>
  <c r="A3083" i="2"/>
  <c r="A3082" i="2"/>
  <c r="A3081" i="2"/>
  <c r="A3080" i="2"/>
  <c r="A3079" i="2"/>
  <c r="A3078" i="2"/>
  <c r="A3077" i="2"/>
  <c r="A3062" i="2"/>
  <c r="A3034" i="2"/>
  <c r="A3033" i="2"/>
  <c r="A3032" i="2"/>
  <c r="A3031" i="2"/>
  <c r="A3030" i="2"/>
  <c r="A3029" i="2"/>
  <c r="A3028" i="2"/>
  <c r="A3013" i="2"/>
  <c r="A2998" i="2"/>
  <c r="A2997" i="2"/>
  <c r="A2996" i="2"/>
  <c r="A2995" i="2"/>
  <c r="A2994" i="2"/>
  <c r="A2993" i="2"/>
  <c r="A2970" i="2"/>
  <c r="A2969" i="2"/>
  <c r="A2968" i="2"/>
  <c r="A2967" i="2"/>
  <c r="A2966" i="2"/>
  <c r="A2965" i="2"/>
  <c r="A2950" i="2"/>
  <c r="A2949" i="2"/>
  <c r="A2948" i="2"/>
  <c r="A2947" i="2"/>
  <c r="A2946" i="2"/>
  <c r="A2945" i="2"/>
  <c r="A2942" i="2"/>
  <c r="A2941" i="2"/>
  <c r="A2940" i="2"/>
  <c r="A2939" i="2"/>
  <c r="A2938" i="2"/>
  <c r="A2937" i="2"/>
  <c r="A2936" i="2"/>
  <c r="A2935" i="2"/>
  <c r="A2934" i="2"/>
  <c r="A2933" i="2"/>
  <c r="A2932" i="2"/>
  <c r="A2931" i="2"/>
  <c r="A2929" i="2"/>
  <c r="A2928" i="2"/>
  <c r="A2927" i="2"/>
  <c r="A2926" i="2"/>
  <c r="A2925" i="2"/>
  <c r="A2894" i="2"/>
  <c r="A2873" i="2"/>
  <c r="A2872" i="2"/>
  <c r="A2871" i="2"/>
  <c r="A2870" i="2"/>
  <c r="A2869" i="2"/>
  <c r="A2868" i="2"/>
  <c r="A2867" i="2"/>
  <c r="A2866" i="2"/>
  <c r="A2865" i="2"/>
  <c r="A2864" i="2"/>
  <c r="A2863" i="2"/>
  <c r="A2862" i="2"/>
  <c r="A2861" i="2"/>
  <c r="A2860" i="2"/>
  <c r="A2767" i="2"/>
  <c r="A2766" i="2"/>
  <c r="A2765" i="2"/>
  <c r="A2764" i="2"/>
  <c r="A2763" i="2"/>
  <c r="A2762" i="2"/>
  <c r="A2739" i="2"/>
  <c r="A2738" i="2"/>
  <c r="A2737" i="2"/>
  <c r="A2736" i="2"/>
  <c r="A2735" i="2"/>
  <c r="A2734" i="2"/>
  <c r="A2719" i="2"/>
  <c r="A2713" i="2"/>
  <c r="A2698" i="2"/>
  <c r="A2684" i="2"/>
  <c r="A2656" i="2"/>
  <c r="A2649" i="2"/>
  <c r="A2648" i="2"/>
  <c r="A2644" i="2"/>
  <c r="B2603" i="2"/>
  <c r="B2599" i="2"/>
  <c r="B2597" i="2"/>
  <c r="A2587" i="2"/>
  <c r="B2587" i="2"/>
  <c r="A2585" i="2"/>
  <c r="B2585" i="2"/>
  <c r="A2573" i="2"/>
  <c r="B2573" i="2"/>
  <c r="A2571" i="2"/>
  <c r="B2571" i="2"/>
  <c r="A2565" i="2"/>
  <c r="B2565" i="2"/>
  <c r="A2549" i="2"/>
  <c r="B2549" i="2"/>
  <c r="A2539" i="2"/>
  <c r="B2539" i="2"/>
  <c r="A2589" i="2"/>
  <c r="B2589" i="2"/>
  <c r="A2579" i="2"/>
  <c r="B2579" i="2"/>
  <c r="A2575" i="2"/>
  <c r="B2575" i="2"/>
  <c r="A2561" i="2"/>
  <c r="B2561" i="2"/>
  <c r="A2553" i="2"/>
  <c r="B2553" i="2"/>
  <c r="A2541" i="2"/>
  <c r="B2541" i="2"/>
  <c r="B2628" i="2"/>
  <c r="B2626" i="2"/>
  <c r="B2624" i="2"/>
  <c r="B2622" i="2"/>
  <c r="B2620" i="2"/>
  <c r="B2618" i="2"/>
  <c r="B2616" i="2"/>
  <c r="B2614" i="2"/>
  <c r="B2612" i="2"/>
  <c r="B2610" i="2"/>
  <c r="B2608" i="2"/>
  <c r="A2591" i="2"/>
  <c r="B2591" i="2"/>
  <c r="A2581" i="2"/>
  <c r="B2581" i="2"/>
  <c r="A2577" i="2"/>
  <c r="B2577" i="2"/>
  <c r="A2567" i="2"/>
  <c r="B2567" i="2"/>
  <c r="A2563" i="2"/>
  <c r="B2563" i="2"/>
  <c r="A2555" i="2"/>
  <c r="B2555" i="2"/>
  <c r="A2545" i="2"/>
  <c r="B2545" i="2"/>
  <c r="A2543" i="2"/>
  <c r="B2543" i="2"/>
  <c r="A2537" i="2"/>
  <c r="B2537" i="2"/>
  <c r="A2583" i="2"/>
  <c r="B2583" i="2"/>
  <c r="A2569" i="2"/>
  <c r="B2569" i="2"/>
  <c r="A2559" i="2"/>
  <c r="B2559" i="2"/>
  <c r="A2557" i="2"/>
  <c r="B2557" i="2"/>
  <c r="A2551" i="2"/>
  <c r="B2551" i="2"/>
  <c r="A2547" i="2"/>
  <c r="B2547" i="2"/>
  <c r="A2535" i="2"/>
  <c r="B2535" i="2"/>
  <c r="B2364" i="2"/>
  <c r="B2362" i="2"/>
  <c r="B2360" i="2"/>
  <c r="B2533" i="2"/>
  <c r="B2531" i="2"/>
  <c r="B2529" i="2"/>
  <c r="B2527" i="2"/>
  <c r="B2525" i="2"/>
  <c r="B2523" i="2"/>
  <c r="B2521" i="2"/>
  <c r="B2519" i="2"/>
  <c r="B2517" i="2"/>
  <c r="B2515" i="2"/>
  <c r="B2513" i="2"/>
  <c r="B2511" i="2"/>
  <c r="B2509" i="2"/>
  <c r="B2507" i="2"/>
  <c r="B2505" i="2"/>
  <c r="B2503" i="2"/>
  <c r="B2501" i="2"/>
  <c r="B2499" i="2"/>
  <c r="B2497" i="2"/>
  <c r="B2495" i="2"/>
  <c r="B2493" i="2"/>
  <c r="B2491" i="2"/>
  <c r="B2489" i="2"/>
  <c r="B2487" i="2"/>
  <c r="B2485" i="2"/>
  <c r="B2483" i="2"/>
  <c r="B2481" i="2"/>
  <c r="B2479" i="2"/>
  <c r="B2477" i="2"/>
  <c r="B2475" i="2"/>
  <c r="B2473" i="2"/>
  <c r="B2471" i="2"/>
  <c r="B2469" i="2"/>
  <c r="B2467" i="2"/>
  <c r="B2465" i="2"/>
  <c r="B2463" i="2"/>
  <c r="B2461" i="2"/>
  <c r="B2459" i="2"/>
  <c r="B2457" i="2"/>
  <c r="B2455" i="2"/>
  <c r="B2453" i="2"/>
  <c r="B2451" i="2"/>
  <c r="B2449" i="2"/>
  <c r="B2447" i="2"/>
  <c r="B2445" i="2"/>
  <c r="B2443" i="2"/>
  <c r="B2441" i="2"/>
  <c r="B2439" i="2"/>
  <c r="B2437" i="2"/>
  <c r="B2435" i="2"/>
  <c r="B2433" i="2"/>
  <c r="B2431" i="2"/>
  <c r="B2429" i="2"/>
  <c r="B2427" i="2"/>
  <c r="B2425" i="2"/>
  <c r="B2423" i="2"/>
  <c r="B2421" i="2"/>
  <c r="B2419" i="2"/>
  <c r="B2417" i="2"/>
  <c r="B2415" i="2"/>
  <c r="B2413" i="2"/>
  <c r="B2411" i="2"/>
  <c r="B2409" i="2"/>
  <c r="B2407" i="2"/>
  <c r="B2405" i="2"/>
  <c r="B2403" i="2"/>
  <c r="B2401" i="2"/>
  <c r="B2399" i="2"/>
  <c r="B2397" i="2"/>
  <c r="B2395" i="2"/>
  <c r="B2393" i="2"/>
  <c r="B2391" i="2"/>
  <c r="B2389" i="2"/>
  <c r="B2387" i="2"/>
  <c r="B2385" i="2"/>
  <c r="B2383" i="2"/>
  <c r="B2382" i="2"/>
  <c r="B2378" i="2"/>
  <c r="B2376" i="2"/>
  <c r="B2374" i="2"/>
  <c r="B2358" i="2"/>
  <c r="B2354" i="2"/>
  <c r="B2342" i="2"/>
  <c r="B2338" i="2"/>
  <c r="B2318" i="2"/>
  <c r="B2316" i="2"/>
  <c r="B2314" i="2"/>
  <c r="B2372" i="2"/>
  <c r="B2368" i="2"/>
  <c r="B2356" i="2"/>
  <c r="B2352" i="2"/>
  <c r="B2336" i="2"/>
  <c r="B2334" i="2"/>
  <c r="B2332" i="2"/>
  <c r="B2320" i="2"/>
  <c r="B2312" i="2"/>
  <c r="B2310" i="2"/>
  <c r="B2308" i="2"/>
  <c r="A2101" i="2"/>
  <c r="A2097" i="2"/>
  <c r="A2087" i="2"/>
  <c r="A2083" i="2"/>
  <c r="A2065" i="2"/>
  <c r="B2048" i="2"/>
  <c r="A2048" i="2"/>
  <c r="B2046" i="2"/>
  <c r="A2046" i="2"/>
  <c r="B2040" i="2"/>
  <c r="A2040" i="2"/>
  <c r="B2038" i="2"/>
  <c r="A2038" i="2"/>
  <c r="B2034" i="2"/>
  <c r="A2034" i="2"/>
  <c r="B2016" i="2"/>
  <c r="A2016" i="2"/>
  <c r="B2008" i="2"/>
  <c r="A2008" i="2"/>
  <c r="B1990" i="2"/>
  <c r="A1990" i="2"/>
  <c r="B1986" i="2"/>
  <c r="A1986" i="2"/>
  <c r="B1984" i="2"/>
  <c r="A1984" i="2"/>
  <c r="B1982" i="2"/>
  <c r="A1982" i="2"/>
  <c r="B1920" i="2"/>
  <c r="A1920" i="2"/>
  <c r="B1894" i="2"/>
  <c r="A1894" i="2"/>
  <c r="B1871" i="2"/>
  <c r="A1871" i="2"/>
  <c r="B1867" i="2"/>
  <c r="A1867" i="2"/>
  <c r="B1856" i="2"/>
  <c r="A1856" i="2"/>
  <c r="A1831" i="2"/>
  <c r="B1831" i="2"/>
  <c r="B2050" i="2"/>
  <c r="A2050" i="2"/>
  <c r="B2030" i="2"/>
  <c r="A2030" i="2"/>
  <c r="B2022" i="2"/>
  <c r="A2022" i="2"/>
  <c r="B2018" i="2"/>
  <c r="A2018" i="2"/>
  <c r="B2004" i="2"/>
  <c r="A2004" i="2"/>
  <c r="B2000" i="2"/>
  <c r="A2000" i="2"/>
  <c r="B1998" i="2"/>
  <c r="A1998" i="2"/>
  <c r="B1996" i="2"/>
  <c r="A1996" i="2"/>
  <c r="B1992" i="2"/>
  <c r="A1992" i="2"/>
  <c r="B1976" i="2"/>
  <c r="A1976" i="2"/>
  <c r="B1972" i="2"/>
  <c r="A1972" i="2"/>
  <c r="B1970" i="2"/>
  <c r="A1970" i="2"/>
  <c r="B1968" i="2"/>
  <c r="A1968" i="2"/>
  <c r="B1962" i="2"/>
  <c r="A1962" i="2"/>
  <c r="B1948" i="2"/>
  <c r="A1948" i="2"/>
  <c r="B1940" i="2"/>
  <c r="A1940" i="2"/>
  <c r="B1934" i="2"/>
  <c r="A1934" i="2"/>
  <c r="B1926" i="2"/>
  <c r="A1926" i="2"/>
  <c r="B1918" i="2"/>
  <c r="A1918" i="2"/>
  <c r="B1912" i="2"/>
  <c r="A1912" i="2"/>
  <c r="B1906" i="2"/>
  <c r="A1906" i="2"/>
  <c r="B1898" i="2"/>
  <c r="A1898" i="2"/>
  <c r="B1884" i="2"/>
  <c r="A1884" i="2"/>
  <c r="B1874" i="2"/>
  <c r="A1874" i="2"/>
  <c r="B1864" i="2"/>
  <c r="A1864" i="2"/>
  <c r="B1859" i="2"/>
  <c r="A1859" i="2"/>
  <c r="B1849" i="2"/>
  <c r="A1849" i="2"/>
  <c r="B2052" i="2"/>
  <c r="A2052" i="2"/>
  <c r="B2042" i="2"/>
  <c r="A2042" i="2"/>
  <c r="B2036" i="2"/>
  <c r="A2036" i="2"/>
  <c r="B2014" i="2"/>
  <c r="A2014" i="2"/>
  <c r="B2012" i="2"/>
  <c r="A2012" i="2"/>
  <c r="B2010" i="2"/>
  <c r="A2010" i="2"/>
  <c r="B2006" i="2"/>
  <c r="A2006" i="2"/>
  <c r="B1988" i="2"/>
  <c r="A1988" i="2"/>
  <c r="B1980" i="2"/>
  <c r="A1980" i="2"/>
  <c r="B1978" i="2"/>
  <c r="A1978" i="2"/>
  <c r="B1966" i="2"/>
  <c r="A1966" i="2"/>
  <c r="B1960" i="2"/>
  <c r="A1960" i="2"/>
  <c r="B1954" i="2"/>
  <c r="A1954" i="2"/>
  <c r="B1952" i="2"/>
  <c r="A1952" i="2"/>
  <c r="B1946" i="2"/>
  <c r="A1946" i="2"/>
  <c r="B1942" i="2"/>
  <c r="A1942" i="2"/>
  <c r="B1938" i="2"/>
  <c r="A1938" i="2"/>
  <c r="B1932" i="2"/>
  <c r="A1932" i="2"/>
  <c r="B1928" i="2"/>
  <c r="A1928" i="2"/>
  <c r="B1924" i="2"/>
  <c r="A1924" i="2"/>
  <c r="B1922" i="2"/>
  <c r="A1922" i="2"/>
  <c r="B1916" i="2"/>
  <c r="A1916" i="2"/>
  <c r="B1914" i="2"/>
  <c r="A1914" i="2"/>
  <c r="B1904" i="2"/>
  <c r="A1904" i="2"/>
  <c r="B1900" i="2"/>
  <c r="A1900" i="2"/>
  <c r="B1891" i="2"/>
  <c r="A1891" i="2"/>
  <c r="A2104" i="2"/>
  <c r="A2094" i="2"/>
  <c r="A2090" i="2"/>
  <c r="A2080" i="2"/>
  <c r="A2074" i="2"/>
  <c r="A2070" i="2"/>
  <c r="A2068" i="2"/>
  <c r="A2058" i="2"/>
  <c r="A2054" i="2"/>
  <c r="B2044" i="2"/>
  <c r="A2044" i="2"/>
  <c r="B2032" i="2"/>
  <c r="A2032" i="2"/>
  <c r="B2028" i="2"/>
  <c r="A2028" i="2"/>
  <c r="B2026" i="2"/>
  <c r="A2026" i="2"/>
  <c r="B2024" i="2"/>
  <c r="A2024" i="2"/>
  <c r="B2020" i="2"/>
  <c r="A2020" i="2"/>
  <c r="B2002" i="2"/>
  <c r="A2002" i="2"/>
  <c r="B1994" i="2"/>
  <c r="A1994" i="2"/>
  <c r="B1974" i="2"/>
  <c r="A1974" i="2"/>
  <c r="B1964" i="2"/>
  <c r="A1964" i="2"/>
  <c r="B1958" i="2"/>
  <c r="A1958" i="2"/>
  <c r="B1956" i="2"/>
  <c r="A1956" i="2"/>
  <c r="B1950" i="2"/>
  <c r="A1950" i="2"/>
  <c r="B1944" i="2"/>
  <c r="A1944" i="2"/>
  <c r="B1936" i="2"/>
  <c r="A1936" i="2"/>
  <c r="B1930" i="2"/>
  <c r="A1930" i="2"/>
  <c r="B1910" i="2"/>
  <c r="A1910" i="2"/>
  <c r="B1908" i="2"/>
  <c r="A1908" i="2"/>
  <c r="B1902" i="2"/>
  <c r="A1902" i="2"/>
  <c r="B1887" i="2"/>
  <c r="A1887" i="2"/>
  <c r="B1878" i="2"/>
  <c r="A1878" i="2"/>
  <c r="B1852" i="2"/>
  <c r="A1852" i="2"/>
  <c r="A1841" i="2"/>
  <c r="B1841" i="2"/>
  <c r="A1847" i="2"/>
  <c r="B1847" i="2"/>
  <c r="A1835" i="2"/>
  <c r="B1835" i="2"/>
  <c r="A1889" i="2"/>
  <c r="A1879" i="2"/>
  <c r="A1869" i="2"/>
  <c r="A1865" i="2"/>
  <c r="A1861" i="2"/>
  <c r="A1853" i="2"/>
  <c r="A1839" i="2"/>
  <c r="B1839" i="2"/>
  <c r="A1845" i="2"/>
  <c r="B1845" i="2"/>
  <c r="A1843" i="2"/>
  <c r="B1843" i="2"/>
  <c r="A1837" i="2"/>
  <c r="B1837" i="2"/>
  <c r="A1833" i="2"/>
  <c r="B1833" i="2"/>
  <c r="B1655" i="2"/>
  <c r="A1651" i="2"/>
  <c r="B1651" i="2"/>
  <c r="A1647" i="2"/>
  <c r="B1647" i="2"/>
  <c r="A1643" i="2"/>
  <c r="B1643" i="2"/>
  <c r="A1641" i="2"/>
  <c r="B1641" i="2"/>
  <c r="A1639" i="2"/>
  <c r="B1639" i="2"/>
  <c r="A1631" i="2"/>
  <c r="B1631" i="2"/>
  <c r="A1627" i="2"/>
  <c r="B1627" i="2"/>
  <c r="A1625" i="2"/>
  <c r="B1625" i="2"/>
  <c r="A1617" i="2"/>
  <c r="B1617" i="2"/>
  <c r="A1609" i="2"/>
  <c r="B1609" i="2"/>
  <c r="A1607" i="2"/>
  <c r="B1607" i="2"/>
  <c r="A1591" i="2"/>
  <c r="B1591" i="2"/>
  <c r="A1573" i="2"/>
  <c r="B1573" i="2"/>
  <c r="A1567" i="2"/>
  <c r="B1567" i="2"/>
  <c r="A1553" i="2"/>
  <c r="B1553" i="2"/>
  <c r="B1547" i="2"/>
  <c r="A1547" i="2"/>
  <c r="B1521" i="2"/>
  <c r="A1521" i="2"/>
  <c r="B1517" i="2"/>
  <c r="A1517" i="2"/>
  <c r="A1452" i="2"/>
  <c r="B1452" i="2"/>
  <c r="A1442" i="2"/>
  <c r="B1442" i="2"/>
  <c r="B1829" i="2"/>
  <c r="B1827" i="2"/>
  <c r="B1825" i="2"/>
  <c r="B1823" i="2"/>
  <c r="B1821" i="2"/>
  <c r="B1819" i="2"/>
  <c r="B1817" i="2"/>
  <c r="B1815" i="2"/>
  <c r="B1813" i="2"/>
  <c r="B1811" i="2"/>
  <c r="B1809" i="2"/>
  <c r="B1807" i="2"/>
  <c r="B1805" i="2"/>
  <c r="B1803" i="2"/>
  <c r="B1801" i="2"/>
  <c r="B1799" i="2"/>
  <c r="B1797" i="2"/>
  <c r="B1795" i="2"/>
  <c r="B1793" i="2"/>
  <c r="B1791" i="2"/>
  <c r="B1789" i="2"/>
  <c r="B1787" i="2"/>
  <c r="B1785" i="2"/>
  <c r="B1783" i="2"/>
  <c r="B1781" i="2"/>
  <c r="B1779" i="2"/>
  <c r="B1777" i="2"/>
  <c r="B1775" i="2"/>
  <c r="B1773" i="2"/>
  <c r="B1771" i="2"/>
  <c r="B1769" i="2"/>
  <c r="B1767" i="2"/>
  <c r="B1765" i="2"/>
  <c r="B1763" i="2"/>
  <c r="B1761" i="2"/>
  <c r="B1759" i="2"/>
  <c r="B1757" i="2"/>
  <c r="B1755" i="2"/>
  <c r="B1753" i="2"/>
  <c r="B1751" i="2"/>
  <c r="B1749" i="2"/>
  <c r="B1747" i="2"/>
  <c r="B1745" i="2"/>
  <c r="B1743" i="2"/>
  <c r="B1741" i="2"/>
  <c r="B1739" i="2"/>
  <c r="B1737" i="2"/>
  <c r="B1735" i="2"/>
  <c r="B1733" i="2"/>
  <c r="B1731" i="2"/>
  <c r="B1729" i="2"/>
  <c r="B1727" i="2"/>
  <c r="B1725" i="2"/>
  <c r="B1723" i="2"/>
  <c r="B1721" i="2"/>
  <c r="B1717" i="2"/>
  <c r="B1715" i="2"/>
  <c r="B1713" i="2"/>
  <c r="B1711" i="2"/>
  <c r="B1709" i="2"/>
  <c r="B1707" i="2"/>
  <c r="B1705" i="2"/>
  <c r="B1703" i="2"/>
  <c r="B1701" i="2"/>
  <c r="B1699" i="2"/>
  <c r="B1697" i="2"/>
  <c r="B1695" i="2"/>
  <c r="B1693" i="2"/>
  <c r="B1691" i="2"/>
  <c r="B1689" i="2"/>
  <c r="B1687" i="2"/>
  <c r="B1685" i="2"/>
  <c r="B1683" i="2"/>
  <c r="B1681" i="2"/>
  <c r="B1679" i="2"/>
  <c r="B1677" i="2"/>
  <c r="B1675" i="2"/>
  <c r="B1673" i="2"/>
  <c r="B1671" i="2"/>
  <c r="B1667" i="2"/>
  <c r="B1665" i="2"/>
  <c r="B1663" i="2"/>
  <c r="A1637" i="2"/>
  <c r="B1637" i="2"/>
  <c r="A1629" i="2"/>
  <c r="B1629" i="2"/>
  <c r="A1623" i="2"/>
  <c r="B1623" i="2"/>
  <c r="A1615" i="2"/>
  <c r="B1615" i="2"/>
  <c r="A1613" i="2"/>
  <c r="B1613" i="2"/>
  <c r="A1605" i="2"/>
  <c r="B1605" i="2"/>
  <c r="A1589" i="2"/>
  <c r="B1589" i="2"/>
  <c r="A1587" i="2"/>
  <c r="B1587" i="2"/>
  <c r="A1585" i="2"/>
  <c r="B1585" i="2"/>
  <c r="A1583" i="2"/>
  <c r="B1583" i="2"/>
  <c r="A1551" i="2"/>
  <c r="B1551" i="2"/>
  <c r="A1540" i="2"/>
  <c r="B1540" i="2"/>
  <c r="B1522" i="2"/>
  <c r="A1522" i="2"/>
  <c r="B1520" i="2"/>
  <c r="A1520" i="2"/>
  <c r="A1456" i="2"/>
  <c r="B1456" i="2"/>
  <c r="A1436" i="2"/>
  <c r="B1436" i="2"/>
  <c r="A1406" i="2"/>
  <c r="B1406" i="2"/>
  <c r="B1661" i="2"/>
  <c r="B1659" i="2"/>
  <c r="B1657" i="2"/>
  <c r="A1649" i="2"/>
  <c r="B1649" i="2"/>
  <c r="A1645" i="2"/>
  <c r="B1645" i="2"/>
  <c r="A1635" i="2"/>
  <c r="B1635" i="2"/>
  <c r="A1621" i="2"/>
  <c r="B1621" i="2"/>
  <c r="A1603" i="2"/>
  <c r="B1603" i="2"/>
  <c r="A1599" i="2"/>
  <c r="B1599" i="2"/>
  <c r="A1597" i="2"/>
  <c r="B1597" i="2"/>
  <c r="A1581" i="2"/>
  <c r="B1581" i="2"/>
  <c r="A1577" i="2"/>
  <c r="B1577" i="2"/>
  <c r="A1563" i="2"/>
  <c r="B1563" i="2"/>
  <c r="A1561" i="2"/>
  <c r="B1561" i="2"/>
  <c r="B1519" i="2"/>
  <c r="A1519" i="2"/>
  <c r="A1488" i="2"/>
  <c r="B1488" i="2"/>
  <c r="A1474" i="2"/>
  <c r="B1474" i="2"/>
  <c r="A1450" i="2"/>
  <c r="B1450" i="2"/>
  <c r="A1426" i="2"/>
  <c r="B1426" i="2"/>
  <c r="A1420" i="2"/>
  <c r="B1420" i="2"/>
  <c r="A1396" i="2"/>
  <c r="B1396" i="2"/>
  <c r="A1653" i="2"/>
  <c r="B1653" i="2"/>
  <c r="A1633" i="2"/>
  <c r="B1633" i="2"/>
  <c r="A1619" i="2"/>
  <c r="B1619" i="2"/>
  <c r="A1611" i="2"/>
  <c r="B1611" i="2"/>
  <c r="A1601" i="2"/>
  <c r="B1601" i="2"/>
  <c r="A1595" i="2"/>
  <c r="B1595" i="2"/>
  <c r="A1593" i="2"/>
  <c r="B1593" i="2"/>
  <c r="A1579" i="2"/>
  <c r="B1579" i="2"/>
  <c r="A1575" i="2"/>
  <c r="B1575" i="2"/>
  <c r="A1571" i="2"/>
  <c r="B1571" i="2"/>
  <c r="A1569" i="2"/>
  <c r="B1569" i="2"/>
  <c r="A1565" i="2"/>
  <c r="B1565" i="2"/>
  <c r="A1559" i="2"/>
  <c r="B1559" i="2"/>
  <c r="A1557" i="2"/>
  <c r="B1557" i="2"/>
  <c r="A1555" i="2"/>
  <c r="B1555" i="2"/>
  <c r="A1549" i="2"/>
  <c r="B1549" i="2"/>
  <c r="B1543" i="2"/>
  <c r="A1543" i="2"/>
  <c r="B1533" i="2"/>
  <c r="A1533" i="2"/>
  <c r="B1518" i="2"/>
  <c r="A1518" i="2"/>
  <c r="B1514" i="2"/>
  <c r="A1514" i="2"/>
  <c r="A1502" i="2"/>
  <c r="B1502" i="2"/>
  <c r="A1438" i="2"/>
  <c r="B1438" i="2"/>
  <c r="A1412" i="2"/>
  <c r="B1412" i="2"/>
  <c r="A1398" i="2"/>
  <c r="B1398" i="2"/>
  <c r="A1500" i="2"/>
  <c r="B1500" i="2"/>
  <c r="A1486" i="2"/>
  <c r="B1486" i="2"/>
  <c r="A1472" i="2"/>
  <c r="B1472" i="2"/>
  <c r="A1454" i="2"/>
  <c r="B1454" i="2"/>
  <c r="A1448" i="2"/>
  <c r="B1448" i="2"/>
  <c r="A1440" i="2"/>
  <c r="B1440" i="2"/>
  <c r="A1434" i="2"/>
  <c r="B1434" i="2"/>
  <c r="A1418" i="2"/>
  <c r="B1418" i="2"/>
  <c r="A1404" i="2"/>
  <c r="B1404" i="2"/>
  <c r="A1512" i="2"/>
  <c r="B1512" i="2"/>
  <c r="A1508" i="2"/>
  <c r="B1508" i="2"/>
  <c r="A1506" i="2"/>
  <c r="B1506" i="2"/>
  <c r="A1498" i="2"/>
  <c r="B1498" i="2"/>
  <c r="A1494" i="2"/>
  <c r="B1494" i="2"/>
  <c r="A1492" i="2"/>
  <c r="B1492" i="2"/>
  <c r="A1484" i="2"/>
  <c r="B1484" i="2"/>
  <c r="A1480" i="2"/>
  <c r="B1480" i="2"/>
  <c r="A1478" i="2"/>
  <c r="B1478" i="2"/>
  <c r="A1470" i="2"/>
  <c r="B1470" i="2"/>
  <c r="A1466" i="2"/>
  <c r="B1466" i="2"/>
  <c r="A1464" i="2"/>
  <c r="B1464" i="2"/>
  <c r="A1460" i="2"/>
  <c r="B1460" i="2"/>
  <c r="A1446" i="2"/>
  <c r="B1446" i="2"/>
  <c r="A1432" i="2"/>
  <c r="B1432" i="2"/>
  <c r="A1416" i="2"/>
  <c r="B1416" i="2"/>
  <c r="A1402" i="2"/>
  <c r="B1402" i="2"/>
  <c r="A1545" i="2"/>
  <c r="A1535" i="2"/>
  <c r="A1529" i="2"/>
  <c r="A1516" i="2"/>
  <c r="A1510" i="2"/>
  <c r="B1510" i="2"/>
  <c r="A1504" i="2"/>
  <c r="B1504" i="2"/>
  <c r="A1496" i="2"/>
  <c r="B1496" i="2"/>
  <c r="A1490" i="2"/>
  <c r="B1490" i="2"/>
  <c r="A1482" i="2"/>
  <c r="B1482" i="2"/>
  <c r="A1476" i="2"/>
  <c r="B1476" i="2"/>
  <c r="A1468" i="2"/>
  <c r="B1468" i="2"/>
  <c r="A1462" i="2"/>
  <c r="B1462" i="2"/>
  <c r="A1458" i="2"/>
  <c r="B1458" i="2"/>
  <c r="A1444" i="2"/>
  <c r="B1444" i="2"/>
  <c r="A1430" i="2"/>
  <c r="B1430" i="2"/>
  <c r="A1428" i="2"/>
  <c r="B1428" i="2"/>
  <c r="A1424" i="2"/>
  <c r="B1424" i="2"/>
  <c r="A1422" i="2"/>
  <c r="B1422" i="2"/>
  <c r="A1414" i="2"/>
  <c r="B1414" i="2"/>
  <c r="A1410" i="2"/>
  <c r="B1410" i="2"/>
  <c r="A1408" i="2"/>
  <c r="B1408" i="2"/>
  <c r="A1400" i="2"/>
  <c r="B1400" i="2"/>
  <c r="A1393" i="2"/>
  <c r="B1393" i="2"/>
  <c r="A1377" i="2"/>
  <c r="B1377" i="2"/>
  <c r="B1391" i="2"/>
  <c r="B1389" i="2"/>
  <c r="B1387" i="2"/>
  <c r="B1385" i="2"/>
  <c r="B1381" i="2"/>
  <c r="B1237" i="2"/>
  <c r="A1235" i="2"/>
  <c r="B1235" i="2"/>
  <c r="A1229" i="2"/>
  <c r="B1229" i="2"/>
  <c r="A1225" i="2"/>
  <c r="B1225" i="2"/>
  <c r="A1217" i="2"/>
  <c r="B1217" i="2"/>
  <c r="A1233" i="2"/>
  <c r="B1233" i="2"/>
  <c r="A1231" i="2"/>
  <c r="B1231" i="2"/>
  <c r="A1227" i="2"/>
  <c r="B1227" i="2"/>
  <c r="A1223" i="2"/>
  <c r="B1223" i="2"/>
  <c r="A1221" i="2"/>
  <c r="B1221" i="2"/>
  <c r="A1219" i="2"/>
  <c r="B1219" i="2"/>
  <c r="A1215" i="2"/>
  <c r="B1215" i="2"/>
  <c r="B1213" i="2"/>
  <c r="B1211" i="2"/>
  <c r="B1209" i="2"/>
  <c r="B1207" i="2"/>
  <c r="B1205" i="2"/>
  <c r="B1203" i="2"/>
  <c r="B1201" i="2"/>
  <c r="B1199" i="2"/>
  <c r="B1197" i="2"/>
  <c r="B1195" i="2"/>
  <c r="B1193" i="2"/>
  <c r="B1191" i="2"/>
  <c r="B1189" i="2"/>
  <c r="B1187" i="2"/>
  <c r="B1185" i="2"/>
  <c r="B1183" i="2"/>
  <c r="B1181" i="2"/>
  <c r="B1179" i="2"/>
  <c r="B1177" i="2"/>
  <c r="B1175" i="2"/>
  <c r="B1173" i="2"/>
  <c r="B1171" i="2"/>
  <c r="B1169" i="2"/>
  <c r="B1167" i="2"/>
  <c r="B1165" i="2"/>
  <c r="B1163" i="2"/>
  <c r="B1161" i="2"/>
  <c r="B1159" i="2"/>
  <c r="B1157" i="2"/>
  <c r="B1155" i="2"/>
  <c r="B1153" i="2"/>
  <c r="B1151" i="2"/>
  <c r="B1149" i="2"/>
  <c r="B1147" i="2"/>
  <c r="B1145" i="2"/>
  <c r="B1143" i="2"/>
  <c r="B1141" i="2"/>
  <c r="B1139" i="2"/>
  <c r="B1137" i="2"/>
  <c r="B1135" i="2"/>
  <c r="B1133" i="2"/>
  <c r="B1131" i="2"/>
  <c r="B1129" i="2"/>
  <c r="B1127" i="2"/>
  <c r="B1125" i="2"/>
  <c r="B1051" i="2"/>
  <c r="B1043" i="2"/>
  <c r="B1047" i="2"/>
  <c r="A964" i="2"/>
  <c r="B964" i="2"/>
  <c r="A966" i="2"/>
  <c r="B966" i="2"/>
  <c r="A968" i="2"/>
  <c r="B968" i="2"/>
  <c r="A962" i="2"/>
  <c r="B962" i="2"/>
  <c r="A960" i="2"/>
  <c r="B960" i="2"/>
  <c r="A896" i="2"/>
  <c r="B896" i="2"/>
  <c r="A898" i="2"/>
  <c r="B898" i="2"/>
  <c r="B958" i="2"/>
  <c r="B956" i="2"/>
  <c r="B954" i="2"/>
  <c r="B952" i="2"/>
  <c r="B950" i="2"/>
  <c r="B948" i="2"/>
  <c r="B946" i="2"/>
  <c r="B944" i="2"/>
  <c r="B942" i="2"/>
  <c r="B940" i="2"/>
  <c r="B938" i="2"/>
  <c r="B936" i="2"/>
  <c r="B934" i="2"/>
  <c r="B932" i="2"/>
  <c r="B930" i="2"/>
  <c r="B928" i="2"/>
  <c r="B926" i="2"/>
  <c r="B924" i="2"/>
  <c r="B922" i="2"/>
  <c r="B920" i="2"/>
  <c r="B918" i="2"/>
  <c r="B916" i="2"/>
  <c r="B914" i="2"/>
  <c r="B912" i="2"/>
  <c r="B910" i="2"/>
  <c r="B908" i="2"/>
  <c r="B906" i="2"/>
  <c r="B900" i="2"/>
  <c r="B894" i="2"/>
  <c r="B892" i="2"/>
  <c r="B890" i="2"/>
  <c r="B888" i="2"/>
  <c r="B886" i="2"/>
  <c r="B884" i="2"/>
  <c r="B882" i="2"/>
  <c r="B880" i="2"/>
  <c r="B878" i="2"/>
  <c r="B876" i="2"/>
  <c r="B874" i="2"/>
  <c r="B872" i="2"/>
  <c r="B870" i="2"/>
  <c r="B868" i="2"/>
  <c r="B866" i="2"/>
  <c r="B864" i="2"/>
  <c r="B844" i="2"/>
  <c r="B842" i="2"/>
  <c r="B814" i="2"/>
  <c r="B812" i="2"/>
  <c r="B810" i="2"/>
  <c r="A787" i="2"/>
  <c r="A785" i="2"/>
  <c r="A783" i="2"/>
  <c r="B782" i="2"/>
  <c r="A782" i="2"/>
  <c r="A780" i="2"/>
  <c r="A778" i="2"/>
  <c r="A776" i="2"/>
  <c r="A774" i="2"/>
  <c r="A772" i="2"/>
  <c r="A770" i="2"/>
  <c r="A768" i="2"/>
  <c r="A766" i="2"/>
  <c r="A764" i="2"/>
  <c r="B756" i="2"/>
  <c r="A756" i="2"/>
  <c r="B758" i="2"/>
  <c r="A758" i="2"/>
  <c r="B754" i="2"/>
  <c r="A754" i="2"/>
  <c r="A752" i="2"/>
  <c r="A750" i="2"/>
  <c r="A748" i="2"/>
  <c r="A740" i="2"/>
  <c r="B740" i="2"/>
  <c r="A742" i="2"/>
  <c r="B742" i="2"/>
  <c r="A738" i="2"/>
  <c r="B738" i="2"/>
  <c r="A744" i="2"/>
  <c r="B744" i="2"/>
  <c r="A736" i="2"/>
  <c r="B736" i="2"/>
  <c r="A734" i="2"/>
  <c r="B734" i="2"/>
  <c r="B732" i="2"/>
  <c r="B730" i="2"/>
  <c r="B728" i="2"/>
  <c r="B726" i="2"/>
  <c r="B724" i="2"/>
  <c r="B722" i="2"/>
  <c r="B713" i="2"/>
  <c r="B695" i="2"/>
  <c r="B680" i="2"/>
  <c r="B665" i="2"/>
  <c r="A288" i="2"/>
  <c r="B288" i="2"/>
  <c r="B663" i="2"/>
  <c r="B661" i="2"/>
  <c r="B659" i="2"/>
  <c r="B657" i="2"/>
  <c r="B655" i="2"/>
  <c r="B653" i="2"/>
  <c r="B651" i="2"/>
  <c r="B649" i="2"/>
  <c r="B647" i="2"/>
  <c r="B645" i="2"/>
  <c r="B643" i="2"/>
  <c r="B641" i="2"/>
  <c r="A640" i="2"/>
  <c r="A360" i="2"/>
  <c r="B360" i="2"/>
  <c r="A302" i="2"/>
  <c r="B302" i="2"/>
  <c r="A634" i="2"/>
  <c r="B634" i="2"/>
  <c r="A636" i="2"/>
  <c r="B636" i="2"/>
  <c r="A366" i="2"/>
  <c r="B366" i="2"/>
  <c r="B336" i="2"/>
  <c r="A336" i="2"/>
  <c r="A102" i="2"/>
  <c r="B102" i="2"/>
  <c r="A632" i="2"/>
  <c r="B632" i="2"/>
  <c r="A630" i="2"/>
  <c r="B630" i="2"/>
  <c r="A628" i="2"/>
  <c r="B628" i="2"/>
  <c r="A626" i="2"/>
  <c r="B626" i="2"/>
  <c r="A482" i="2"/>
  <c r="B482" i="2"/>
  <c r="A444" i="2"/>
  <c r="B444" i="2"/>
  <c r="A398" i="2"/>
  <c r="B398" i="2"/>
  <c r="A380" i="2"/>
  <c r="B380" i="2"/>
  <c r="A362" i="2"/>
  <c r="B362" i="2"/>
  <c r="A294" i="2"/>
  <c r="B294" i="2"/>
  <c r="B624" i="2"/>
  <c r="B622" i="2"/>
  <c r="B620" i="2"/>
  <c r="B618" i="2"/>
  <c r="B616" i="2"/>
  <c r="B614" i="2"/>
  <c r="B612" i="2"/>
  <c r="B610" i="2"/>
  <c r="B608" i="2"/>
  <c r="B606" i="2"/>
  <c r="B604" i="2"/>
  <c r="B602" i="2"/>
  <c r="B600" i="2"/>
  <c r="B598" i="2"/>
  <c r="B596" i="2"/>
  <c r="B594" i="2"/>
  <c r="B592" i="2"/>
  <c r="B590" i="2"/>
  <c r="B588" i="2"/>
  <c r="B586" i="2"/>
  <c r="B584" i="2"/>
  <c r="B582" i="2"/>
  <c r="B580" i="2"/>
  <c r="B578" i="2"/>
  <c r="B576" i="2"/>
  <c r="B574" i="2"/>
  <c r="B572" i="2"/>
  <c r="B570" i="2"/>
  <c r="B568" i="2"/>
  <c r="B566" i="2"/>
  <c r="B564" i="2"/>
  <c r="B562" i="2"/>
  <c r="B560" i="2"/>
  <c r="B558" i="2"/>
  <c r="B556" i="2"/>
  <c r="B554" i="2"/>
  <c r="B552" i="2"/>
  <c r="B550" i="2"/>
  <c r="B548" i="2"/>
  <c r="B546" i="2"/>
  <c r="B544" i="2"/>
  <c r="B542" i="2"/>
  <c r="B540" i="2"/>
  <c r="B538" i="2"/>
  <c r="B536" i="2"/>
  <c r="B534" i="2"/>
  <c r="B532" i="2"/>
  <c r="B530" i="2"/>
  <c r="B528" i="2"/>
  <c r="B526" i="2"/>
  <c r="B524" i="2"/>
  <c r="B522" i="2"/>
  <c r="B520" i="2"/>
  <c r="B518" i="2"/>
  <c r="B516" i="2"/>
  <c r="B514" i="2"/>
  <c r="B512" i="2"/>
  <c r="B510" i="2"/>
  <c r="B508" i="2"/>
  <c r="B506" i="2"/>
  <c r="B504" i="2"/>
  <c r="B502" i="2"/>
  <c r="B500" i="2"/>
  <c r="B498" i="2"/>
  <c r="B496" i="2"/>
  <c r="B494" i="2"/>
  <c r="B492" i="2"/>
  <c r="B490" i="2"/>
  <c r="B488" i="2"/>
  <c r="B486" i="2"/>
  <c r="B484" i="2"/>
  <c r="A466" i="2"/>
  <c r="B466" i="2"/>
  <c r="A460" i="2"/>
  <c r="B460" i="2"/>
  <c r="A454" i="2"/>
  <c r="B454" i="2"/>
  <c r="A448" i="2"/>
  <c r="B448" i="2"/>
  <c r="A414" i="2"/>
  <c r="B414" i="2"/>
  <c r="A406" i="2"/>
  <c r="B406" i="2"/>
  <c r="A390" i="2"/>
  <c r="B390" i="2"/>
  <c r="A310" i="2"/>
  <c r="B310" i="2"/>
  <c r="A276" i="2"/>
  <c r="B276" i="2"/>
  <c r="A442" i="2"/>
  <c r="B442" i="2"/>
  <c r="A372" i="2"/>
  <c r="B372" i="2"/>
  <c r="A354" i="2"/>
  <c r="B354" i="2"/>
  <c r="A304" i="2"/>
  <c r="B304" i="2"/>
  <c r="A296" i="2"/>
  <c r="B296" i="2"/>
  <c r="A290" i="2"/>
  <c r="B290" i="2"/>
  <c r="B338" i="2"/>
  <c r="A338" i="2"/>
  <c r="A330" i="2"/>
  <c r="B330" i="2"/>
  <c r="A322" i="2"/>
  <c r="B322" i="2"/>
  <c r="A320" i="2"/>
  <c r="B320" i="2"/>
  <c r="A312" i="2"/>
  <c r="B312" i="2"/>
  <c r="B470" i="2"/>
  <c r="B464" i="2"/>
  <c r="B430" i="2"/>
  <c r="B416" i="2"/>
  <c r="B410" i="2"/>
  <c r="B394" i="2"/>
  <c r="B384" i="2"/>
  <c r="B376" i="2"/>
  <c r="B374" i="2"/>
  <c r="B370" i="2"/>
  <c r="B358" i="2"/>
  <c r="B350" i="2"/>
  <c r="B342" i="2"/>
  <c r="A332" i="2"/>
  <c r="B332" i="2"/>
  <c r="A324" i="2"/>
  <c r="B324" i="2"/>
  <c r="A318" i="2"/>
  <c r="B318" i="2"/>
  <c r="A334" i="2"/>
  <c r="B334" i="2"/>
  <c r="A326" i="2"/>
  <c r="B326" i="2"/>
  <c r="A314" i="2"/>
  <c r="B314" i="2"/>
  <c r="A306" i="2"/>
  <c r="B306" i="2"/>
  <c r="A298" i="2"/>
  <c r="B298" i="2"/>
  <c r="A248" i="2"/>
  <c r="B248" i="2"/>
  <c r="A240" i="2"/>
  <c r="B240" i="2"/>
  <c r="A232" i="2"/>
  <c r="B232" i="2"/>
  <c r="A224" i="2"/>
  <c r="B224" i="2"/>
  <c r="A159" i="2"/>
  <c r="B159" i="2"/>
  <c r="A328" i="2"/>
  <c r="B328" i="2"/>
  <c r="A316" i="2"/>
  <c r="B316" i="2"/>
  <c r="A308" i="2"/>
  <c r="B308" i="2"/>
  <c r="A300" i="2"/>
  <c r="B300" i="2"/>
  <c r="A292" i="2"/>
  <c r="B292" i="2"/>
  <c r="A286" i="2"/>
  <c r="B286" i="2"/>
  <c r="A268" i="2"/>
  <c r="B268" i="2"/>
  <c r="A260" i="2"/>
  <c r="B260" i="2"/>
  <c r="A252" i="2"/>
  <c r="B252" i="2"/>
  <c r="A203" i="2"/>
  <c r="B203" i="2"/>
  <c r="A153" i="2"/>
  <c r="B153" i="2"/>
  <c r="B213" i="2"/>
  <c r="A213" i="2"/>
  <c r="A205" i="2"/>
  <c r="B205" i="2"/>
  <c r="B125" i="2"/>
  <c r="A125" i="2"/>
  <c r="A207" i="2"/>
  <c r="B207" i="2"/>
  <c r="A199" i="2"/>
  <c r="B199" i="2"/>
  <c r="A209" i="2"/>
  <c r="B209" i="2"/>
  <c r="A201" i="2"/>
  <c r="B201" i="2"/>
  <c r="B197" i="2"/>
  <c r="B195" i="2"/>
  <c r="B193" i="2"/>
  <c r="B191" i="2"/>
  <c r="B189" i="2"/>
  <c r="B187" i="2"/>
  <c r="B185" i="2"/>
  <c r="B183" i="2"/>
  <c r="B181" i="2"/>
  <c r="B179" i="2"/>
  <c r="B177" i="2"/>
  <c r="B175" i="2"/>
  <c r="B173" i="2"/>
  <c r="B171" i="2"/>
  <c r="B169" i="2"/>
  <c r="B167" i="2"/>
  <c r="B165" i="2"/>
  <c r="B161" i="2"/>
  <c r="B157" i="2"/>
  <c r="B155" i="2"/>
  <c r="B151" i="2"/>
  <c r="A141" i="2"/>
  <c r="B141" i="2"/>
  <c r="A139" i="2"/>
  <c r="B139" i="2"/>
  <c r="A137" i="2"/>
  <c r="B137" i="2"/>
  <c r="B127" i="2"/>
  <c r="A127" i="2"/>
  <c r="B123" i="2"/>
  <c r="A123" i="2"/>
  <c r="A143" i="2"/>
  <c r="B143" i="2"/>
  <c r="A108" i="2"/>
  <c r="B108" i="2"/>
  <c r="A122" i="2"/>
  <c r="B122" i="2"/>
  <c r="A116" i="2"/>
  <c r="B116" i="2"/>
  <c r="A114" i="2"/>
  <c r="B114" i="2"/>
  <c r="A104" i="2"/>
  <c r="B104" i="2"/>
  <c r="A98" i="2"/>
  <c r="B98" i="2"/>
  <c r="A68" i="2"/>
  <c r="B68" i="2"/>
  <c r="B134" i="2"/>
  <c r="A132" i="2"/>
  <c r="A129" i="2"/>
  <c r="A118" i="2"/>
  <c r="B118" i="2"/>
  <c r="A110" i="2"/>
  <c r="B110" i="2"/>
  <c r="A106" i="2"/>
  <c r="B106" i="2"/>
  <c r="A100" i="2"/>
  <c r="B100" i="2"/>
  <c r="A120" i="2"/>
  <c r="B120" i="2"/>
  <c r="A112" i="2"/>
  <c r="B112" i="2"/>
  <c r="A74" i="2"/>
  <c r="B74" i="2"/>
  <c r="A64" i="2"/>
  <c r="B64" i="2"/>
  <c r="B95" i="2"/>
  <c r="A76" i="2"/>
  <c r="B76" i="2"/>
  <c r="A70" i="2"/>
  <c r="B70" i="2"/>
  <c r="A72" i="2"/>
  <c r="B72" i="2"/>
  <c r="A66" i="2"/>
  <c r="B66" i="2"/>
  <c r="B62" i="2"/>
  <c r="A37" i="2"/>
  <c r="B37" i="2"/>
  <c r="A35" i="2"/>
  <c r="B35" i="2"/>
  <c r="A41" i="2"/>
  <c r="B41" i="2"/>
  <c r="A39" i="2"/>
  <c r="B39" i="2"/>
  <c r="A20" i="2"/>
  <c r="B20" i="2"/>
  <c r="B7" i="2"/>
  <c r="F5854" i="2" l="1"/>
  <c r="F5855" i="2" s="1"/>
  <c r="F5856" i="2" s="1"/>
  <c r="F5857" i="2" s="1"/>
  <c r="F5858" i="2" s="1"/>
  <c r="F5859" i="2" s="1"/>
  <c r="F5860" i="2" s="1"/>
  <c r="F5861" i="2" s="1"/>
  <c r="F5862" i="2" s="1"/>
  <c r="F5863" i="2" s="1"/>
  <c r="F5864" i="2" s="1"/>
  <c r="F5865" i="2" s="1"/>
  <c r="F5866" i="2" s="1"/>
  <c r="F5867" i="2" s="1"/>
  <c r="F5868" i="2" s="1"/>
  <c r="F5869" i="2" s="1"/>
  <c r="F5870" i="2" s="1"/>
  <c r="F5871" i="2" s="1"/>
  <c r="F5872" i="2" s="1"/>
  <c r="F5873" i="2" s="1"/>
  <c r="F5874" i="2" s="1"/>
  <c r="F5875" i="2" s="1"/>
  <c r="F5876" i="2" s="1"/>
  <c r="F5877" i="2" s="1"/>
  <c r="F5878" i="2" s="1"/>
  <c r="F5879" i="2" s="1"/>
  <c r="F5880" i="2" s="1"/>
  <c r="F5881" i="2" s="1"/>
  <c r="F5882" i="2" s="1"/>
  <c r="F5883" i="2" s="1"/>
  <c r="F5884" i="2" s="1"/>
  <c r="F5885" i="2" s="1"/>
  <c r="F5886" i="2" s="1"/>
  <c r="F5887" i="2" s="1"/>
  <c r="F5888" i="2" s="1"/>
  <c r="F5889" i="2" s="1"/>
  <c r="F5890" i="2" s="1"/>
  <c r="F5891" i="2" s="1"/>
  <c r="F5892" i="2" s="1"/>
  <c r="F5893" i="2" s="1"/>
  <c r="F5894" i="2" s="1"/>
  <c r="F5895" i="2" s="1"/>
  <c r="F5896" i="2" s="1"/>
  <c r="F5897" i="2" s="1"/>
  <c r="F5898" i="2" s="1"/>
  <c r="F5899" i="2" s="1"/>
  <c r="F5900" i="2" s="1"/>
  <c r="F5901" i="2" s="1"/>
  <c r="F5902" i="2" s="1"/>
  <c r="F5903" i="2" s="1"/>
  <c r="F5904" i="2" s="1"/>
  <c r="F5905" i="2" s="1"/>
  <c r="F5906" i="2" s="1"/>
  <c r="F5907" i="2" s="1"/>
  <c r="F5908" i="2" s="1"/>
  <c r="F5909" i="2" s="1"/>
  <c r="F5910" i="2" s="1"/>
  <c r="F5911" i="2" s="1"/>
  <c r="F5912" i="2" s="1"/>
  <c r="F5913" i="2" s="1"/>
  <c r="F5914" i="2" s="1"/>
  <c r="F5915" i="2" s="1"/>
  <c r="F5916" i="2" s="1"/>
  <c r="F5917" i="2" s="1"/>
  <c r="F5918" i="2" s="1"/>
  <c r="F5919" i="2" s="1"/>
  <c r="F5920" i="2" s="1"/>
  <c r="F5921" i="2" s="1"/>
  <c r="F5922" i="2" s="1"/>
  <c r="F5923" i="2" s="1"/>
  <c r="F5924" i="2" s="1"/>
  <c r="AT5795" i="2"/>
  <c r="AT5796" i="2" s="1"/>
  <c r="AT5797" i="2" s="1"/>
  <c r="AT5798" i="2" s="1"/>
  <c r="AT5799" i="2" s="1"/>
  <c r="AT5800" i="2" s="1"/>
  <c r="AT5801" i="2" s="1"/>
  <c r="AT5802" i="2" s="1"/>
  <c r="AT5803" i="2" s="1"/>
  <c r="AT5804" i="2" s="1"/>
  <c r="AT5805" i="2" s="1"/>
  <c r="AT5806" i="2" s="1"/>
  <c r="AT5807" i="2" s="1"/>
  <c r="AT5808" i="2" s="1"/>
  <c r="AT5809" i="2" s="1"/>
  <c r="AT5810" i="2" s="1"/>
  <c r="AT5811" i="2" s="1"/>
  <c r="AT5812" i="2" s="1"/>
  <c r="AT5813" i="2" s="1"/>
  <c r="AT5814" i="2" s="1"/>
  <c r="AT5815" i="2" s="1"/>
  <c r="AT5816" i="2" s="1"/>
  <c r="AT5817" i="2" s="1"/>
  <c r="AT5818" i="2" s="1"/>
  <c r="AT5819" i="2" s="1"/>
  <c r="AT5820" i="2" s="1"/>
  <c r="AT5821" i="2" s="1"/>
  <c r="AT5822" i="2" s="1"/>
  <c r="AT5823" i="2" s="1"/>
  <c r="AT5824" i="2" s="1"/>
  <c r="AT5825" i="2" s="1"/>
  <c r="AT5826" i="2" s="1"/>
  <c r="AT5827" i="2" s="1"/>
  <c r="AT5828" i="2" s="1"/>
  <c r="AT5829" i="2" s="1"/>
  <c r="V6057" i="2"/>
  <c r="V6058" i="2" s="1"/>
  <c r="V6059" i="2" s="1"/>
  <c r="V6060" i="2" s="1"/>
  <c r="V6061" i="2" s="1"/>
  <c r="V6062" i="2" s="1"/>
  <c r="V6063" i="2" s="1"/>
  <c r="V6064" i="2" s="1"/>
  <c r="V6065" i="2" s="1"/>
  <c r="V6066" i="2" s="1"/>
  <c r="V6067" i="2" s="1"/>
  <c r="V6068" i="2" s="1"/>
  <c r="V6069" i="2" s="1"/>
  <c r="V6070" i="2" s="1"/>
  <c r="V6071" i="2" s="1"/>
  <c r="V6072" i="2" s="1"/>
  <c r="V6073" i="2" s="1"/>
  <c r="V6074" i="2" s="1"/>
  <c r="V6075" i="2" s="1"/>
  <c r="V6076" i="2" s="1"/>
  <c r="V6077" i="2" s="1"/>
  <c r="V6078" i="2" s="1"/>
  <c r="V6079" i="2" s="1"/>
  <c r="V6080" i="2" s="1"/>
  <c r="V6081" i="2" s="1"/>
  <c r="V6082" i="2" s="1"/>
  <c r="V6083" i="2" s="1"/>
  <c r="V6084" i="2" s="1"/>
  <c r="V6085" i="2" s="1"/>
  <c r="V6086" i="2" s="1"/>
  <c r="V6087" i="2" s="1"/>
  <c r="V6088" i="2" s="1"/>
  <c r="V6089" i="2" s="1"/>
  <c r="V6090" i="2" s="1"/>
  <c r="V6091" i="2" s="1"/>
  <c r="V6092" i="2" s="1"/>
  <c r="V6093" i="2" s="1"/>
  <c r="V6094" i="2" s="1"/>
  <c r="V6095" i="2" s="1"/>
  <c r="V6096" i="2" s="1"/>
  <c r="V6097" i="2" s="1"/>
  <c r="V6098" i="2" s="1"/>
  <c r="V6099" i="2" s="1"/>
  <c r="V6100" i="2" s="1"/>
  <c r="V6101" i="2" s="1"/>
  <c r="V6102" i="2" s="1"/>
  <c r="V6103" i="2" s="1"/>
  <c r="V6104" i="2" s="1"/>
  <c r="V6105" i="2" s="1"/>
  <c r="V6106" i="2" s="1"/>
  <c r="V6107" i="2" s="1"/>
  <c r="V6108" i="2" s="1"/>
  <c r="V6109" i="2" s="1"/>
  <c r="V6110" i="2" s="1"/>
  <c r="V6111" i="2" s="1"/>
  <c r="V6112" i="2" s="1"/>
  <c r="V6113" i="2" s="1"/>
  <c r="V6114" i="2" s="1"/>
  <c r="V6115" i="2" s="1"/>
  <c r="V6116" i="2" s="1"/>
  <c r="V6117" i="2" s="1"/>
  <c r="V6118" i="2" s="1"/>
  <c r="V6119" i="2" s="1"/>
  <c r="V6120" i="2" s="1"/>
  <c r="V6121" i="2" s="1"/>
  <c r="V6122" i="2" s="1"/>
  <c r="V6123" i="2" s="1"/>
  <c r="V6124" i="2" s="1"/>
  <c r="V6125" i="2" s="1"/>
  <c r="F5" i="3" s="1"/>
  <c r="I5878" i="2"/>
  <c r="I5879" i="2" s="1"/>
  <c r="I5880" i="2" s="1"/>
  <c r="I5881" i="2" s="1"/>
  <c r="I5882" i="2" s="1"/>
  <c r="I5883" i="2" s="1"/>
  <c r="I5884" i="2" s="1"/>
  <c r="I5885" i="2" s="1"/>
  <c r="I5886" i="2" s="1"/>
  <c r="I5887" i="2" s="1"/>
  <c r="I5888" i="2" s="1"/>
  <c r="I5889" i="2" s="1"/>
  <c r="I5890" i="2" s="1"/>
  <c r="I5891" i="2" s="1"/>
  <c r="I5892" i="2" s="1"/>
  <c r="I5893" i="2" s="1"/>
  <c r="I5894" i="2" s="1"/>
  <c r="I5895" i="2" s="1"/>
  <c r="I5896" i="2" s="1"/>
  <c r="I5897" i="2" s="1"/>
  <c r="I5898" i="2" s="1"/>
  <c r="I5899" i="2" s="1"/>
  <c r="I5900" i="2" s="1"/>
  <c r="I5901" i="2" s="1"/>
  <c r="I5902" i="2" s="1"/>
  <c r="I5903" i="2" s="1"/>
  <c r="I5904" i="2" s="1"/>
  <c r="I5905" i="2" s="1"/>
  <c r="I5906" i="2" s="1"/>
  <c r="I5907" i="2" s="1"/>
  <c r="I5908" i="2" s="1"/>
  <c r="I5909" i="2" s="1"/>
  <c r="I5910" i="2" s="1"/>
  <c r="I5911" i="2" s="1"/>
  <c r="I5912" i="2" s="1"/>
  <c r="I5913" i="2" s="1"/>
  <c r="I5914" i="2" s="1"/>
  <c r="E5952" i="2"/>
  <c r="E5953" i="2" s="1"/>
  <c r="E5954" i="2" s="1"/>
  <c r="E5955" i="2" s="1"/>
  <c r="E5956" i="2" s="1"/>
  <c r="E5957" i="2" s="1"/>
  <c r="E5958" i="2" s="1"/>
  <c r="E5959" i="2" s="1"/>
  <c r="E5960" i="2" s="1"/>
  <c r="E5961" i="2" s="1"/>
  <c r="E5962" i="2" s="1"/>
  <c r="E5963" i="2" s="1"/>
  <c r="E5964" i="2" s="1"/>
  <c r="E5965" i="2" s="1"/>
  <c r="E5966" i="2" s="1"/>
  <c r="E5967" i="2" s="1"/>
  <c r="E5968" i="2" s="1"/>
  <c r="E5969" i="2" s="1"/>
  <c r="E5970" i="2" s="1"/>
  <c r="E5971" i="2" s="1"/>
  <c r="E5972" i="2" s="1"/>
  <c r="E5973" i="2" s="1"/>
  <c r="E5974" i="2" s="1"/>
  <c r="E5975" i="2" s="1"/>
  <c r="E5976" i="2" s="1"/>
  <c r="E5977" i="2" s="1"/>
  <c r="E5978" i="2" s="1"/>
  <c r="E5979" i="2" s="1"/>
  <c r="E5980" i="2" s="1"/>
  <c r="E5981" i="2" s="1"/>
  <c r="E5982" i="2" s="1"/>
  <c r="E5983" i="2" s="1"/>
  <c r="E5984" i="2" s="1"/>
  <c r="E5985" i="2" s="1"/>
  <c r="E5986" i="2" s="1"/>
  <c r="E5987" i="2" s="1"/>
  <c r="E5988" i="2" s="1"/>
  <c r="E5989" i="2" s="1"/>
  <c r="E5990" i="2" s="1"/>
  <c r="E5991" i="2" s="1"/>
  <c r="E5992" i="2" s="1"/>
  <c r="E5993" i="2" s="1"/>
  <c r="E5994" i="2" s="1"/>
  <c r="E5995" i="2" s="1"/>
  <c r="E5996" i="2" s="1"/>
  <c r="E5997" i="2" s="1"/>
  <c r="E5998" i="2" s="1"/>
  <c r="E5999" i="2" s="1"/>
  <c r="E6000" i="2" s="1"/>
  <c r="E6001" i="2" s="1"/>
  <c r="E6002" i="2" s="1"/>
  <c r="E6003" i="2" s="1"/>
  <c r="E6004" i="2" s="1"/>
  <c r="E6005" i="2" s="1"/>
  <c r="E6006" i="2" s="1"/>
  <c r="E6007" i="2" s="1"/>
  <c r="E6008" i="2" s="1"/>
  <c r="E6009" i="2" s="1"/>
  <c r="E6010" i="2" s="1"/>
  <c r="E6011" i="2" s="1"/>
  <c r="E6012" i="2" s="1"/>
  <c r="E6013" i="2" s="1"/>
  <c r="E6014" i="2" s="1"/>
  <c r="E6015" i="2" s="1"/>
  <c r="E6016" i="2" s="1"/>
  <c r="E6017" i="2" s="1"/>
  <c r="E6018" i="2" s="1"/>
  <c r="E6019" i="2" s="1"/>
  <c r="E6020" i="2" s="1"/>
  <c r="E6021" i="2" s="1"/>
  <c r="E6022" i="2" s="1"/>
  <c r="E6023" i="2" s="1"/>
  <c r="E6024" i="2" s="1"/>
  <c r="E6025" i="2" s="1"/>
  <c r="E6026" i="2" s="1"/>
  <c r="E6027" i="2" s="1"/>
  <c r="E6028" i="2" s="1"/>
  <c r="E6029" i="2" s="1"/>
  <c r="E6030" i="2" s="1"/>
  <c r="E6031" i="2" s="1"/>
  <c r="E6032" i="2" s="1"/>
  <c r="E6033" i="2" s="1"/>
  <c r="E6034" i="2" s="1"/>
  <c r="E6035" i="2" s="1"/>
  <c r="E6036" i="2" s="1"/>
  <c r="E6037" i="2" s="1"/>
  <c r="E6038" i="2" s="1"/>
  <c r="E6039" i="2" s="1"/>
  <c r="E6040" i="2" s="1"/>
  <c r="E6041" i="2" s="1"/>
  <c r="E6042" i="2" s="1"/>
  <c r="E6043" i="2" s="1"/>
  <c r="E6044" i="2" s="1"/>
  <c r="E6045" i="2" s="1"/>
  <c r="E6046" i="2" s="1"/>
  <c r="E6047" i="2" s="1"/>
  <c r="E6048" i="2" s="1"/>
  <c r="E6049" i="2" s="1"/>
  <c r="E6050" i="2" s="1"/>
  <c r="E6051" i="2" s="1"/>
  <c r="E6052" i="2" s="1"/>
  <c r="E6053" i="2" s="1"/>
  <c r="E6054" i="2" s="1"/>
  <c r="E6055" i="2" s="1"/>
  <c r="E6056" i="2" s="1"/>
  <c r="E6057" i="2" s="1"/>
  <c r="E6058" i="2" s="1"/>
  <c r="E6059" i="2" s="1"/>
  <c r="E6060" i="2" s="1"/>
  <c r="E6061" i="2" s="1"/>
  <c r="E6062" i="2" s="1"/>
  <c r="E6063" i="2" s="1"/>
  <c r="E6064" i="2" s="1"/>
  <c r="E6065" i="2" s="1"/>
  <c r="E6066" i="2" s="1"/>
  <c r="E6067" i="2" s="1"/>
  <c r="E6068" i="2" s="1"/>
  <c r="E6069" i="2" s="1"/>
  <c r="E6070" i="2" s="1"/>
  <c r="E6071" i="2" s="1"/>
  <c r="E6072" i="2" s="1"/>
  <c r="E6073" i="2" s="1"/>
  <c r="E6074" i="2" s="1"/>
  <c r="E6075" i="2" s="1"/>
  <c r="E6076" i="2" s="1"/>
  <c r="E6077" i="2" s="1"/>
  <c r="E6078" i="2" s="1"/>
  <c r="E6079" i="2" s="1"/>
  <c r="E6080" i="2" s="1"/>
  <c r="E6081" i="2" s="1"/>
  <c r="E6082" i="2" s="1"/>
  <c r="E6083" i="2" s="1"/>
  <c r="E6084" i="2" s="1"/>
  <c r="E6085" i="2" s="1"/>
  <c r="E6086" i="2" s="1"/>
  <c r="E6087" i="2" s="1"/>
  <c r="E6088" i="2" s="1"/>
  <c r="E6089" i="2" s="1"/>
  <c r="E6090" i="2" s="1"/>
  <c r="E6091" i="2" s="1"/>
  <c r="E6092" i="2" s="1"/>
  <c r="E6093" i="2" s="1"/>
  <c r="E6094" i="2" s="1"/>
  <c r="E6095" i="2" s="1"/>
  <c r="E6096" i="2" s="1"/>
  <c r="E6097" i="2" s="1"/>
  <c r="E6098" i="2" s="1"/>
  <c r="E6099" i="2" s="1"/>
  <c r="E6100" i="2" s="1"/>
  <c r="E6101" i="2" s="1"/>
  <c r="AU10" i="2"/>
  <c r="AY9" i="2"/>
  <c r="D8" i="3"/>
  <c r="G8" i="3"/>
  <c r="K8" i="3"/>
  <c r="O8" i="3"/>
  <c r="I8" i="3"/>
  <c r="J8" i="3"/>
  <c r="H8" i="3"/>
  <c r="L8" i="3"/>
  <c r="E8" i="3"/>
  <c r="N8" i="3"/>
  <c r="D6" i="3"/>
  <c r="E6" i="3"/>
  <c r="I6" i="3"/>
  <c r="H6" i="3"/>
  <c r="F6" i="3"/>
  <c r="J6" i="3"/>
  <c r="N6" i="3"/>
  <c r="G6" i="3"/>
  <c r="K6" i="3"/>
  <c r="O6" i="3"/>
  <c r="L6" i="3"/>
  <c r="B7" i="3"/>
  <c r="AC10" i="2"/>
  <c r="AM9" i="2"/>
  <c r="D10" i="2"/>
  <c r="D11" i="2" s="1"/>
  <c r="K9" i="2"/>
  <c r="J9" i="2"/>
  <c r="H10" i="2"/>
  <c r="L9" i="2"/>
  <c r="C8" i="3"/>
  <c r="C6" i="3"/>
  <c r="F8" i="3" l="1"/>
  <c r="AM10" i="2"/>
  <c r="AC11" i="2"/>
  <c r="D12" i="2"/>
  <c r="J11" i="2"/>
  <c r="K11" i="2"/>
  <c r="AY10" i="2"/>
  <c r="AU11" i="2"/>
  <c r="I5915" i="2"/>
  <c r="I5916" i="2" s="1"/>
  <c r="I5917" i="2" s="1"/>
  <c r="I5918" i="2" s="1"/>
  <c r="I5919" i="2" s="1"/>
  <c r="AT5830" i="2"/>
  <c r="AT5831" i="2" s="1"/>
  <c r="AT5832" i="2" s="1"/>
  <c r="AT5833" i="2" s="1"/>
  <c r="AT5834" i="2" s="1"/>
  <c r="AT5835" i="2" s="1"/>
  <c r="AT5836" i="2" s="1"/>
  <c r="AT5837" i="2" s="1"/>
  <c r="AT5838" i="2" s="1"/>
  <c r="AT5839" i="2" s="1"/>
  <c r="AT5840" i="2" s="1"/>
  <c r="L10" i="2"/>
  <c r="H11" i="2"/>
  <c r="E6102" i="2"/>
  <c r="E6103" i="2" s="1"/>
  <c r="E6104" i="2" s="1"/>
  <c r="E6105" i="2" s="1"/>
  <c r="E6106" i="2" s="1"/>
  <c r="E6107" i="2" s="1"/>
  <c r="E6108" i="2" s="1"/>
  <c r="E6109" i="2" s="1"/>
  <c r="E6110" i="2" s="1"/>
  <c r="E6111" i="2" s="1"/>
  <c r="E6112" i="2" s="1"/>
  <c r="F5925" i="2"/>
  <c r="F5926" i="2" s="1"/>
  <c r="F5927" i="2" s="1"/>
  <c r="F5928" i="2" s="1"/>
  <c r="F5929" i="2" s="1"/>
  <c r="F5930" i="2" s="1"/>
  <c r="F5931" i="2" s="1"/>
  <c r="F5932" i="2" s="1"/>
  <c r="F5933" i="2" s="1"/>
  <c r="F5934" i="2" s="1"/>
  <c r="F5935" i="2" s="1"/>
  <c r="F5936" i="2" s="1"/>
  <c r="F5937" i="2" s="1"/>
  <c r="F5938" i="2" s="1"/>
  <c r="F5939" i="2" s="1"/>
  <c r="F5940" i="2" s="1"/>
  <c r="F5941" i="2" s="1"/>
  <c r="F5942" i="2" s="1"/>
  <c r="F5943" i="2" s="1"/>
  <c r="F5944" i="2" s="1"/>
  <c r="F5945" i="2" s="1"/>
  <c r="F5946" i="2" s="1"/>
  <c r="C7" i="3"/>
  <c r="D7" i="3"/>
  <c r="F7" i="3"/>
  <c r="J7" i="3"/>
  <c r="N7" i="3"/>
  <c r="L7" i="3"/>
  <c r="E7" i="3"/>
  <c r="I7" i="3"/>
  <c r="G7" i="3"/>
  <c r="K7" i="3"/>
  <c r="O7" i="3"/>
  <c r="H7" i="3"/>
  <c r="K10" i="2"/>
  <c r="J10" i="2"/>
  <c r="E6113" i="2" l="1"/>
  <c r="E6114" i="2" s="1"/>
  <c r="E6115" i="2" s="1"/>
  <c r="E6116" i="2" s="1"/>
  <c r="E6117" i="2" s="1"/>
  <c r="E6118" i="2" s="1"/>
  <c r="AT5841" i="2"/>
  <c r="AT5842" i="2" s="1"/>
  <c r="AT5843" i="2" s="1"/>
  <c r="AT5844" i="2" s="1"/>
  <c r="AT5845" i="2" s="1"/>
  <c r="AT5846" i="2" s="1"/>
  <c r="AT5847" i="2" s="1"/>
  <c r="AT5848" i="2" s="1"/>
  <c r="AT5849" i="2" s="1"/>
  <c r="AT5850" i="2" s="1"/>
  <c r="AT5851" i="2" s="1"/>
  <c r="AT5852" i="2" s="1"/>
  <c r="AT5853" i="2" s="1"/>
  <c r="AT5854" i="2" s="1"/>
  <c r="AT5855" i="2" s="1"/>
  <c r="AT5856" i="2" s="1"/>
  <c r="AT5857" i="2" s="1"/>
  <c r="AT5858" i="2" s="1"/>
  <c r="AT5859" i="2" s="1"/>
  <c r="AU12" i="2"/>
  <c r="AY11" i="2"/>
  <c r="D13" i="2"/>
  <c r="K12" i="2"/>
  <c r="J12" i="2"/>
  <c r="AC12" i="2"/>
  <c r="AM11" i="2"/>
  <c r="F5947" i="2"/>
  <c r="F5948" i="2" s="1"/>
  <c r="F5949" i="2" s="1"/>
  <c r="F5950" i="2" s="1"/>
  <c r="F5951" i="2" s="1"/>
  <c r="F5952" i="2" s="1"/>
  <c r="F5953" i="2" s="1"/>
  <c r="F5954" i="2" s="1"/>
  <c r="F5955" i="2" s="1"/>
  <c r="F5956" i="2" s="1"/>
  <c r="F5957" i="2" s="1"/>
  <c r="F5958" i="2" s="1"/>
  <c r="F5959" i="2" s="1"/>
  <c r="F5960" i="2" s="1"/>
  <c r="F5961" i="2" s="1"/>
  <c r="F5962" i="2" s="1"/>
  <c r="F5963" i="2" s="1"/>
  <c r="F5964" i="2" s="1"/>
  <c r="F5965" i="2" s="1"/>
  <c r="F5966" i="2" s="1"/>
  <c r="F5967" i="2" s="1"/>
  <c r="H12" i="2"/>
  <c r="L11" i="2"/>
  <c r="I5920" i="2"/>
  <c r="I5921" i="2" s="1"/>
  <c r="I5922" i="2" s="1"/>
  <c r="I5923" i="2" s="1"/>
  <c r="I5924" i="2" s="1"/>
  <c r="AT5860" i="2" l="1"/>
  <c r="AT5861" i="2" s="1"/>
  <c r="AT5862" i="2" s="1"/>
  <c r="AT5863" i="2" s="1"/>
  <c r="AT5864" i="2" s="1"/>
  <c r="AT5865" i="2" s="1"/>
  <c r="AT5866" i="2" s="1"/>
  <c r="AT5867" i="2" s="1"/>
  <c r="AT5868" i="2" s="1"/>
  <c r="AT5869" i="2" s="1"/>
  <c r="D14" i="2"/>
  <c r="K13" i="2"/>
  <c r="J13" i="2"/>
  <c r="H13" i="2"/>
  <c r="L12" i="2"/>
  <c r="AC13" i="2"/>
  <c r="AM12" i="2"/>
  <c r="E6119" i="2"/>
  <c r="E6120" i="2" s="1"/>
  <c r="E6121" i="2" s="1"/>
  <c r="E6122" i="2" s="1"/>
  <c r="I5925" i="2"/>
  <c r="I5926" i="2" s="1"/>
  <c r="I5927" i="2" s="1"/>
  <c r="I5928" i="2" s="1"/>
  <c r="I5929" i="2" s="1"/>
  <c r="I5930" i="2" s="1"/>
  <c r="I5931" i="2" s="1"/>
  <c r="I5932" i="2" s="1"/>
  <c r="I5933" i="2" s="1"/>
  <c r="I5934" i="2" s="1"/>
  <c r="I5935" i="2" s="1"/>
  <c r="I5936" i="2" s="1"/>
  <c r="I5937" i="2" s="1"/>
  <c r="I5938" i="2" s="1"/>
  <c r="I5939" i="2" s="1"/>
  <c r="I5940" i="2" s="1"/>
  <c r="I5941" i="2" s="1"/>
  <c r="I5942" i="2" s="1"/>
  <c r="I5943" i="2" s="1"/>
  <c r="I5944" i="2" s="1"/>
  <c r="I5945" i="2" s="1"/>
  <c r="F5968" i="2"/>
  <c r="F5969" i="2" s="1"/>
  <c r="F5970" i="2" s="1"/>
  <c r="F5971" i="2" s="1"/>
  <c r="F5972" i="2" s="1"/>
  <c r="F5973" i="2" s="1"/>
  <c r="F5974" i="2" s="1"/>
  <c r="F5975" i="2" s="1"/>
  <c r="F5976" i="2" s="1"/>
  <c r="F5977" i="2" s="1"/>
  <c r="F5978" i="2" s="1"/>
  <c r="F5979" i="2" s="1"/>
  <c r="F5980" i="2" s="1"/>
  <c r="F5981" i="2" s="1"/>
  <c r="F5982" i="2" s="1"/>
  <c r="F5983" i="2" s="1"/>
  <c r="F5984" i="2" s="1"/>
  <c r="F5985" i="2" s="1"/>
  <c r="F5986" i="2" s="1"/>
  <c r="F5987" i="2" s="1"/>
  <c r="F5988" i="2" s="1"/>
  <c r="F5989" i="2" s="1"/>
  <c r="AU13" i="2"/>
  <c r="AY12" i="2"/>
  <c r="AU14" i="2" l="1"/>
  <c r="AY13" i="2"/>
  <c r="AC14" i="2"/>
  <c r="AM13" i="2"/>
  <c r="E6123" i="2"/>
  <c r="D15" i="2"/>
  <c r="K14" i="2"/>
  <c r="J14" i="2"/>
  <c r="F5990" i="2"/>
  <c r="F5991" i="2" s="1"/>
  <c r="H14" i="2"/>
  <c r="L13" i="2"/>
  <c r="AT5870" i="2"/>
  <c r="AT5871" i="2" s="1"/>
  <c r="AT5872" i="2" s="1"/>
  <c r="AT5873" i="2" s="1"/>
  <c r="AT5874" i="2" s="1"/>
  <c r="AT5875" i="2" s="1"/>
  <c r="AT5876" i="2" s="1"/>
  <c r="AT5877" i="2" s="1"/>
  <c r="I5946" i="2"/>
  <c r="I5947" i="2" s="1"/>
  <c r="I5948" i="2" s="1"/>
  <c r="F5992" i="2" l="1"/>
  <c r="F5993" i="2" s="1"/>
  <c r="F5994" i="2" s="1"/>
  <c r="F5995" i="2" s="1"/>
  <c r="F5996" i="2" s="1"/>
  <c r="F6006" i="2"/>
  <c r="J15" i="2"/>
  <c r="D16" i="2"/>
  <c r="K15" i="2"/>
  <c r="AC15" i="2"/>
  <c r="AM14" i="2"/>
  <c r="AT5878" i="2"/>
  <c r="AT5879" i="2" s="1"/>
  <c r="E6124" i="2"/>
  <c r="E6125" i="2" s="1"/>
  <c r="H15" i="2"/>
  <c r="L14" i="2"/>
  <c r="I5949" i="2"/>
  <c r="I5950" i="2" s="1"/>
  <c r="I5951" i="2" s="1"/>
  <c r="AU15" i="2"/>
  <c r="AY14" i="2"/>
  <c r="AH22" i="11"/>
  <c r="AK51" i="11"/>
  <c r="AJ44" i="11"/>
  <c r="AH26" i="11"/>
  <c r="AJ19" i="11"/>
  <c r="AJ24" i="11"/>
  <c r="AK17" i="11"/>
  <c r="AK49" i="11"/>
  <c r="AJ15" i="11"/>
  <c r="AJ38" i="11"/>
  <c r="AK9" i="11"/>
  <c r="AJ52" i="11"/>
  <c r="AK47" i="11"/>
  <c r="AK14" i="11"/>
  <c r="AK5" i="11"/>
  <c r="AH15" i="11"/>
  <c r="AH27" i="11"/>
  <c r="AH47" i="11"/>
  <c r="AH38" i="11"/>
  <c r="AJ34" i="11"/>
  <c r="AK35" i="11"/>
  <c r="AH56" i="11"/>
  <c r="AJ54" i="11"/>
  <c r="AJ35" i="11"/>
  <c r="AJ29" i="11"/>
  <c r="AH35" i="11"/>
  <c r="AJ43" i="11"/>
  <c r="AJ25" i="11"/>
  <c r="AK54" i="11"/>
  <c r="AD4" i="11"/>
  <c r="AK4" i="11" s="1"/>
  <c r="AJ55" i="11"/>
  <c r="AK46" i="11"/>
  <c r="AK21" i="11"/>
  <c r="AA4" i="11"/>
  <c r="AH40" i="11"/>
  <c r="AJ13" i="11"/>
  <c r="AH7" i="11"/>
  <c r="AH8" i="11"/>
  <c r="AK56" i="11"/>
  <c r="AG45" i="11"/>
  <c r="AI45" i="11"/>
  <c r="AK40" i="11"/>
  <c r="AK45" i="11"/>
  <c r="AC4" i="11"/>
  <c r="AJ4" i="11" s="1"/>
  <c r="AI15" i="11"/>
  <c r="AG15" i="11"/>
  <c r="AG27" i="11"/>
  <c r="AI27" i="11"/>
  <c r="AG29" i="11"/>
  <c r="AI29" i="11"/>
  <c r="AH11" i="11"/>
  <c r="AK28" i="11"/>
  <c r="AJ51" i="11"/>
  <c r="AH45" i="11"/>
  <c r="AH54" i="11"/>
  <c r="AH39" i="11"/>
  <c r="AJ37" i="11"/>
  <c r="AI17" i="11"/>
  <c r="AG17" i="11"/>
  <c r="AJ42" i="11"/>
  <c r="AG54" i="11"/>
  <c r="AI54" i="11"/>
  <c r="AG39" i="11"/>
  <c r="AI39" i="11"/>
  <c r="AI8" i="11"/>
  <c r="AG8" i="11"/>
  <c r="AJ36" i="11"/>
  <c r="AH44" i="11"/>
  <c r="AG44" i="11"/>
  <c r="AI44" i="11"/>
  <c r="AK27" i="11"/>
  <c r="AG18" i="11"/>
  <c r="AI18" i="11"/>
  <c r="AK7" i="11"/>
  <c r="AK13" i="11"/>
  <c r="AH29" i="11"/>
  <c r="AI38" i="11"/>
  <c r="AG38" i="11"/>
  <c r="AG7" i="11"/>
  <c r="AI7" i="11"/>
  <c r="AJ46" i="11"/>
  <c r="AK48" i="11"/>
  <c r="AH18" i="11"/>
  <c r="AG56" i="11"/>
  <c r="AI56" i="11"/>
  <c r="Z4" i="11"/>
  <c r="AI47" i="11"/>
  <c r="AG47" i="11"/>
  <c r="AH50" i="11"/>
  <c r="AK37" i="11"/>
  <c r="AJ53" i="11"/>
  <c r="AH34" i="11"/>
  <c r="AK24" i="11"/>
  <c r="AI40" i="11"/>
  <c r="AG40" i="11"/>
  <c r="AG22" i="11"/>
  <c r="AI22" i="11"/>
  <c r="AJ18" i="11"/>
  <c r="AH17" i="11"/>
  <c r="AL17" i="11" s="1"/>
  <c r="AK36" i="11"/>
  <c r="AK53" i="11"/>
  <c r="AH6" i="11"/>
  <c r="AH12" i="11"/>
  <c r="AJ8" i="11"/>
  <c r="AI42" i="11"/>
  <c r="AG42" i="11"/>
  <c r="AI46" i="11"/>
  <c r="AG46" i="11"/>
  <c r="AJ56" i="11"/>
  <c r="AJ5" i="11"/>
  <c r="AJ11" i="11"/>
  <c r="AH49" i="11"/>
  <c r="AJ49" i="11"/>
  <c r="AJ32" i="11"/>
  <c r="AJ12" i="11"/>
  <c r="AI30" i="11"/>
  <c r="AG30" i="11"/>
  <c r="AK18" i="11"/>
  <c r="AJ22" i="11"/>
  <c r="AK19" i="11"/>
  <c r="AJ27" i="11"/>
  <c r="AJ50" i="11"/>
  <c r="AH25" i="11"/>
  <c r="AJ28" i="11"/>
  <c r="AJ14" i="11"/>
  <c r="AK22" i="11"/>
  <c r="AJ40" i="11"/>
  <c r="AK38" i="11"/>
  <c r="AK25" i="11"/>
  <c r="AJ26" i="11"/>
  <c r="AH37" i="11"/>
  <c r="AG26" i="11"/>
  <c r="AI26" i="11"/>
  <c r="AG34" i="11"/>
  <c r="AI34" i="11"/>
  <c r="AH21" i="11"/>
  <c r="AH36" i="11"/>
  <c r="AG35" i="11"/>
  <c r="AI35" i="11"/>
  <c r="AK44" i="11"/>
  <c r="AK50" i="11"/>
  <c r="AK30" i="11"/>
  <c r="AK26" i="11"/>
  <c r="AJ30" i="11"/>
  <c r="AK41" i="11"/>
  <c r="AJ48" i="11"/>
  <c r="AH42" i="11"/>
  <c r="AK11" i="11"/>
  <c r="AH46" i="11"/>
  <c r="AJ39" i="11"/>
  <c r="AG5" i="11"/>
  <c r="AI5" i="11"/>
  <c r="AG28" i="11"/>
  <c r="AI28" i="11"/>
  <c r="AG52" i="11"/>
  <c r="AI52" i="11"/>
  <c r="AI32" i="11"/>
  <c r="AG32" i="11"/>
  <c r="AG13" i="11"/>
  <c r="AI13" i="11"/>
  <c r="AG41" i="11"/>
  <c r="AI41" i="11"/>
  <c r="AK33" i="11"/>
  <c r="AH30" i="11"/>
  <c r="AK12" i="11"/>
  <c r="AJ41" i="11"/>
  <c r="AJ21" i="11"/>
  <c r="AK16" i="11"/>
  <c r="AK52" i="11"/>
  <c r="AI16" i="11"/>
  <c r="AG16" i="11"/>
  <c r="AJ16" i="11"/>
  <c r="AH23" i="11"/>
  <c r="AI21" i="11"/>
  <c r="AG21" i="11"/>
  <c r="AK32" i="11"/>
  <c r="AG36" i="11"/>
  <c r="AI36" i="11"/>
  <c r="AI55" i="11"/>
  <c r="AG55" i="11"/>
  <c r="AI53" i="11"/>
  <c r="AG53" i="11"/>
  <c r="AI24" i="11"/>
  <c r="AG24" i="11"/>
  <c r="AG51" i="11"/>
  <c r="AI51" i="11"/>
  <c r="AK34" i="11"/>
  <c r="AH5" i="11"/>
  <c r="AH28" i="11"/>
  <c r="AH52" i="11"/>
  <c r="AH32" i="11"/>
  <c r="AK8" i="11"/>
  <c r="AH13" i="11"/>
  <c r="AI19" i="11"/>
  <c r="AG19" i="11"/>
  <c r="AG48" i="11"/>
  <c r="AI48" i="11"/>
  <c r="AG9" i="11"/>
  <c r="AI9" i="11"/>
  <c r="AG14" i="11"/>
  <c r="AI14" i="11"/>
  <c r="AK23" i="11"/>
  <c r="AG33" i="11"/>
  <c r="AI33" i="11"/>
  <c r="AK42" i="11"/>
  <c r="AH43" i="11"/>
  <c r="AH14" i="11"/>
  <c r="AK20" i="11"/>
  <c r="AH9" i="11"/>
  <c r="AJ23" i="11"/>
  <c r="AK55" i="11"/>
  <c r="AJ20" i="11"/>
  <c r="AJ33" i="11"/>
  <c r="AH10" i="11"/>
  <c r="AJ6" i="11"/>
  <c r="AH16" i="11"/>
  <c r="AJ9" i="11"/>
  <c r="AK15" i="11"/>
  <c r="AJ7" i="11"/>
  <c r="AG50" i="11"/>
  <c r="AI50" i="11"/>
  <c r="AH41" i="11"/>
  <c r="AG20" i="11"/>
  <c r="AI20" i="11"/>
  <c r="AK6" i="11"/>
  <c r="AJ47" i="11"/>
  <c r="AH20" i="11"/>
  <c r="AH55" i="11"/>
  <c r="AL55" i="11" s="1"/>
  <c r="AJ45" i="11"/>
  <c r="AJ17" i="11"/>
  <c r="AH53" i="11"/>
  <c r="AK31" i="11"/>
  <c r="AH24" i="11"/>
  <c r="AI11" i="11"/>
  <c r="AG11" i="11"/>
  <c r="AJ31" i="11"/>
  <c r="AH51" i="11"/>
  <c r="AG49" i="11"/>
  <c r="AI49" i="11"/>
  <c r="AG6" i="11"/>
  <c r="AI6" i="11"/>
  <c r="AI23" i="11"/>
  <c r="AG23" i="11"/>
  <c r="AG12" i="11"/>
  <c r="AI12" i="11"/>
  <c r="AH19" i="11"/>
  <c r="AK43" i="11"/>
  <c r="AH48" i="11"/>
  <c r="AH31" i="11"/>
  <c r="AK39" i="11"/>
  <c r="AI31" i="11"/>
  <c r="AG31" i="11"/>
  <c r="AI10" i="11"/>
  <c r="AG10" i="11"/>
  <c r="AB4" i="11"/>
  <c r="AH33" i="11"/>
  <c r="AK29" i="11"/>
  <c r="AI43" i="11"/>
  <c r="AG43" i="11"/>
  <c r="AG25" i="11"/>
  <c r="AI25" i="11"/>
  <c r="AK10" i="11"/>
  <c r="AJ10" i="11"/>
  <c r="AI37" i="11"/>
  <c r="AG37" i="11"/>
  <c r="AL51" i="11" l="1"/>
  <c r="AL28" i="11"/>
  <c r="F6007" i="2"/>
  <c r="F6008" i="2" s="1"/>
  <c r="F6009" i="2" s="1"/>
  <c r="F6010" i="2" s="1"/>
  <c r="F5997" i="2"/>
  <c r="F5998" i="2" s="1"/>
  <c r="F5999" i="2" s="1"/>
  <c r="F6000" i="2" s="1"/>
  <c r="F6001" i="2" s="1"/>
  <c r="I5952" i="2"/>
  <c r="I5953" i="2" s="1"/>
  <c r="I5954" i="2" s="1"/>
  <c r="I5955" i="2" s="1"/>
  <c r="I5956" i="2" s="1"/>
  <c r="I5957" i="2" s="1"/>
  <c r="I5958" i="2" s="1"/>
  <c r="I5959" i="2" s="1"/>
  <c r="I5960" i="2" s="1"/>
  <c r="I5961" i="2" s="1"/>
  <c r="I5962" i="2" s="1"/>
  <c r="I5963" i="2" s="1"/>
  <c r="I5964" i="2" s="1"/>
  <c r="I5965" i="2" s="1"/>
  <c r="I5966" i="2" s="1"/>
  <c r="I5967" i="2" s="1"/>
  <c r="I5968" i="2" s="1"/>
  <c r="I5969" i="2" s="1"/>
  <c r="I5970" i="2" s="1"/>
  <c r="AY15" i="2"/>
  <c r="AU16" i="2"/>
  <c r="L15" i="2"/>
  <c r="H16" i="2"/>
  <c r="AC16" i="2"/>
  <c r="AM15" i="2"/>
  <c r="F6011" i="2"/>
  <c r="K16" i="2"/>
  <c r="J16" i="2"/>
  <c r="D17" i="2"/>
  <c r="AT5880" i="2"/>
  <c r="AT5881" i="2" s="1"/>
  <c r="AT5882" i="2" s="1"/>
  <c r="AT5883" i="2" s="1"/>
  <c r="AT5884" i="2" s="1"/>
  <c r="AT5885" i="2" s="1"/>
  <c r="AT5886" i="2" s="1"/>
  <c r="AT5887" i="2" s="1"/>
  <c r="AT5888" i="2" s="1"/>
  <c r="AT5889" i="2" s="1"/>
  <c r="AT5890" i="2" s="1"/>
  <c r="AT5891" i="2" s="1"/>
  <c r="AT5892" i="2" s="1"/>
  <c r="AT5893" i="2" s="1"/>
  <c r="AT5894" i="2" s="1"/>
  <c r="AT5895" i="2" s="1"/>
  <c r="AT5896" i="2" s="1"/>
  <c r="AT5897" i="2" s="1"/>
  <c r="AT5898" i="2" s="1"/>
  <c r="AT5899" i="2" s="1"/>
  <c r="AT5900" i="2" s="1"/>
  <c r="AT5901" i="2" s="1"/>
  <c r="AT5902" i="2" s="1"/>
  <c r="AT5903" i="2" s="1"/>
  <c r="AT5904" i="2" s="1"/>
  <c r="AL48" i="11"/>
  <c r="AL20" i="11"/>
  <c r="AL41" i="11"/>
  <c r="AL21" i="11"/>
  <c r="AL24" i="11"/>
  <c r="AL46" i="11"/>
  <c r="AL29" i="11"/>
  <c r="AL42" i="11"/>
  <c r="AL30" i="11"/>
  <c r="AL19" i="11"/>
  <c r="AL52" i="11"/>
  <c r="AL18" i="11"/>
  <c r="AL13" i="11"/>
  <c r="AL45" i="11"/>
  <c r="AL33" i="11"/>
  <c r="AL16" i="11"/>
  <c r="AL5" i="11"/>
  <c r="AL44" i="11"/>
  <c r="AG4" i="11"/>
  <c r="AL9" i="11"/>
  <c r="AH4" i="11"/>
  <c r="AL10" i="11"/>
  <c r="AL53" i="11"/>
  <c r="AL14" i="11"/>
  <c r="AL32" i="11"/>
  <c r="AI4" i="11"/>
  <c r="AL49" i="11"/>
  <c r="AL54" i="11"/>
  <c r="AL15" i="11"/>
  <c r="AL22" i="11"/>
  <c r="AL43" i="11"/>
  <c r="AL37" i="11"/>
  <c r="AL25" i="11"/>
  <c r="AL12" i="11"/>
  <c r="AL11" i="11"/>
  <c r="AL40" i="11"/>
  <c r="AL38" i="11"/>
  <c r="AL26" i="11"/>
  <c r="AL6" i="11"/>
  <c r="AL50" i="11"/>
  <c r="AL8" i="11"/>
  <c r="AL35" i="11"/>
  <c r="AL56" i="11"/>
  <c r="AL47" i="11"/>
  <c r="AL31" i="11"/>
  <c r="AL23" i="11"/>
  <c r="AL36" i="11"/>
  <c r="AL34" i="11"/>
  <c r="AL39" i="11"/>
  <c r="AL7" i="11"/>
  <c r="AL27" i="11"/>
  <c r="F6002" i="2" l="1"/>
  <c r="F6003" i="2" s="1"/>
  <c r="F6004" i="2" s="1"/>
  <c r="F6005" i="2" s="1"/>
  <c r="F6012" i="2"/>
  <c r="F6013" i="2" s="1"/>
  <c r="F6014" i="2" s="1"/>
  <c r="F6015" i="2" s="1"/>
  <c r="F6016" i="2" s="1"/>
  <c r="F6080" i="2"/>
  <c r="F6081" i="2" s="1"/>
  <c r="H17" i="2"/>
  <c r="L16" i="2"/>
  <c r="I5971" i="2"/>
  <c r="I5972" i="2" s="1"/>
  <c r="I5973" i="2" s="1"/>
  <c r="I5974" i="2" s="1"/>
  <c r="I5975" i="2" s="1"/>
  <c r="I5976" i="2" s="1"/>
  <c r="I5977" i="2" s="1"/>
  <c r="I5978" i="2" s="1"/>
  <c r="I5979" i="2" s="1"/>
  <c r="I5980" i="2" s="1"/>
  <c r="I5981" i="2" s="1"/>
  <c r="I5982" i="2" s="1"/>
  <c r="I5983" i="2" s="1"/>
  <c r="I5984" i="2" s="1"/>
  <c r="I5985" i="2" s="1"/>
  <c r="AT5905" i="2"/>
  <c r="AT5906" i="2" s="1"/>
  <c r="AT5907" i="2" s="1"/>
  <c r="AC17" i="2"/>
  <c r="AM16" i="2"/>
  <c r="D18" i="2"/>
  <c r="J17" i="2"/>
  <c r="K17" i="2"/>
  <c r="AY16" i="2"/>
  <c r="AU17" i="2"/>
  <c r="AL4" i="11"/>
  <c r="F6017" i="2" l="1"/>
  <c r="F6018" i="2" s="1"/>
  <c r="F6019" i="2" s="1"/>
  <c r="F6020" i="2" s="1"/>
  <c r="F6021" i="2" s="1"/>
  <c r="F6082" i="2"/>
  <c r="F6083" i="2" s="1"/>
  <c r="F6084" i="2" s="1"/>
  <c r="F6085" i="2" s="1"/>
  <c r="F6086" i="2" s="1"/>
  <c r="AT5908" i="2"/>
  <c r="AT5909" i="2" s="1"/>
  <c r="AT5910" i="2" s="1"/>
  <c r="AT5911" i="2" s="1"/>
  <c r="AT5912" i="2" s="1"/>
  <c r="AT5913" i="2" s="1"/>
  <c r="AT5914" i="2" s="1"/>
  <c r="AY17" i="2"/>
  <c r="AU18" i="2"/>
  <c r="D19" i="2"/>
  <c r="K18" i="2"/>
  <c r="J18" i="2"/>
  <c r="L17" i="2"/>
  <c r="H18" i="2"/>
  <c r="F6113" i="2"/>
  <c r="F6114" i="2" s="1"/>
  <c r="F6115" i="2" s="1"/>
  <c r="F6116" i="2" s="1"/>
  <c r="I5986" i="2"/>
  <c r="I5987" i="2" s="1"/>
  <c r="I5988" i="2" s="1"/>
  <c r="I5989" i="2" s="1"/>
  <c r="AM17" i="2"/>
  <c r="AC18" i="2"/>
  <c r="F6087" i="2" l="1"/>
  <c r="F6088" i="2" s="1"/>
  <c r="F6089" i="2" s="1"/>
  <c r="F6090" i="2" s="1"/>
  <c r="F6091" i="2" s="1"/>
  <c r="F6117" i="2"/>
  <c r="F6118" i="2" s="1"/>
  <c r="F6119" i="2" s="1"/>
  <c r="F6120" i="2" s="1"/>
  <c r="F6121" i="2" s="1"/>
  <c r="F6022" i="2"/>
  <c r="F6023" i="2" s="1"/>
  <c r="F6024" i="2" s="1"/>
  <c r="F6025" i="2" s="1"/>
  <c r="F6026" i="2" s="1"/>
  <c r="AT5915" i="2"/>
  <c r="AT5916" i="2" s="1"/>
  <c r="AT5917" i="2" s="1"/>
  <c r="AT5918" i="2" s="1"/>
  <c r="AT5919" i="2" s="1"/>
  <c r="AT5920" i="2" s="1"/>
  <c r="AT5921" i="2" s="1"/>
  <c r="AT5922" i="2" s="1"/>
  <c r="AT5923" i="2" s="1"/>
  <c r="AT5924" i="2" s="1"/>
  <c r="AT5925" i="2" s="1"/>
  <c r="AT5926" i="2" s="1"/>
  <c r="AT5927" i="2" s="1"/>
  <c r="AT5928" i="2" s="1"/>
  <c r="AT5929" i="2" s="1"/>
  <c r="AT5930" i="2" s="1"/>
  <c r="AU19" i="2"/>
  <c r="AY18" i="2"/>
  <c r="AC19" i="2"/>
  <c r="AM18" i="2"/>
  <c r="I5990" i="2"/>
  <c r="I5991" i="2" s="1"/>
  <c r="I5992" i="2" s="1"/>
  <c r="I5993" i="2" s="1"/>
  <c r="I5994" i="2" s="1"/>
  <c r="I5995" i="2" s="1"/>
  <c r="I5996" i="2" s="1"/>
  <c r="I5997" i="2" s="1"/>
  <c r="I5998" i="2" s="1"/>
  <c r="I5999" i="2" s="1"/>
  <c r="I6000" i="2" s="1"/>
  <c r="I6001" i="2" s="1"/>
  <c r="I6002" i="2" s="1"/>
  <c r="I6003" i="2" s="1"/>
  <c r="I6004" i="2" s="1"/>
  <c r="I6005" i="2" s="1"/>
  <c r="I6006" i="2" s="1"/>
  <c r="I6007" i="2" s="1"/>
  <c r="I6008" i="2" s="1"/>
  <c r="I6009" i="2" s="1"/>
  <c r="I6010" i="2" s="1"/>
  <c r="L18" i="2"/>
  <c r="H19" i="2"/>
  <c r="D20" i="2"/>
  <c r="K19" i="2"/>
  <c r="J19" i="2"/>
  <c r="F6122" i="2" l="1"/>
  <c r="F6123" i="2" s="1"/>
  <c r="F6124" i="2" s="1"/>
  <c r="F6125" i="2" s="1"/>
  <c r="F6027" i="2"/>
  <c r="F6028" i="2" s="1"/>
  <c r="F6029" i="2" s="1"/>
  <c r="F6030" i="2" s="1"/>
  <c r="F6031" i="2" s="1"/>
  <c r="F6092" i="2"/>
  <c r="F6093" i="2" s="1"/>
  <c r="F6094" i="2" s="1"/>
  <c r="F6095" i="2" s="1"/>
  <c r="F6096" i="2" s="1"/>
  <c r="D21" i="2"/>
  <c r="K20" i="2"/>
  <c r="J20" i="2"/>
  <c r="AU20" i="2"/>
  <c r="AY19" i="2"/>
  <c r="AT5931" i="2"/>
  <c r="AT5932" i="2" s="1"/>
  <c r="AT5933" i="2" s="1"/>
  <c r="AT5934" i="2" s="1"/>
  <c r="AT5935" i="2" s="1"/>
  <c r="I6011" i="2"/>
  <c r="I6012" i="2" s="1"/>
  <c r="I6013" i="2" s="1"/>
  <c r="I6014" i="2" s="1"/>
  <c r="I6015" i="2" s="1"/>
  <c r="I6016" i="2" s="1"/>
  <c r="I6017" i="2" s="1"/>
  <c r="I6018" i="2" s="1"/>
  <c r="I6019" i="2" s="1"/>
  <c r="I6020" i="2" s="1"/>
  <c r="I6021" i="2" s="1"/>
  <c r="I6022" i="2" s="1"/>
  <c r="I6023" i="2" s="1"/>
  <c r="I6024" i="2" s="1"/>
  <c r="I6025" i="2" s="1"/>
  <c r="I6026" i="2" s="1"/>
  <c r="I6027" i="2" s="1"/>
  <c r="I6028" i="2" s="1"/>
  <c r="I6029" i="2" s="1"/>
  <c r="I6030" i="2" s="1"/>
  <c r="I6031" i="2" s="1"/>
  <c r="I6032" i="2" s="1"/>
  <c r="I6033" i="2" s="1"/>
  <c r="I6034" i="2" s="1"/>
  <c r="I6035" i="2" s="1"/>
  <c r="I6036" i="2" s="1"/>
  <c r="I6037" i="2" s="1"/>
  <c r="I6038" i="2" s="1"/>
  <c r="I6039" i="2" s="1"/>
  <c r="I6040" i="2" s="1"/>
  <c r="I6041" i="2" s="1"/>
  <c r="I6042" i="2" s="1"/>
  <c r="I6043" i="2" s="1"/>
  <c r="I6044" i="2" s="1"/>
  <c r="I6045" i="2" s="1"/>
  <c r="I6046" i="2" s="1"/>
  <c r="I6047" i="2" s="1"/>
  <c r="I6048" i="2" s="1"/>
  <c r="I6049" i="2" s="1"/>
  <c r="I6050" i="2" s="1"/>
  <c r="I6051" i="2" s="1"/>
  <c r="H20" i="2"/>
  <c r="L19" i="2"/>
  <c r="AC20" i="2"/>
  <c r="AM19" i="2"/>
  <c r="F6032" i="2" l="1"/>
  <c r="F6033" i="2" s="1"/>
  <c r="F6034" i="2" s="1"/>
  <c r="F6035" i="2" s="1"/>
  <c r="F6036" i="2" s="1"/>
  <c r="F6097" i="2"/>
  <c r="F6098" i="2" s="1"/>
  <c r="F6099" i="2" s="1"/>
  <c r="F6100" i="2" s="1"/>
  <c r="F6101" i="2" s="1"/>
  <c r="AC21" i="2"/>
  <c r="AM20" i="2"/>
  <c r="AU21" i="2"/>
  <c r="AY20" i="2"/>
  <c r="AT5936" i="2"/>
  <c r="AT5937" i="2" s="1"/>
  <c r="AT5938" i="2" s="1"/>
  <c r="AT5939" i="2" s="1"/>
  <c r="AT5940" i="2" s="1"/>
  <c r="AT5941" i="2" s="1"/>
  <c r="H21" i="2"/>
  <c r="L20" i="2"/>
  <c r="I6052" i="2"/>
  <c r="I6053" i="2" s="1"/>
  <c r="I6054" i="2" s="1"/>
  <c r="I6055" i="2" s="1"/>
  <c r="I6056" i="2" s="1"/>
  <c r="I6057" i="2" s="1"/>
  <c r="I6058" i="2" s="1"/>
  <c r="I6059" i="2" s="1"/>
  <c r="I6060" i="2" s="1"/>
  <c r="I6061" i="2" s="1"/>
  <c r="I6062" i="2" s="1"/>
  <c r="I6063" i="2" s="1"/>
  <c r="I6064" i="2" s="1"/>
  <c r="I6065" i="2" s="1"/>
  <c r="I6066" i="2" s="1"/>
  <c r="I6067" i="2" s="1"/>
  <c r="I6068" i="2" s="1"/>
  <c r="I6069" i="2" s="1"/>
  <c r="I6070" i="2" s="1"/>
  <c r="I6071" i="2" s="1"/>
  <c r="I6072" i="2" s="1"/>
  <c r="I6073" i="2" s="1"/>
  <c r="I6074" i="2" s="1"/>
  <c r="I6075" i="2" s="1"/>
  <c r="I6076" i="2" s="1"/>
  <c r="I6077" i="2" s="1"/>
  <c r="I6078" i="2" s="1"/>
  <c r="I6079" i="2" s="1"/>
  <c r="I6080" i="2" s="1"/>
  <c r="I6081" i="2" s="1"/>
  <c r="I6082" i="2" s="1"/>
  <c r="I6083" i="2" s="1"/>
  <c r="I6084" i="2" s="1"/>
  <c r="I6085" i="2" s="1"/>
  <c r="I6086" i="2" s="1"/>
  <c r="I6087" i="2" s="1"/>
  <c r="I6088" i="2" s="1"/>
  <c r="I6089" i="2" s="1"/>
  <c r="I6090" i="2" s="1"/>
  <c r="I6091" i="2" s="1"/>
  <c r="I6092" i="2" s="1"/>
  <c r="I6093" i="2" s="1"/>
  <c r="I6094" i="2" s="1"/>
  <c r="I6095" i="2" s="1"/>
  <c r="I6096" i="2" s="1"/>
  <c r="I6097" i="2" s="1"/>
  <c r="I6098" i="2" s="1"/>
  <c r="I6099" i="2" s="1"/>
  <c r="I6100" i="2" s="1"/>
  <c r="I6101" i="2" s="1"/>
  <c r="I6102" i="2" s="1"/>
  <c r="D22" i="2"/>
  <c r="K21" i="2"/>
  <c r="J21" i="2"/>
  <c r="F6102" i="2" l="1"/>
  <c r="F6103" i="2" s="1"/>
  <c r="F6104" i="2" s="1"/>
  <c r="F6105" i="2" s="1"/>
  <c r="F6106" i="2" s="1"/>
  <c r="F6037" i="2"/>
  <c r="F6038" i="2" s="1"/>
  <c r="F6039" i="2" s="1"/>
  <c r="F6040" i="2" s="1"/>
  <c r="F6041" i="2" s="1"/>
  <c r="K22" i="2"/>
  <c r="J22" i="2"/>
  <c r="D23" i="2"/>
  <c r="H22" i="2"/>
  <c r="L21" i="2"/>
  <c r="AU22" i="2"/>
  <c r="AY21" i="2"/>
  <c r="I6103" i="2"/>
  <c r="I6104" i="2" s="1"/>
  <c r="I6105" i="2" s="1"/>
  <c r="I6106" i="2" s="1"/>
  <c r="I6107" i="2" s="1"/>
  <c r="I6108" i="2" s="1"/>
  <c r="I6109" i="2" s="1"/>
  <c r="I6110" i="2" s="1"/>
  <c r="I6111" i="2" s="1"/>
  <c r="AT5942" i="2"/>
  <c r="AT5943" i="2" s="1"/>
  <c r="AT5944" i="2" s="1"/>
  <c r="AT5945" i="2" s="1"/>
  <c r="AC22" i="2"/>
  <c r="AM21" i="2"/>
  <c r="F6042" i="2" l="1"/>
  <c r="F6043" i="2" s="1"/>
  <c r="F6044" i="2" s="1"/>
  <c r="F6045" i="2" s="1"/>
  <c r="F6046" i="2" s="1"/>
  <c r="F6107" i="2"/>
  <c r="F6108" i="2" s="1"/>
  <c r="F6109" i="2" s="1"/>
  <c r="F6110" i="2" s="1"/>
  <c r="F6111" i="2" s="1"/>
  <c r="L22" i="2"/>
  <c r="H23" i="2"/>
  <c r="AT5946" i="2"/>
  <c r="AT5947" i="2" s="1"/>
  <c r="AT5948" i="2" s="1"/>
  <c r="AT5949" i="2" s="1"/>
  <c r="AT5950" i="2" s="1"/>
  <c r="AT5951" i="2" s="1"/>
  <c r="AT5952" i="2" s="1"/>
  <c r="AT5953" i="2" s="1"/>
  <c r="AT5954" i="2" s="1"/>
  <c r="AT5955" i="2" s="1"/>
  <c r="D24" i="2"/>
  <c r="K23" i="2"/>
  <c r="J23" i="2"/>
  <c r="AY22" i="2"/>
  <c r="AU23" i="2"/>
  <c r="AM22" i="2"/>
  <c r="AC23" i="2"/>
  <c r="I6112" i="2"/>
  <c r="I6113" i="2" s="1"/>
  <c r="I6114" i="2" s="1"/>
  <c r="I6115" i="2" s="1"/>
  <c r="I6116" i="2" s="1"/>
  <c r="F6112" i="2" l="1"/>
  <c r="F6047" i="2"/>
  <c r="F6048" i="2" s="1"/>
  <c r="F6049" i="2" s="1"/>
  <c r="F6050" i="2" s="1"/>
  <c r="F6051" i="2" s="1"/>
  <c r="AT5956" i="2"/>
  <c r="AT5957" i="2" s="1"/>
  <c r="AT5958" i="2" s="1"/>
  <c r="AT5959" i="2" s="1"/>
  <c r="AT5960" i="2" s="1"/>
  <c r="AM23" i="2"/>
  <c r="AC24" i="2"/>
  <c r="H24" i="2"/>
  <c r="L23" i="2"/>
  <c r="I6117" i="2"/>
  <c r="I6118" i="2" s="1"/>
  <c r="I6119" i="2" s="1"/>
  <c r="I6120" i="2" s="1"/>
  <c r="I6121" i="2" s="1"/>
  <c r="I6122" i="2" s="1"/>
  <c r="AU24" i="2"/>
  <c r="AY23" i="2"/>
  <c r="D25" i="2"/>
  <c r="K24" i="2"/>
  <c r="J24" i="2"/>
  <c r="F6052" i="2" l="1"/>
  <c r="F6053" i="2" s="1"/>
  <c r="F6054" i="2" s="1"/>
  <c r="F6055" i="2" s="1"/>
  <c r="F6056" i="2" s="1"/>
  <c r="I6123" i="2"/>
  <c r="I6124" i="2" s="1"/>
  <c r="I6125" i="2" s="1"/>
  <c r="AC25" i="2"/>
  <c r="AM24" i="2"/>
  <c r="AT5961" i="2"/>
  <c r="AT5962" i="2" s="1"/>
  <c r="AT5963" i="2" s="1"/>
  <c r="AT5964" i="2" s="1"/>
  <c r="AT5965" i="2" s="1"/>
  <c r="AT5966" i="2" s="1"/>
  <c r="AT5967" i="2" s="1"/>
  <c r="AT5968" i="2" s="1"/>
  <c r="AT5969" i="2" s="1"/>
  <c r="AT5970" i="2" s="1"/>
  <c r="AT5971" i="2" s="1"/>
  <c r="AT5972" i="2" s="1"/>
  <c r="AT5973" i="2" s="1"/>
  <c r="AT5974" i="2" s="1"/>
  <c r="AT5975" i="2" s="1"/>
  <c r="AT5976" i="2" s="1"/>
  <c r="AT5977" i="2" s="1"/>
  <c r="AT5978" i="2" s="1"/>
  <c r="AT5979" i="2" s="1"/>
  <c r="AT5980" i="2" s="1"/>
  <c r="AT5981" i="2" s="1"/>
  <c r="D26" i="2"/>
  <c r="K25" i="2"/>
  <c r="J25" i="2"/>
  <c r="AU25" i="2"/>
  <c r="AY24" i="2"/>
  <c r="L24" i="2"/>
  <c r="H25" i="2"/>
  <c r="F6057" i="2" l="1"/>
  <c r="F6058" i="2" s="1"/>
  <c r="F6059" i="2" s="1"/>
  <c r="F6060" i="2" s="1"/>
  <c r="F6061" i="2" s="1"/>
  <c r="D27" i="2"/>
  <c r="J26" i="2"/>
  <c r="K26" i="2"/>
  <c r="AM25" i="2"/>
  <c r="AC26" i="2"/>
  <c r="AY25" i="2"/>
  <c r="AU26" i="2"/>
  <c r="AT5982" i="2"/>
  <c r="AT5983" i="2" s="1"/>
  <c r="AT5984" i="2" s="1"/>
  <c r="AT5985" i="2" s="1"/>
  <c r="AT5986" i="2" s="1"/>
  <c r="AT5987" i="2" s="1"/>
  <c r="AT5988" i="2" s="1"/>
  <c r="AT5989" i="2" s="1"/>
  <c r="H26" i="2"/>
  <c r="L25" i="2"/>
  <c r="F6062" i="2" l="1"/>
  <c r="F6063" i="2" s="1"/>
  <c r="F6064" i="2" s="1"/>
  <c r="F6065" i="2" s="1"/>
  <c r="F6066" i="2" s="1"/>
  <c r="H27" i="2"/>
  <c r="L26" i="2"/>
  <c r="AU27" i="2"/>
  <c r="AY26" i="2"/>
  <c r="AT5990" i="2"/>
  <c r="AT5991" i="2" s="1"/>
  <c r="AT5992" i="2" s="1"/>
  <c r="AT5993" i="2" s="1"/>
  <c r="AT5994" i="2" s="1"/>
  <c r="AT5995" i="2" s="1"/>
  <c r="AT5996" i="2" s="1"/>
  <c r="AT5997" i="2" s="1"/>
  <c r="AT5998" i="2" s="1"/>
  <c r="AT5999" i="2" s="1"/>
  <c r="AT6000" i="2" s="1"/>
  <c r="AC27" i="2"/>
  <c r="AM26" i="2"/>
  <c r="D28" i="2"/>
  <c r="J27" i="2"/>
  <c r="K27" i="2"/>
  <c r="F6067" i="2" l="1"/>
  <c r="F6068" i="2" s="1"/>
  <c r="F6069" i="2" s="1"/>
  <c r="F6070" i="2" s="1"/>
  <c r="F6071" i="2" s="1"/>
  <c r="AC28" i="2"/>
  <c r="AM27" i="2"/>
  <c r="AU28" i="2"/>
  <c r="AY27" i="2"/>
  <c r="AT6001" i="2"/>
  <c r="AT6002" i="2" s="1"/>
  <c r="AT6003" i="2" s="1"/>
  <c r="AT6004" i="2" s="1"/>
  <c r="AT6005" i="2" s="1"/>
  <c r="AT6006" i="2" s="1"/>
  <c r="AT6007" i="2" s="1"/>
  <c r="AT6008" i="2" s="1"/>
  <c r="AT6009" i="2" s="1"/>
  <c r="AT6010" i="2" s="1"/>
  <c r="AT6011" i="2" s="1"/>
  <c r="AT6012" i="2" s="1"/>
  <c r="AT6013" i="2" s="1"/>
  <c r="AT6014" i="2" s="1"/>
  <c r="AT6015" i="2" s="1"/>
  <c r="D29" i="2"/>
  <c r="K28" i="2"/>
  <c r="J28" i="2"/>
  <c r="H28" i="2"/>
  <c r="L27" i="2"/>
  <c r="F6072" i="2" l="1"/>
  <c r="F6073" i="2" s="1"/>
  <c r="F6074" i="2" s="1"/>
  <c r="F6075" i="2" s="1"/>
  <c r="F6076" i="2" s="1"/>
  <c r="F6077" i="2" s="1"/>
  <c r="F6078" i="2" s="1"/>
  <c r="F6079" i="2" s="1"/>
  <c r="D30" i="2"/>
  <c r="K29" i="2"/>
  <c r="J29" i="2"/>
  <c r="AU29" i="2"/>
  <c r="AY28" i="2"/>
  <c r="H29" i="2"/>
  <c r="L28" i="2"/>
  <c r="AT6016" i="2"/>
  <c r="AT6017" i="2" s="1"/>
  <c r="AT6018" i="2" s="1"/>
  <c r="AT6019" i="2" s="1"/>
  <c r="AT6020" i="2" s="1"/>
  <c r="AC29" i="2"/>
  <c r="AM28" i="2"/>
  <c r="AU30" i="2" l="1"/>
  <c r="AY29" i="2"/>
  <c r="AC30" i="2"/>
  <c r="AM29" i="2"/>
  <c r="H30" i="2"/>
  <c r="L29" i="2"/>
  <c r="AT6021" i="2"/>
  <c r="AT6022" i="2" s="1"/>
  <c r="AT6023" i="2" s="1"/>
  <c r="AT6024" i="2" s="1"/>
  <c r="AT6025" i="2" s="1"/>
  <c r="J30" i="2"/>
  <c r="K30" i="2"/>
  <c r="D31" i="2"/>
  <c r="AT6026" i="2" l="1"/>
  <c r="AT6027" i="2" s="1"/>
  <c r="AT6028" i="2" s="1"/>
  <c r="AT6029" i="2" s="1"/>
  <c r="AT6030" i="2" s="1"/>
  <c r="AT6031" i="2" s="1"/>
  <c r="AT6032" i="2" s="1"/>
  <c r="AT6033" i="2" s="1"/>
  <c r="AT6034" i="2" s="1"/>
  <c r="AT6035" i="2" s="1"/>
  <c r="D32" i="2"/>
  <c r="K31" i="2"/>
  <c r="J31" i="2"/>
  <c r="AC31" i="2"/>
  <c r="AM30" i="2"/>
  <c r="H31" i="2"/>
  <c r="L30" i="2"/>
  <c r="AY30" i="2"/>
  <c r="AU31" i="2"/>
  <c r="L31" i="2" l="1"/>
  <c r="H32" i="2"/>
  <c r="AY31" i="2"/>
  <c r="AU32" i="2"/>
  <c r="D33" i="2"/>
  <c r="J32" i="2"/>
  <c r="K32" i="2"/>
  <c r="AT6036" i="2"/>
  <c r="AT6037" i="2" s="1"/>
  <c r="AT6038" i="2" s="1"/>
  <c r="AT6039" i="2" s="1"/>
  <c r="AT6040" i="2" s="1"/>
  <c r="AM31" i="2"/>
  <c r="AC32" i="2"/>
  <c r="AU33" i="2" l="1"/>
  <c r="AY32" i="2"/>
  <c r="AC33" i="2"/>
  <c r="AM32" i="2"/>
  <c r="H33" i="2"/>
  <c r="L32" i="2"/>
  <c r="AT6041" i="2"/>
  <c r="AT6042" i="2" s="1"/>
  <c r="AT6043" i="2" s="1"/>
  <c r="AT6044" i="2" s="1"/>
  <c r="AT6045" i="2" s="1"/>
  <c r="D34" i="2"/>
  <c r="J33" i="2"/>
  <c r="K33" i="2"/>
  <c r="AC34" i="2" l="1"/>
  <c r="AM33" i="2"/>
  <c r="AT6046" i="2"/>
  <c r="AT6047" i="2" s="1"/>
  <c r="AT6048" i="2" s="1"/>
  <c r="AT6049" i="2" s="1"/>
  <c r="AT6050" i="2" s="1"/>
  <c r="D35" i="2"/>
  <c r="K34" i="2"/>
  <c r="J34" i="2"/>
  <c r="H34" i="2"/>
  <c r="L33" i="2"/>
  <c r="AU34" i="2"/>
  <c r="AY33" i="2"/>
  <c r="AT6051" i="2" l="1"/>
  <c r="AT6052" i="2" s="1"/>
  <c r="H35" i="2"/>
  <c r="L34" i="2"/>
  <c r="AU35" i="2"/>
  <c r="AY34" i="2"/>
  <c r="D36" i="2"/>
  <c r="K35" i="2"/>
  <c r="J35" i="2"/>
  <c r="AC35" i="2"/>
  <c r="AM34" i="2"/>
  <c r="AC36" i="2" l="1"/>
  <c r="AM35" i="2"/>
  <c r="AT6053" i="2"/>
  <c r="AT6054" i="2" s="1"/>
  <c r="AT6055" i="2" s="1"/>
  <c r="AT6056" i="2" s="1"/>
  <c r="AT6057" i="2" s="1"/>
  <c r="J36" i="2"/>
  <c r="D37" i="2"/>
  <c r="K36" i="2"/>
  <c r="H36" i="2"/>
  <c r="L35" i="2"/>
  <c r="AU36" i="2"/>
  <c r="AY35" i="2"/>
  <c r="H37" i="2" l="1"/>
  <c r="L36" i="2"/>
  <c r="AU37" i="2"/>
  <c r="AY36" i="2"/>
  <c r="J37" i="2"/>
  <c r="D38" i="2"/>
  <c r="K37" i="2"/>
  <c r="AT6058" i="2"/>
  <c r="AT6059" i="2" s="1"/>
  <c r="AT6060" i="2" s="1"/>
  <c r="AT6061" i="2" s="1"/>
  <c r="AT6062" i="2" s="1"/>
  <c r="AT6063" i="2" s="1"/>
  <c r="AT6064" i="2" s="1"/>
  <c r="AT6065" i="2" s="1"/>
  <c r="AT6066" i="2" s="1"/>
  <c r="AT6067" i="2" s="1"/>
  <c r="AT6068" i="2" s="1"/>
  <c r="AT6069" i="2" s="1"/>
  <c r="AT6070" i="2" s="1"/>
  <c r="AM36" i="2"/>
  <c r="AC37" i="2"/>
  <c r="AM37" i="2" l="1"/>
  <c r="AC38" i="2"/>
  <c r="AU38" i="2"/>
  <c r="AY37" i="2"/>
  <c r="D39" i="2"/>
  <c r="K38" i="2"/>
  <c r="J38" i="2"/>
  <c r="AT6071" i="2"/>
  <c r="AT6072" i="2" s="1"/>
  <c r="AT6073" i="2" s="1"/>
  <c r="AT6074" i="2" s="1"/>
  <c r="AT6075" i="2" s="1"/>
  <c r="AT6076" i="2" s="1"/>
  <c r="AT6077" i="2" s="1"/>
  <c r="AT6078" i="2" s="1"/>
  <c r="AT6079" i="2" s="1"/>
  <c r="AT6080" i="2" s="1"/>
  <c r="AT6081" i="2" s="1"/>
  <c r="AT6082" i="2" s="1"/>
  <c r="L37" i="2"/>
  <c r="H38" i="2"/>
  <c r="L38" i="2" l="1"/>
  <c r="H39" i="2"/>
  <c r="AY38" i="2"/>
  <c r="AU39" i="2"/>
  <c r="AM38" i="2"/>
  <c r="AC39" i="2"/>
  <c r="AT6083" i="2"/>
  <c r="AT6084" i="2" s="1"/>
  <c r="AT6085" i="2" s="1"/>
  <c r="AT6086" i="2" s="1"/>
  <c r="AT6087" i="2" s="1"/>
  <c r="AT6088" i="2" s="1"/>
  <c r="AT6089" i="2" s="1"/>
  <c r="AT6090" i="2" s="1"/>
  <c r="AT6091" i="2" s="1"/>
  <c r="AT6092" i="2" s="1"/>
  <c r="AT6093" i="2" s="1"/>
  <c r="AT6094" i="2" s="1"/>
  <c r="AT6095" i="2" s="1"/>
  <c r="AT6096" i="2" s="1"/>
  <c r="AT6097" i="2" s="1"/>
  <c r="AT6098" i="2" s="1"/>
  <c r="AT6099" i="2" s="1"/>
  <c r="AT6100" i="2" s="1"/>
  <c r="AT6101" i="2" s="1"/>
  <c r="AT6102" i="2" s="1"/>
  <c r="AT6103" i="2" s="1"/>
  <c r="AT6104" i="2" s="1"/>
  <c r="AT6105" i="2" s="1"/>
  <c r="AT6106" i="2" s="1"/>
  <c r="AT6107" i="2" s="1"/>
  <c r="AT6108" i="2" s="1"/>
  <c r="AT6109" i="2" s="1"/>
  <c r="AT6110" i="2" s="1"/>
  <c r="D40" i="2"/>
  <c r="J39" i="2"/>
  <c r="K39" i="2"/>
  <c r="AT6111" i="2" l="1"/>
  <c r="AT6112" i="2" s="1"/>
  <c r="AT6113" i="2" s="1"/>
  <c r="AT6114" i="2" s="1"/>
  <c r="AT6115" i="2" s="1"/>
  <c r="AU40" i="2"/>
  <c r="AY39" i="2"/>
  <c r="AC40" i="2"/>
  <c r="AM39" i="2"/>
  <c r="H40" i="2"/>
  <c r="L39" i="2"/>
  <c r="D41" i="2"/>
  <c r="J40" i="2"/>
  <c r="K40" i="2"/>
  <c r="H41" i="2" l="1"/>
  <c r="L40" i="2"/>
  <c r="AU41" i="2"/>
  <c r="AY40" i="2"/>
  <c r="AT6116" i="2"/>
  <c r="AT6117" i="2" s="1"/>
  <c r="AT6118" i="2" s="1"/>
  <c r="AT6119" i="2" s="1"/>
  <c r="AT6120" i="2" s="1"/>
  <c r="D42" i="2"/>
  <c r="K41" i="2"/>
  <c r="J41" i="2"/>
  <c r="AC41" i="2"/>
  <c r="AM40" i="2"/>
  <c r="D43" i="2" l="1"/>
  <c r="K42" i="2"/>
  <c r="J42" i="2"/>
  <c r="AU42" i="2"/>
  <c r="AY41" i="2"/>
  <c r="AC42" i="2"/>
  <c r="AM41" i="2"/>
  <c r="AT6121" i="2"/>
  <c r="H42" i="2"/>
  <c r="L41" i="2"/>
  <c r="AT6122" i="2" l="1"/>
  <c r="AT6123" i="2" s="1"/>
  <c r="AU43" i="2"/>
  <c r="AY42" i="2"/>
  <c r="H43" i="2"/>
  <c r="L42" i="2"/>
  <c r="AC43" i="2"/>
  <c r="AM42" i="2"/>
  <c r="J43" i="2"/>
  <c r="D44" i="2"/>
  <c r="K43" i="2"/>
  <c r="AC44" i="2" l="1"/>
  <c r="AM43" i="2"/>
  <c r="AY43" i="2"/>
  <c r="AU44" i="2"/>
  <c r="AT6124" i="2"/>
  <c r="AT6125" i="2" s="1"/>
  <c r="D45" i="2"/>
  <c r="J44" i="2"/>
  <c r="K44" i="2"/>
  <c r="H44" i="2"/>
  <c r="L43" i="2"/>
  <c r="AY44" i="2" l="1"/>
  <c r="AU45" i="2"/>
  <c r="D46" i="2"/>
  <c r="J45" i="2"/>
  <c r="K45" i="2"/>
  <c r="L44" i="2"/>
  <c r="H45" i="2"/>
  <c r="AC45" i="2"/>
  <c r="AM44" i="2"/>
  <c r="L45" i="2" l="1"/>
  <c r="H46" i="2"/>
  <c r="D47" i="2"/>
  <c r="K46" i="2"/>
  <c r="J46" i="2"/>
  <c r="AY45" i="2"/>
  <c r="AU46" i="2"/>
  <c r="AM45" i="2"/>
  <c r="AC46" i="2"/>
  <c r="AU47" i="2" l="1"/>
  <c r="AY46" i="2"/>
  <c r="D48" i="2"/>
  <c r="K47" i="2"/>
  <c r="J47" i="2"/>
  <c r="H47" i="2"/>
  <c r="L46" i="2"/>
  <c r="AC47" i="2"/>
  <c r="AM46" i="2"/>
  <c r="AC48" i="2" l="1"/>
  <c r="AM47" i="2"/>
  <c r="D49" i="2"/>
  <c r="K48" i="2"/>
  <c r="J48" i="2"/>
  <c r="H48" i="2"/>
  <c r="L47" i="2"/>
  <c r="AU48" i="2"/>
  <c r="AY47" i="2"/>
  <c r="AU49" i="2" l="1"/>
  <c r="AY48" i="2"/>
  <c r="D50" i="2"/>
  <c r="J49" i="2"/>
  <c r="K49" i="2"/>
  <c r="H49" i="2"/>
  <c r="L48" i="2"/>
  <c r="AC49" i="2"/>
  <c r="AM48" i="2"/>
  <c r="AC50" i="2" l="1"/>
  <c r="AM49" i="2"/>
  <c r="K50" i="2"/>
  <c r="J50" i="2"/>
  <c r="D51" i="2"/>
  <c r="H50" i="2"/>
  <c r="L49" i="2"/>
  <c r="AU50" i="2"/>
  <c r="AY49" i="2"/>
  <c r="AY50" i="2" l="1"/>
  <c r="AU51" i="2"/>
  <c r="H51" i="2"/>
  <c r="L50" i="2"/>
  <c r="K51" i="2"/>
  <c r="D52" i="2"/>
  <c r="J51" i="2"/>
  <c r="AM50" i="2"/>
  <c r="AC51" i="2"/>
  <c r="H52" i="2" l="1"/>
  <c r="L51" i="2"/>
  <c r="D53" i="2"/>
  <c r="J52" i="2"/>
  <c r="K52" i="2"/>
  <c r="AU52" i="2"/>
  <c r="AY51" i="2"/>
  <c r="AC52" i="2"/>
  <c r="AM51" i="2"/>
  <c r="D54" i="2" l="1"/>
  <c r="K53" i="2"/>
  <c r="J53" i="2"/>
  <c r="AC53" i="2"/>
  <c r="AM52" i="2"/>
  <c r="AU53" i="2"/>
  <c r="AY52" i="2"/>
  <c r="L52" i="2"/>
  <c r="H53" i="2"/>
  <c r="AM53" i="2" l="1"/>
  <c r="AC54" i="2"/>
  <c r="AY53" i="2"/>
  <c r="AU54" i="2"/>
  <c r="H54" i="2"/>
  <c r="L53" i="2"/>
  <c r="D55" i="2"/>
  <c r="J54" i="2"/>
  <c r="K54" i="2"/>
  <c r="AU55" i="2" l="1"/>
  <c r="AY54" i="2"/>
  <c r="D56" i="2"/>
  <c r="K55" i="2"/>
  <c r="J55" i="2"/>
  <c r="AC55" i="2"/>
  <c r="AM54" i="2"/>
  <c r="H55" i="2"/>
  <c r="L54" i="2"/>
  <c r="D57" i="2" l="1"/>
  <c r="K56" i="2"/>
  <c r="J56" i="2"/>
  <c r="H56" i="2"/>
  <c r="L55" i="2"/>
  <c r="AC56" i="2"/>
  <c r="AM55" i="2"/>
  <c r="AU56" i="2"/>
  <c r="AY55" i="2"/>
  <c r="AU57" i="2" l="1"/>
  <c r="AY56" i="2"/>
  <c r="H57" i="2"/>
  <c r="L56" i="2"/>
  <c r="AC57" i="2"/>
  <c r="AM56" i="2"/>
  <c r="D58" i="2"/>
  <c r="J57" i="2"/>
  <c r="K57" i="2"/>
  <c r="H58" i="2" l="1"/>
  <c r="L57" i="2"/>
  <c r="D59" i="2"/>
  <c r="K58" i="2"/>
  <c r="J58" i="2"/>
  <c r="AC58" i="2"/>
  <c r="AM57" i="2"/>
  <c r="AU58" i="2"/>
  <c r="AY57" i="2"/>
  <c r="D60" i="2" l="1"/>
  <c r="J59" i="2"/>
  <c r="K59" i="2"/>
  <c r="AU59" i="2"/>
  <c r="AY58" i="2"/>
  <c r="AC59" i="2"/>
  <c r="AM58" i="2"/>
  <c r="H59" i="2"/>
  <c r="L58" i="2"/>
  <c r="L59" i="2" l="1"/>
  <c r="H60" i="2"/>
  <c r="AY59" i="2"/>
  <c r="AU60" i="2"/>
  <c r="AM59" i="2"/>
  <c r="AC60" i="2"/>
  <c r="D61" i="2"/>
  <c r="J60" i="2"/>
  <c r="K60" i="2"/>
  <c r="D62" i="2" l="1"/>
  <c r="J61" i="2"/>
  <c r="K61" i="2"/>
  <c r="AC61" i="2"/>
  <c r="AM60" i="2"/>
  <c r="H61" i="2"/>
  <c r="L60" i="2"/>
  <c r="AU61" i="2"/>
  <c r="AY60" i="2"/>
  <c r="H62" i="2" l="1"/>
  <c r="L61" i="2"/>
  <c r="D63" i="2"/>
  <c r="K62" i="2"/>
  <c r="J62" i="2"/>
  <c r="AU62" i="2"/>
  <c r="AY61" i="2"/>
  <c r="AC62" i="2"/>
  <c r="AM61" i="2"/>
  <c r="D64" i="2" l="1"/>
  <c r="K63" i="2"/>
  <c r="J63" i="2"/>
  <c r="AC63" i="2"/>
  <c r="AM62" i="2"/>
  <c r="AU63" i="2"/>
  <c r="AY62" i="2"/>
  <c r="H63" i="2"/>
  <c r="L62" i="2"/>
  <c r="AC64" i="2" l="1"/>
  <c r="AM63" i="2"/>
  <c r="H64" i="2"/>
  <c r="L63" i="2"/>
  <c r="AU64" i="2"/>
  <c r="AY63" i="2"/>
  <c r="J64" i="2"/>
  <c r="K64" i="2"/>
  <c r="D65" i="2"/>
  <c r="H65" i="2" l="1"/>
  <c r="L64" i="2"/>
  <c r="D66" i="2"/>
  <c r="K65" i="2"/>
  <c r="J65" i="2"/>
  <c r="AU65" i="2"/>
  <c r="AY64" i="2"/>
  <c r="AM64" i="2"/>
  <c r="AC65" i="2"/>
  <c r="D67" i="2" l="1"/>
  <c r="J66" i="2"/>
  <c r="K66" i="2"/>
  <c r="AY65" i="2"/>
  <c r="AU66" i="2"/>
  <c r="AM65" i="2"/>
  <c r="AC66" i="2"/>
  <c r="H66" i="2"/>
  <c r="L65" i="2"/>
  <c r="AM66" i="2" l="1"/>
  <c r="AC67" i="2"/>
  <c r="L66" i="2"/>
  <c r="H67" i="2"/>
  <c r="AY66" i="2"/>
  <c r="AU67" i="2"/>
  <c r="D68" i="2"/>
  <c r="K67" i="2"/>
  <c r="J67" i="2"/>
  <c r="H68" i="2" l="1"/>
  <c r="L67" i="2"/>
  <c r="D69" i="2"/>
  <c r="J68" i="2"/>
  <c r="K68" i="2"/>
  <c r="AU68" i="2"/>
  <c r="AY67" i="2"/>
  <c r="AC68" i="2"/>
  <c r="AM67" i="2"/>
  <c r="D70" i="2" l="1"/>
  <c r="J69" i="2"/>
  <c r="K69" i="2"/>
  <c r="AC69" i="2"/>
  <c r="AM68" i="2"/>
  <c r="AU69" i="2"/>
  <c r="AY68" i="2"/>
  <c r="H69" i="2"/>
  <c r="L68" i="2"/>
  <c r="H70" i="2" l="1"/>
  <c r="L69" i="2"/>
  <c r="AC70" i="2"/>
  <c r="AM69" i="2"/>
  <c r="AU70" i="2"/>
  <c r="AY69" i="2"/>
  <c r="D71" i="2"/>
  <c r="K70" i="2"/>
  <c r="J70" i="2"/>
  <c r="K71" i="2" l="1"/>
  <c r="J71" i="2"/>
  <c r="D72" i="2"/>
  <c r="AC71" i="2"/>
  <c r="AM70" i="2"/>
  <c r="AU71" i="2"/>
  <c r="AY70" i="2"/>
  <c r="H71" i="2"/>
  <c r="L70" i="2"/>
  <c r="H72" i="2" l="1"/>
  <c r="L71" i="2"/>
  <c r="AC72" i="2"/>
  <c r="AM71" i="2"/>
  <c r="AU72" i="2"/>
  <c r="AY71" i="2"/>
  <c r="D73" i="2"/>
  <c r="K72" i="2"/>
  <c r="J72" i="2"/>
  <c r="D74" i="2" l="1"/>
  <c r="J73" i="2"/>
  <c r="K73" i="2"/>
  <c r="AC73" i="2"/>
  <c r="AM72" i="2"/>
  <c r="AY72" i="2"/>
  <c r="AU73" i="2"/>
  <c r="H73" i="2"/>
  <c r="L72" i="2"/>
  <c r="AY73" i="2" l="1"/>
  <c r="AU74" i="2"/>
  <c r="L73" i="2"/>
  <c r="H74" i="2"/>
  <c r="AM73" i="2"/>
  <c r="AC74" i="2"/>
  <c r="D75" i="2"/>
  <c r="J74" i="2"/>
  <c r="K74" i="2"/>
  <c r="AC75" i="2" l="1"/>
  <c r="AM74" i="2"/>
  <c r="AU75" i="2"/>
  <c r="AY74" i="2"/>
  <c r="H75" i="2"/>
  <c r="L74" i="2"/>
  <c r="D76" i="2"/>
  <c r="K75" i="2"/>
  <c r="J75" i="2"/>
  <c r="D77" i="2" l="1"/>
  <c r="K76" i="2"/>
  <c r="J76" i="2"/>
  <c r="AU76" i="2"/>
  <c r="AY75" i="2"/>
  <c r="H76" i="2"/>
  <c r="L75" i="2"/>
  <c r="AC76" i="2"/>
  <c r="AM75" i="2"/>
  <c r="AU77" i="2" l="1"/>
  <c r="AY76" i="2"/>
  <c r="AC77" i="2"/>
  <c r="AM76" i="2"/>
  <c r="H77" i="2"/>
  <c r="L76" i="2"/>
  <c r="D78" i="2"/>
  <c r="J77" i="2"/>
  <c r="K77" i="2"/>
  <c r="AC78" i="2" l="1"/>
  <c r="AM77" i="2"/>
  <c r="J78" i="2"/>
  <c r="D79" i="2"/>
  <c r="K78" i="2"/>
  <c r="H78" i="2"/>
  <c r="L77" i="2"/>
  <c r="AU78" i="2"/>
  <c r="AY77" i="2"/>
  <c r="AU79" i="2" l="1"/>
  <c r="AY78" i="2"/>
  <c r="K79" i="2"/>
  <c r="D80" i="2"/>
  <c r="J79" i="2"/>
  <c r="H79" i="2"/>
  <c r="L78" i="2"/>
  <c r="AM78" i="2"/>
  <c r="AC79" i="2"/>
  <c r="D81" i="2" l="1"/>
  <c r="K80" i="2"/>
  <c r="J80" i="2"/>
  <c r="L79" i="2"/>
  <c r="H80" i="2"/>
  <c r="AM79" i="2"/>
  <c r="AC80" i="2"/>
  <c r="AY79" i="2"/>
  <c r="AU80" i="2"/>
  <c r="AM80" i="2" l="1"/>
  <c r="AC81" i="2"/>
  <c r="AY80" i="2"/>
  <c r="AU81" i="2"/>
  <c r="L80" i="2"/>
  <c r="H81" i="2"/>
  <c r="D82" i="2"/>
  <c r="K81" i="2"/>
  <c r="J81" i="2"/>
  <c r="AU82" i="2" l="1"/>
  <c r="AY81" i="2"/>
  <c r="D83" i="2"/>
  <c r="K82" i="2"/>
  <c r="J82" i="2"/>
  <c r="H82" i="2"/>
  <c r="L81" i="2"/>
  <c r="AC82" i="2"/>
  <c r="AM81" i="2"/>
  <c r="D84" i="2" l="1"/>
  <c r="K83" i="2"/>
  <c r="J83" i="2"/>
  <c r="AC83" i="2"/>
  <c r="AM82" i="2"/>
  <c r="H83" i="2"/>
  <c r="L82" i="2"/>
  <c r="AU83" i="2"/>
  <c r="AY82" i="2"/>
  <c r="AU84" i="2" l="1"/>
  <c r="AY83" i="2"/>
  <c r="AC84" i="2"/>
  <c r="AM83" i="2"/>
  <c r="H84" i="2"/>
  <c r="L83" i="2"/>
  <c r="D85" i="2"/>
  <c r="K84" i="2"/>
  <c r="J84" i="2"/>
  <c r="D86" i="2" l="1"/>
  <c r="K85" i="2"/>
  <c r="J85" i="2"/>
  <c r="AC85" i="2"/>
  <c r="AM84" i="2"/>
  <c r="H85" i="2"/>
  <c r="L84" i="2"/>
  <c r="AU85" i="2"/>
  <c r="AY84" i="2"/>
  <c r="AU86" i="2" l="1"/>
  <c r="AY85" i="2"/>
  <c r="AC86" i="2"/>
  <c r="AM85" i="2"/>
  <c r="H86" i="2"/>
  <c r="L85" i="2"/>
  <c r="K86" i="2"/>
  <c r="J86" i="2"/>
  <c r="D87" i="2"/>
  <c r="AC87" i="2" l="1"/>
  <c r="AM86" i="2"/>
  <c r="D88" i="2"/>
  <c r="K87" i="2"/>
  <c r="J87" i="2"/>
  <c r="L86" i="2"/>
  <c r="H87" i="2"/>
  <c r="AY86" i="2"/>
  <c r="AU87" i="2"/>
  <c r="L87" i="2" l="1"/>
  <c r="H88" i="2"/>
  <c r="D89" i="2"/>
  <c r="J88" i="2"/>
  <c r="K88" i="2"/>
  <c r="AY87" i="2"/>
  <c r="AU88" i="2"/>
  <c r="AM87" i="2"/>
  <c r="AC88" i="2"/>
  <c r="AU89" i="2" l="1"/>
  <c r="AY88" i="2"/>
  <c r="D90" i="2"/>
  <c r="K89" i="2"/>
  <c r="J89" i="2"/>
  <c r="H89" i="2"/>
  <c r="L88" i="2"/>
  <c r="AC89" i="2"/>
  <c r="AM88" i="2"/>
  <c r="D91" i="2" l="1"/>
  <c r="K90" i="2"/>
  <c r="J90" i="2"/>
  <c r="AC90" i="2"/>
  <c r="AM89" i="2"/>
  <c r="H90" i="2"/>
  <c r="L89" i="2"/>
  <c r="AU90" i="2"/>
  <c r="AY89" i="2"/>
  <c r="AU91" i="2" l="1"/>
  <c r="AY90" i="2"/>
  <c r="AC91" i="2"/>
  <c r="AM90" i="2"/>
  <c r="H91" i="2"/>
  <c r="L90" i="2"/>
  <c r="D92" i="2"/>
  <c r="K91" i="2"/>
  <c r="J91" i="2"/>
  <c r="J92" i="2" l="1"/>
  <c r="D93" i="2"/>
  <c r="K92" i="2"/>
  <c r="AC92" i="2"/>
  <c r="AM91" i="2"/>
  <c r="H92" i="2"/>
  <c r="L91" i="2"/>
  <c r="AU92" i="2"/>
  <c r="AY91" i="2"/>
  <c r="AM92" i="2" l="1"/>
  <c r="AC93" i="2"/>
  <c r="AU93" i="2"/>
  <c r="AY92" i="2"/>
  <c r="H93" i="2"/>
  <c r="L92" i="2"/>
  <c r="D94" i="2"/>
  <c r="K93" i="2"/>
  <c r="J93" i="2"/>
  <c r="D95" i="2" l="1"/>
  <c r="J94" i="2"/>
  <c r="K94" i="2"/>
  <c r="AU94" i="2"/>
  <c r="AY93" i="2"/>
  <c r="AC94" i="2"/>
  <c r="AM93" i="2"/>
  <c r="H94" i="2"/>
  <c r="L93" i="2"/>
  <c r="L94" i="2" l="1"/>
  <c r="H95" i="2"/>
  <c r="AY94" i="2"/>
  <c r="AU95" i="2"/>
  <c r="AM94" i="2"/>
  <c r="AC95" i="2"/>
  <c r="D96" i="2"/>
  <c r="K95" i="2"/>
  <c r="J95" i="2"/>
  <c r="AU96" i="2" l="1"/>
  <c r="AY95" i="2"/>
  <c r="D97" i="2"/>
  <c r="K96" i="2"/>
  <c r="J96" i="2"/>
  <c r="AC96" i="2"/>
  <c r="AM95" i="2"/>
  <c r="H96" i="2"/>
  <c r="L95" i="2"/>
  <c r="H97" i="2" l="1"/>
  <c r="L96" i="2"/>
  <c r="D98" i="2"/>
  <c r="K97" i="2"/>
  <c r="J97" i="2"/>
  <c r="AC97" i="2"/>
  <c r="AM96" i="2"/>
  <c r="AU97" i="2"/>
  <c r="AY96" i="2"/>
  <c r="AU98" i="2" l="1"/>
  <c r="AY97" i="2"/>
  <c r="D99" i="2"/>
  <c r="K98" i="2"/>
  <c r="J98" i="2"/>
  <c r="AC98" i="2"/>
  <c r="AM97" i="2"/>
  <c r="H98" i="2"/>
  <c r="L97" i="2"/>
  <c r="H99" i="2" l="1"/>
  <c r="L98" i="2"/>
  <c r="K99" i="2"/>
  <c r="J99" i="2"/>
  <c r="D100" i="2"/>
  <c r="AC99" i="2"/>
  <c r="AM98" i="2"/>
  <c r="AU99" i="2"/>
  <c r="AY98" i="2"/>
  <c r="AU100" i="2" l="1"/>
  <c r="AY99" i="2"/>
  <c r="AC100" i="2"/>
  <c r="AM99" i="2"/>
  <c r="K100" i="2"/>
  <c r="D101" i="2"/>
  <c r="J100" i="2"/>
  <c r="H100" i="2"/>
  <c r="L99" i="2"/>
  <c r="L100" i="2" l="1"/>
  <c r="H101" i="2"/>
  <c r="AC101" i="2"/>
  <c r="AM100" i="2"/>
  <c r="D102" i="2"/>
  <c r="J101" i="2"/>
  <c r="K101" i="2"/>
  <c r="AU101" i="2"/>
  <c r="AY100" i="2"/>
  <c r="AM101" i="2" l="1"/>
  <c r="AC102" i="2"/>
  <c r="AY101" i="2"/>
  <c r="AU102" i="2"/>
  <c r="L101" i="2"/>
  <c r="H102" i="2"/>
  <c r="D103" i="2"/>
  <c r="K102" i="2"/>
  <c r="J102" i="2"/>
  <c r="AU103" i="2" l="1"/>
  <c r="AY102" i="2"/>
  <c r="D104" i="2"/>
  <c r="K103" i="2"/>
  <c r="J103" i="2"/>
  <c r="H103" i="2"/>
  <c r="L102" i="2"/>
  <c r="AC103" i="2"/>
  <c r="AM102" i="2"/>
  <c r="AC104" i="2" l="1"/>
  <c r="AM103" i="2"/>
  <c r="D105" i="2"/>
  <c r="K104" i="2"/>
  <c r="J104" i="2"/>
  <c r="H104" i="2"/>
  <c r="L103" i="2"/>
  <c r="AU104" i="2"/>
  <c r="AY103" i="2"/>
  <c r="AU105" i="2" l="1"/>
  <c r="AY104" i="2"/>
  <c r="D106" i="2"/>
  <c r="J105" i="2"/>
  <c r="K105" i="2"/>
  <c r="H105" i="2"/>
  <c r="L104" i="2"/>
  <c r="AC105" i="2"/>
  <c r="AM104" i="2"/>
  <c r="AC106" i="2" l="1"/>
  <c r="AM105" i="2"/>
  <c r="K106" i="2"/>
  <c r="J106" i="2"/>
  <c r="D107" i="2"/>
  <c r="H106" i="2"/>
  <c r="L105" i="2"/>
  <c r="AU106" i="2"/>
  <c r="AY105" i="2"/>
  <c r="AU107" i="2" l="1"/>
  <c r="AY106" i="2"/>
  <c r="H107" i="2"/>
  <c r="L106" i="2"/>
  <c r="J107" i="2"/>
  <c r="D108" i="2"/>
  <c r="K107" i="2"/>
  <c r="AM106" i="2"/>
  <c r="AC107" i="2"/>
  <c r="H108" i="2" l="1"/>
  <c r="L107" i="2"/>
  <c r="D109" i="2"/>
  <c r="K108" i="2"/>
  <c r="J108" i="2"/>
  <c r="AM107" i="2"/>
  <c r="AC108" i="2"/>
  <c r="AU108" i="2"/>
  <c r="AY107" i="2"/>
  <c r="AY108" i="2" l="1"/>
  <c r="AU109" i="2"/>
  <c r="AM108" i="2"/>
  <c r="AC109" i="2"/>
  <c r="D110" i="2"/>
  <c r="J109" i="2"/>
  <c r="K109" i="2"/>
  <c r="L108" i="2"/>
  <c r="H109" i="2"/>
  <c r="AC110" i="2" l="1"/>
  <c r="AM109" i="2"/>
  <c r="AU110" i="2"/>
  <c r="AY109" i="2"/>
  <c r="H110" i="2"/>
  <c r="L109" i="2"/>
  <c r="D111" i="2"/>
  <c r="J110" i="2"/>
  <c r="K110" i="2"/>
  <c r="D112" i="2" l="1"/>
  <c r="K111" i="2"/>
  <c r="J111" i="2"/>
  <c r="AU111" i="2"/>
  <c r="AY110" i="2"/>
  <c r="H111" i="2"/>
  <c r="L110" i="2"/>
  <c r="AC111" i="2"/>
  <c r="AM110" i="2"/>
  <c r="AC112" i="2" l="1"/>
  <c r="AM111" i="2"/>
  <c r="AU112" i="2"/>
  <c r="AY111" i="2"/>
  <c r="H112" i="2"/>
  <c r="L111" i="2"/>
  <c r="D113" i="2"/>
  <c r="K112" i="2"/>
  <c r="J112" i="2"/>
  <c r="D114" i="2" l="1"/>
  <c r="J113" i="2"/>
  <c r="K113" i="2"/>
  <c r="AU113" i="2"/>
  <c r="AY112" i="2"/>
  <c r="H113" i="2"/>
  <c r="L112" i="2"/>
  <c r="AC113" i="2"/>
  <c r="AM112" i="2"/>
  <c r="AC114" i="2" l="1"/>
  <c r="AM113" i="2"/>
  <c r="AU114" i="2"/>
  <c r="AY113" i="2"/>
  <c r="L113" i="2"/>
  <c r="H114" i="2"/>
  <c r="D115" i="2"/>
  <c r="K114" i="2"/>
  <c r="J114" i="2"/>
  <c r="L114" i="2" l="1"/>
  <c r="H115" i="2"/>
  <c r="D116" i="2"/>
  <c r="K115" i="2"/>
  <c r="J115" i="2"/>
  <c r="AU115" i="2"/>
  <c r="AY114" i="2"/>
  <c r="AC115" i="2"/>
  <c r="AM114" i="2"/>
  <c r="D117" i="2" l="1"/>
  <c r="K116" i="2"/>
  <c r="J116" i="2"/>
  <c r="AM115" i="2"/>
  <c r="AC116" i="2"/>
  <c r="AY115" i="2"/>
  <c r="AU116" i="2"/>
  <c r="L115" i="2"/>
  <c r="H116" i="2"/>
  <c r="AU117" i="2" l="1"/>
  <c r="AY116" i="2"/>
  <c r="H117" i="2"/>
  <c r="L116" i="2"/>
  <c r="AC117" i="2"/>
  <c r="AM116" i="2"/>
  <c r="D118" i="2"/>
  <c r="J117" i="2"/>
  <c r="K117" i="2"/>
  <c r="D119" i="2" l="1"/>
  <c r="K118" i="2"/>
  <c r="J118" i="2"/>
  <c r="H118" i="2"/>
  <c r="L117" i="2"/>
  <c r="AC118" i="2"/>
  <c r="AM117" i="2"/>
  <c r="AU118" i="2"/>
  <c r="AY117" i="2"/>
  <c r="AU119" i="2" l="1"/>
  <c r="AY118" i="2"/>
  <c r="H119" i="2"/>
  <c r="L118" i="2"/>
  <c r="AC119" i="2"/>
  <c r="AM118" i="2"/>
  <c r="D120" i="2"/>
  <c r="K119" i="2"/>
  <c r="J119" i="2"/>
  <c r="K120" i="2" l="1"/>
  <c r="J120" i="2"/>
  <c r="D121" i="2"/>
  <c r="H120" i="2"/>
  <c r="L119" i="2"/>
  <c r="AC120" i="2"/>
  <c r="AM119" i="2"/>
  <c r="AU120" i="2"/>
  <c r="AY119" i="2"/>
  <c r="AU121" i="2" l="1"/>
  <c r="AY120" i="2"/>
  <c r="H121" i="2"/>
  <c r="L120" i="2"/>
  <c r="D122" i="2"/>
  <c r="K121" i="2"/>
  <c r="J121" i="2"/>
  <c r="AM120" i="2"/>
  <c r="AC121" i="2"/>
  <c r="H122" i="2" l="1"/>
  <c r="L121" i="2"/>
  <c r="AM121" i="2"/>
  <c r="AC122" i="2"/>
  <c r="D123" i="2"/>
  <c r="K122" i="2"/>
  <c r="J122" i="2"/>
  <c r="AY121" i="2"/>
  <c r="AU122" i="2"/>
  <c r="AM122" i="2" l="1"/>
  <c r="AC123" i="2"/>
  <c r="AY122" i="2"/>
  <c r="AU123" i="2"/>
  <c r="D124" i="2"/>
  <c r="J123" i="2"/>
  <c r="K123" i="2"/>
  <c r="L122" i="2"/>
  <c r="H123" i="2"/>
  <c r="AU124" i="2" l="1"/>
  <c r="AY123" i="2"/>
  <c r="AC124" i="2"/>
  <c r="AM123" i="2"/>
  <c r="H124" i="2"/>
  <c r="L123" i="2"/>
  <c r="D125" i="2"/>
  <c r="K124" i="2"/>
  <c r="J124" i="2"/>
  <c r="D126" i="2" l="1"/>
  <c r="K125" i="2"/>
  <c r="J125" i="2"/>
  <c r="AC125" i="2"/>
  <c r="AM124" i="2"/>
  <c r="H125" i="2"/>
  <c r="L124" i="2"/>
  <c r="AU125" i="2"/>
  <c r="AY124" i="2"/>
  <c r="AU126" i="2" l="1"/>
  <c r="AY125" i="2"/>
  <c r="AC126" i="2"/>
  <c r="AM125" i="2"/>
  <c r="H126" i="2"/>
  <c r="L125" i="2"/>
  <c r="D127" i="2"/>
  <c r="K126" i="2"/>
  <c r="J126" i="2"/>
  <c r="J127" i="2" l="1"/>
  <c r="D128" i="2"/>
  <c r="K127" i="2"/>
  <c r="AC127" i="2"/>
  <c r="AM126" i="2"/>
  <c r="H127" i="2"/>
  <c r="L126" i="2"/>
  <c r="AU127" i="2"/>
  <c r="AY126" i="2"/>
  <c r="AC128" i="2" l="1"/>
  <c r="AM127" i="2"/>
  <c r="AU128" i="2"/>
  <c r="AY127" i="2"/>
  <c r="H128" i="2"/>
  <c r="L127" i="2"/>
  <c r="D129" i="2"/>
  <c r="K128" i="2"/>
  <c r="J128" i="2"/>
  <c r="D130" i="2" l="1"/>
  <c r="K129" i="2"/>
  <c r="J129" i="2"/>
  <c r="AY128" i="2"/>
  <c r="AU129" i="2"/>
  <c r="L128" i="2"/>
  <c r="H129" i="2"/>
  <c r="AC129" i="2"/>
  <c r="AM128" i="2"/>
  <c r="AM129" i="2" l="1"/>
  <c r="AC130" i="2"/>
  <c r="L129" i="2"/>
  <c r="H130" i="2"/>
  <c r="AY129" i="2"/>
  <c r="AU130" i="2"/>
  <c r="D131" i="2"/>
  <c r="K130" i="2"/>
  <c r="J130" i="2"/>
  <c r="H131" i="2" l="1"/>
  <c r="L130" i="2"/>
  <c r="D132" i="2"/>
  <c r="K131" i="2"/>
  <c r="J131" i="2"/>
  <c r="AU131" i="2"/>
  <c r="AY130" i="2"/>
  <c r="AC131" i="2"/>
  <c r="AM130" i="2"/>
  <c r="AC132" i="2" l="1"/>
  <c r="AM131" i="2"/>
  <c r="D133" i="2"/>
  <c r="K132" i="2"/>
  <c r="J132" i="2"/>
  <c r="AU132" i="2"/>
  <c r="AY131" i="2"/>
  <c r="H132" i="2"/>
  <c r="L131" i="2"/>
  <c r="H133" i="2" l="1"/>
  <c r="L132" i="2"/>
  <c r="D134" i="2"/>
  <c r="K133" i="2"/>
  <c r="J133" i="2"/>
  <c r="AU133" i="2"/>
  <c r="AY132" i="2"/>
  <c r="AC133" i="2"/>
  <c r="AM132" i="2"/>
  <c r="AC134" i="2" l="1"/>
  <c r="AM133" i="2"/>
  <c r="K134" i="2"/>
  <c r="J134" i="2"/>
  <c r="D135" i="2"/>
  <c r="AU134" i="2"/>
  <c r="AY133" i="2"/>
  <c r="H134" i="2"/>
  <c r="L133" i="2"/>
  <c r="L134" i="2" l="1"/>
  <c r="H135" i="2"/>
  <c r="AU135" i="2"/>
  <c r="AY134" i="2"/>
  <c r="D136" i="2"/>
  <c r="K135" i="2"/>
  <c r="J135" i="2"/>
  <c r="AM134" i="2"/>
  <c r="AC135" i="2"/>
  <c r="AM135" i="2" l="1"/>
  <c r="AC136" i="2"/>
  <c r="AU136" i="2"/>
  <c r="AY135" i="2"/>
  <c r="L135" i="2"/>
  <c r="H136" i="2"/>
  <c r="D137" i="2"/>
  <c r="K136" i="2"/>
  <c r="J136" i="2"/>
  <c r="D138" i="2" l="1"/>
  <c r="K137" i="2"/>
  <c r="J137" i="2"/>
  <c r="AY136" i="2"/>
  <c r="AU137" i="2"/>
  <c r="L136" i="2"/>
  <c r="H137" i="2"/>
  <c r="AM136" i="2"/>
  <c r="AC137" i="2"/>
  <c r="H138" i="2" l="1"/>
  <c r="L137" i="2"/>
  <c r="AC138" i="2"/>
  <c r="AM137" i="2"/>
  <c r="AU138" i="2"/>
  <c r="AY137" i="2"/>
  <c r="D139" i="2"/>
  <c r="J138" i="2"/>
  <c r="K138" i="2"/>
  <c r="D140" i="2" l="1"/>
  <c r="K139" i="2"/>
  <c r="J139" i="2"/>
  <c r="AC139" i="2"/>
  <c r="AM138" i="2"/>
  <c r="AU139" i="2"/>
  <c r="AY138" i="2"/>
  <c r="H139" i="2"/>
  <c r="L138" i="2"/>
  <c r="AC140" i="2" l="1"/>
  <c r="AM139" i="2"/>
  <c r="H140" i="2"/>
  <c r="L139" i="2"/>
  <c r="AU140" i="2"/>
  <c r="AY139" i="2"/>
  <c r="D141" i="2"/>
  <c r="K140" i="2"/>
  <c r="J140" i="2"/>
  <c r="K141" i="2" l="1"/>
  <c r="J141" i="2"/>
  <c r="D142" i="2"/>
  <c r="H141" i="2"/>
  <c r="L140" i="2"/>
  <c r="AU141" i="2"/>
  <c r="AY140" i="2"/>
  <c r="AC141" i="2"/>
  <c r="AM140" i="2"/>
  <c r="AC142" i="2" l="1"/>
  <c r="AM141" i="2"/>
  <c r="L141" i="2"/>
  <c r="H142" i="2"/>
  <c r="J142" i="2"/>
  <c r="D143" i="2"/>
  <c r="K142" i="2"/>
  <c r="AU142" i="2"/>
  <c r="AY141" i="2"/>
  <c r="AU143" i="2" l="1"/>
  <c r="AY142" i="2"/>
  <c r="H143" i="2"/>
  <c r="L142" i="2"/>
  <c r="D144" i="2"/>
  <c r="K143" i="2"/>
  <c r="J143" i="2"/>
  <c r="AC143" i="2"/>
  <c r="AM142" i="2"/>
  <c r="L143" i="2" l="1"/>
  <c r="H144" i="2"/>
  <c r="AM143" i="2"/>
  <c r="AC144" i="2"/>
  <c r="D145" i="2"/>
  <c r="K144" i="2"/>
  <c r="J144" i="2"/>
  <c r="AY143" i="2"/>
  <c r="AU144" i="2"/>
  <c r="AC145" i="2" l="1"/>
  <c r="AM144" i="2"/>
  <c r="H145" i="2"/>
  <c r="L144" i="2"/>
  <c r="AU145" i="2"/>
  <c r="AY144" i="2"/>
  <c r="D146" i="2"/>
  <c r="K145" i="2"/>
  <c r="J145" i="2"/>
  <c r="D147" i="2" l="1"/>
  <c r="K146" i="2"/>
  <c r="J146" i="2"/>
  <c r="H146" i="2"/>
  <c r="L145" i="2"/>
  <c r="AU146" i="2"/>
  <c r="AY145" i="2"/>
  <c r="AC146" i="2"/>
  <c r="AM145" i="2"/>
  <c r="AC147" i="2" l="1"/>
  <c r="AM146" i="2"/>
  <c r="H147" i="2"/>
  <c r="L146" i="2"/>
  <c r="AU147" i="2"/>
  <c r="AY146" i="2"/>
  <c r="D148" i="2"/>
  <c r="J147" i="2"/>
  <c r="K147" i="2"/>
  <c r="D149" i="2" l="1"/>
  <c r="K148" i="2"/>
  <c r="J148" i="2"/>
  <c r="H148" i="2"/>
  <c r="L147" i="2"/>
  <c r="AU148" i="2"/>
  <c r="AY147" i="2"/>
  <c r="AC148" i="2"/>
  <c r="AM147" i="2"/>
  <c r="H149" i="2" l="1"/>
  <c r="L148" i="2"/>
  <c r="AC149" i="2"/>
  <c r="AM148" i="2"/>
  <c r="AU149" i="2"/>
  <c r="AY148" i="2"/>
  <c r="K149" i="2"/>
  <c r="J149" i="2"/>
  <c r="D150" i="2"/>
  <c r="AM149" i="2" l="1"/>
  <c r="AC150" i="2"/>
  <c r="D151" i="2"/>
  <c r="K150" i="2"/>
  <c r="J150" i="2"/>
  <c r="AY149" i="2"/>
  <c r="AU150" i="2"/>
  <c r="L149" i="2"/>
  <c r="H150" i="2"/>
  <c r="AU151" i="2" l="1"/>
  <c r="AY150" i="2"/>
  <c r="D152" i="2"/>
  <c r="K151" i="2"/>
  <c r="J151" i="2"/>
  <c r="AM150" i="2"/>
  <c r="AC151" i="2"/>
  <c r="L150" i="2"/>
  <c r="H151" i="2"/>
  <c r="AM151" i="2" l="1"/>
  <c r="AC152" i="2"/>
  <c r="D153" i="2"/>
  <c r="K152" i="2"/>
  <c r="J152" i="2"/>
  <c r="H152" i="2"/>
  <c r="L151" i="2"/>
  <c r="AY151" i="2"/>
  <c r="AU152" i="2"/>
  <c r="AU153" i="2" l="1"/>
  <c r="AY152" i="2"/>
  <c r="D154" i="2"/>
  <c r="J153" i="2"/>
  <c r="K153" i="2"/>
  <c r="H153" i="2"/>
  <c r="L152" i="2"/>
  <c r="AC153" i="2"/>
  <c r="AM152" i="2"/>
  <c r="AC154" i="2" l="1"/>
  <c r="AM153" i="2"/>
  <c r="D155" i="2"/>
  <c r="K154" i="2"/>
  <c r="J154" i="2"/>
  <c r="H154" i="2"/>
  <c r="L153" i="2"/>
  <c r="AU154" i="2"/>
  <c r="AY153" i="2"/>
  <c r="AU155" i="2" l="1"/>
  <c r="AY154" i="2"/>
  <c r="J155" i="2"/>
  <c r="D156" i="2"/>
  <c r="K155" i="2"/>
  <c r="H155" i="2"/>
  <c r="L154" i="2"/>
  <c r="AC155" i="2"/>
  <c r="AM154" i="2"/>
  <c r="D157" i="2" l="1"/>
  <c r="K156" i="2"/>
  <c r="J156" i="2"/>
  <c r="L155" i="2"/>
  <c r="H156" i="2"/>
  <c r="AC156" i="2"/>
  <c r="AM155" i="2"/>
  <c r="AU156" i="2"/>
  <c r="AY155" i="2"/>
  <c r="AC157" i="2" l="1"/>
  <c r="AM156" i="2"/>
  <c r="AU157" i="2"/>
  <c r="AY156" i="2"/>
  <c r="H157" i="2"/>
  <c r="L156" i="2"/>
  <c r="D158" i="2"/>
  <c r="K157" i="2"/>
  <c r="J157" i="2"/>
  <c r="D159" i="2" l="1"/>
  <c r="J158" i="2"/>
  <c r="K158" i="2"/>
  <c r="AY157" i="2"/>
  <c r="AU158" i="2"/>
  <c r="L157" i="2"/>
  <c r="H158" i="2"/>
  <c r="AM157" i="2"/>
  <c r="AC158" i="2"/>
  <c r="H159" i="2" l="1"/>
  <c r="L158" i="2"/>
  <c r="AM158" i="2"/>
  <c r="AC159" i="2"/>
  <c r="AU159" i="2"/>
  <c r="AY158" i="2"/>
  <c r="D160" i="2"/>
  <c r="K159" i="2"/>
  <c r="J159" i="2"/>
  <c r="AC160" i="2" l="1"/>
  <c r="AM159" i="2"/>
  <c r="D161" i="2"/>
  <c r="K160" i="2"/>
  <c r="J160" i="2"/>
  <c r="AU160" i="2"/>
  <c r="AY159" i="2"/>
  <c r="H160" i="2"/>
  <c r="L159" i="2"/>
  <c r="H161" i="2" l="1"/>
  <c r="L160" i="2"/>
  <c r="D162" i="2"/>
  <c r="K161" i="2"/>
  <c r="J161" i="2"/>
  <c r="AU161" i="2"/>
  <c r="AY160" i="2"/>
  <c r="AC161" i="2"/>
  <c r="AM160" i="2"/>
  <c r="AC162" i="2" l="1"/>
  <c r="AM161" i="2"/>
  <c r="J162" i="2"/>
  <c r="D163" i="2"/>
  <c r="K162" i="2"/>
  <c r="AU162" i="2"/>
  <c r="AY161" i="2"/>
  <c r="H162" i="2"/>
  <c r="L161" i="2"/>
  <c r="L162" i="2" l="1"/>
  <c r="H163" i="2"/>
  <c r="K163" i="2"/>
  <c r="J163" i="2"/>
  <c r="D164" i="2"/>
  <c r="AU163" i="2"/>
  <c r="AY162" i="2"/>
  <c r="AM162" i="2"/>
  <c r="AC163" i="2"/>
  <c r="AM163" i="2" l="1"/>
  <c r="AC164" i="2"/>
  <c r="AU164" i="2"/>
  <c r="AY163" i="2"/>
  <c r="H164" i="2"/>
  <c r="L163" i="2"/>
  <c r="D165" i="2"/>
  <c r="K164" i="2"/>
  <c r="J164" i="2"/>
  <c r="D166" i="2" l="1"/>
  <c r="K165" i="2"/>
  <c r="J165" i="2"/>
  <c r="AY164" i="2"/>
  <c r="AU165" i="2"/>
  <c r="AM164" i="2"/>
  <c r="AC165" i="2"/>
  <c r="L164" i="2"/>
  <c r="H165" i="2"/>
  <c r="AC166" i="2" l="1"/>
  <c r="AM165" i="2"/>
  <c r="H166" i="2"/>
  <c r="L165" i="2"/>
  <c r="AU166" i="2"/>
  <c r="AY165" i="2"/>
  <c r="D167" i="2"/>
  <c r="J166" i="2"/>
  <c r="K166" i="2"/>
  <c r="D168" i="2" l="1"/>
  <c r="K167" i="2"/>
  <c r="J167" i="2"/>
  <c r="H167" i="2"/>
  <c r="L166" i="2"/>
  <c r="AU167" i="2"/>
  <c r="AY166" i="2"/>
  <c r="AC167" i="2"/>
  <c r="AM166" i="2"/>
  <c r="AC168" i="2" l="1"/>
  <c r="AM167" i="2"/>
  <c r="H168" i="2"/>
  <c r="L167" i="2"/>
  <c r="AU168" i="2"/>
  <c r="AY167" i="2"/>
  <c r="D169" i="2"/>
  <c r="K168" i="2"/>
  <c r="J168" i="2"/>
  <c r="K169" i="2" l="1"/>
  <c r="J169" i="2"/>
  <c r="D170" i="2"/>
  <c r="H169" i="2"/>
  <c r="L168" i="2"/>
  <c r="AU169" i="2"/>
  <c r="AY168" i="2"/>
  <c r="AC169" i="2"/>
  <c r="AM168" i="2"/>
  <c r="AC170" i="2" l="1"/>
  <c r="AM169" i="2"/>
  <c r="H170" i="2"/>
  <c r="L169" i="2"/>
  <c r="D171" i="2"/>
  <c r="J170" i="2"/>
  <c r="K170" i="2"/>
  <c r="AU170" i="2"/>
  <c r="AY169" i="2"/>
  <c r="AY170" i="2" l="1"/>
  <c r="AU171" i="2"/>
  <c r="H171" i="2"/>
  <c r="L170" i="2"/>
  <c r="D172" i="2"/>
  <c r="K171" i="2"/>
  <c r="J171" i="2"/>
  <c r="AC171" i="2"/>
  <c r="AM170" i="2"/>
  <c r="L171" i="2" l="1"/>
  <c r="H172" i="2"/>
  <c r="AM171" i="2"/>
  <c r="AC172" i="2"/>
  <c r="AY171" i="2"/>
  <c r="AU172" i="2"/>
  <c r="D173" i="2"/>
  <c r="K172" i="2"/>
  <c r="J172" i="2"/>
  <c r="AC173" i="2" l="1"/>
  <c r="AM172" i="2"/>
  <c r="D174" i="2"/>
  <c r="J173" i="2"/>
  <c r="K173" i="2"/>
  <c r="AU173" i="2"/>
  <c r="AY172" i="2"/>
  <c r="H173" i="2"/>
  <c r="L172" i="2"/>
  <c r="AU174" i="2" l="1"/>
  <c r="AY173" i="2"/>
  <c r="H174" i="2"/>
  <c r="L173" i="2"/>
  <c r="D175" i="2"/>
  <c r="J174" i="2"/>
  <c r="K174" i="2"/>
  <c r="AC174" i="2"/>
  <c r="AM173" i="2"/>
  <c r="H175" i="2" l="1"/>
  <c r="L174" i="2"/>
  <c r="AC175" i="2"/>
  <c r="AM174" i="2"/>
  <c r="D176" i="2"/>
  <c r="K175" i="2"/>
  <c r="J175" i="2"/>
  <c r="AU175" i="2"/>
  <c r="AY174" i="2"/>
  <c r="AC176" i="2" l="1"/>
  <c r="AM175" i="2"/>
  <c r="AU176" i="2"/>
  <c r="AY175" i="2"/>
  <c r="J176" i="2"/>
  <c r="D177" i="2"/>
  <c r="K176" i="2"/>
  <c r="H176" i="2"/>
  <c r="L175" i="2"/>
  <c r="AU177" i="2" l="1"/>
  <c r="AY176" i="2"/>
  <c r="H177" i="2"/>
  <c r="L176" i="2"/>
  <c r="D178" i="2"/>
  <c r="J177" i="2"/>
  <c r="K177" i="2"/>
  <c r="AM176" i="2"/>
  <c r="AC177" i="2"/>
  <c r="L177" i="2" l="1"/>
  <c r="H178" i="2"/>
  <c r="AM177" i="2"/>
  <c r="AC178" i="2"/>
  <c r="D179" i="2"/>
  <c r="K178" i="2"/>
  <c r="J178" i="2"/>
  <c r="AY177" i="2"/>
  <c r="AU178" i="2"/>
  <c r="AM178" i="2" l="1"/>
  <c r="AC179" i="2"/>
  <c r="L178" i="2"/>
  <c r="H179" i="2"/>
  <c r="AY178" i="2"/>
  <c r="AU179" i="2"/>
  <c r="D180" i="2"/>
  <c r="K179" i="2"/>
  <c r="J179" i="2"/>
  <c r="H180" i="2" l="1"/>
  <c r="L179" i="2"/>
  <c r="D181" i="2"/>
  <c r="K180" i="2"/>
  <c r="J180" i="2"/>
  <c r="AU180" i="2"/>
  <c r="AY179" i="2"/>
  <c r="AC180" i="2"/>
  <c r="AM179" i="2"/>
  <c r="AC181" i="2" l="1"/>
  <c r="AM180" i="2"/>
  <c r="D182" i="2"/>
  <c r="J181" i="2"/>
  <c r="K181" i="2"/>
  <c r="AU181" i="2"/>
  <c r="AY180" i="2"/>
  <c r="H181" i="2"/>
  <c r="L180" i="2"/>
  <c r="H182" i="2" l="1"/>
  <c r="L181" i="2"/>
  <c r="D183" i="2"/>
  <c r="K182" i="2"/>
  <c r="J182" i="2"/>
  <c r="AU182" i="2"/>
  <c r="AY181" i="2"/>
  <c r="AC182" i="2"/>
  <c r="AM181" i="2"/>
  <c r="AC183" i="2" l="1"/>
  <c r="AM182" i="2"/>
  <c r="D184" i="2"/>
  <c r="K183" i="2"/>
  <c r="J183" i="2"/>
  <c r="AU183" i="2"/>
  <c r="AY182" i="2"/>
  <c r="H183" i="2"/>
  <c r="L182" i="2"/>
  <c r="H184" i="2" l="1"/>
  <c r="L183" i="2"/>
  <c r="K184" i="2"/>
  <c r="J184" i="2"/>
  <c r="D185" i="2"/>
  <c r="AY183" i="2"/>
  <c r="AU184" i="2"/>
  <c r="AC184" i="2"/>
  <c r="AM183" i="2"/>
  <c r="AC185" i="2" l="1"/>
  <c r="AM184" i="2"/>
  <c r="AY184" i="2"/>
  <c r="AU185" i="2"/>
  <c r="D186" i="2"/>
  <c r="K185" i="2"/>
  <c r="J185" i="2"/>
  <c r="H185" i="2"/>
  <c r="L184" i="2"/>
  <c r="L185" i="2" l="1"/>
  <c r="H186" i="2"/>
  <c r="AY185" i="2"/>
  <c r="AU186" i="2"/>
  <c r="D187" i="2"/>
  <c r="K186" i="2"/>
  <c r="J186" i="2"/>
  <c r="AM185" i="2"/>
  <c r="AC186" i="2"/>
  <c r="AU187" i="2" l="1"/>
  <c r="AY186" i="2"/>
  <c r="AC187" i="2"/>
  <c r="AM186" i="2"/>
  <c r="H187" i="2"/>
  <c r="L186" i="2"/>
  <c r="D188" i="2"/>
  <c r="J187" i="2"/>
  <c r="K187" i="2"/>
  <c r="D189" i="2" l="1"/>
  <c r="K188" i="2"/>
  <c r="J188" i="2"/>
  <c r="AC188" i="2"/>
  <c r="AM187" i="2"/>
  <c r="H188" i="2"/>
  <c r="L187" i="2"/>
  <c r="AU188" i="2"/>
  <c r="AY187" i="2"/>
  <c r="AU189" i="2" l="1"/>
  <c r="AY188" i="2"/>
  <c r="AC189" i="2"/>
  <c r="AM188" i="2"/>
  <c r="H189" i="2"/>
  <c r="L188" i="2"/>
  <c r="D190" i="2"/>
  <c r="K189" i="2"/>
  <c r="J189" i="2"/>
  <c r="D191" i="2" l="1"/>
  <c r="K190" i="2"/>
  <c r="J190" i="2"/>
  <c r="AM189" i="2"/>
  <c r="AC190" i="2"/>
  <c r="H190" i="2"/>
  <c r="L189" i="2"/>
  <c r="AU190" i="2"/>
  <c r="AY189" i="2"/>
  <c r="AY190" i="2" l="1"/>
  <c r="AU191" i="2"/>
  <c r="H191" i="2"/>
  <c r="L190" i="2"/>
  <c r="AC191" i="2"/>
  <c r="AM190" i="2"/>
  <c r="J191" i="2"/>
  <c r="K191" i="2"/>
  <c r="D192" i="2"/>
  <c r="H192" i="2" l="1"/>
  <c r="L191" i="2"/>
  <c r="AU192" i="2"/>
  <c r="AY191" i="2"/>
  <c r="D193" i="2"/>
  <c r="J192" i="2"/>
  <c r="K192" i="2"/>
  <c r="AC192" i="2"/>
  <c r="AM191" i="2"/>
  <c r="AM192" i="2" l="1"/>
  <c r="AC193" i="2"/>
  <c r="AY192" i="2"/>
  <c r="AU193" i="2"/>
  <c r="D194" i="2"/>
  <c r="K193" i="2"/>
  <c r="J193" i="2"/>
  <c r="L192" i="2"/>
  <c r="H193" i="2"/>
  <c r="AU194" i="2" l="1"/>
  <c r="AY193" i="2"/>
  <c r="AC194" i="2"/>
  <c r="AM193" i="2"/>
  <c r="H194" i="2"/>
  <c r="L193" i="2"/>
  <c r="D195" i="2"/>
  <c r="K194" i="2"/>
  <c r="J194" i="2"/>
  <c r="D196" i="2" l="1"/>
  <c r="J195" i="2"/>
  <c r="K195" i="2"/>
  <c r="AC195" i="2"/>
  <c r="AM194" i="2"/>
  <c r="H195" i="2"/>
  <c r="L194" i="2"/>
  <c r="AU195" i="2"/>
  <c r="AY194" i="2"/>
  <c r="AU196" i="2" l="1"/>
  <c r="AY195" i="2"/>
  <c r="AC196" i="2"/>
  <c r="AM195" i="2"/>
  <c r="H196" i="2"/>
  <c r="L195" i="2"/>
  <c r="D197" i="2"/>
  <c r="K196" i="2"/>
  <c r="J196" i="2"/>
  <c r="D198" i="2" l="1"/>
  <c r="K197" i="2"/>
  <c r="J197" i="2"/>
  <c r="AC197" i="2"/>
  <c r="AM196" i="2"/>
  <c r="H197" i="2"/>
  <c r="L196" i="2"/>
  <c r="AU197" i="2"/>
  <c r="AY196" i="2"/>
  <c r="AU198" i="2" l="1"/>
  <c r="AY197" i="2"/>
  <c r="AC198" i="2"/>
  <c r="AM197" i="2"/>
  <c r="H198" i="2"/>
  <c r="L197" i="2"/>
  <c r="D199" i="2"/>
  <c r="K198" i="2"/>
  <c r="J198" i="2"/>
  <c r="D200" i="2" l="1"/>
  <c r="K199" i="2"/>
  <c r="J199" i="2"/>
  <c r="AM198" i="2"/>
  <c r="AC199" i="2"/>
  <c r="H199" i="2"/>
  <c r="L198" i="2"/>
  <c r="AU199" i="2"/>
  <c r="AY198" i="2"/>
  <c r="L199" i="2" l="1"/>
  <c r="H200" i="2"/>
  <c r="AY199" i="2"/>
  <c r="AU200" i="2"/>
  <c r="AM199" i="2"/>
  <c r="AC200" i="2"/>
  <c r="D201" i="2"/>
  <c r="K200" i="2"/>
  <c r="J200" i="2"/>
  <c r="AU201" i="2" l="1"/>
  <c r="AY200" i="2"/>
  <c r="D202" i="2"/>
  <c r="J201" i="2"/>
  <c r="K201" i="2"/>
  <c r="AC201" i="2"/>
  <c r="AM200" i="2"/>
  <c r="H201" i="2"/>
  <c r="L200" i="2"/>
  <c r="H202" i="2" l="1"/>
  <c r="L201" i="2"/>
  <c r="D203" i="2"/>
  <c r="J202" i="2"/>
  <c r="K202" i="2"/>
  <c r="AC202" i="2"/>
  <c r="AM201" i="2"/>
  <c r="AU202" i="2"/>
  <c r="AY201" i="2"/>
  <c r="AU203" i="2" l="1"/>
  <c r="AY202" i="2"/>
  <c r="D204" i="2"/>
  <c r="K203" i="2"/>
  <c r="J203" i="2"/>
  <c r="AC203" i="2"/>
  <c r="AM202" i="2"/>
  <c r="H203" i="2"/>
  <c r="L202" i="2"/>
  <c r="H204" i="2" l="1"/>
  <c r="L203" i="2"/>
  <c r="D205" i="2"/>
  <c r="K204" i="2"/>
  <c r="J204" i="2"/>
  <c r="AC204" i="2"/>
  <c r="AM203" i="2"/>
  <c r="AU204" i="2"/>
  <c r="AY203" i="2"/>
  <c r="AU205" i="2" l="1"/>
  <c r="AY204" i="2"/>
  <c r="K205" i="2"/>
  <c r="J205" i="2"/>
  <c r="D206" i="2"/>
  <c r="AM204" i="2"/>
  <c r="AC205" i="2"/>
  <c r="L204" i="2"/>
  <c r="H205" i="2"/>
  <c r="AC206" i="2" l="1"/>
  <c r="AM205" i="2"/>
  <c r="H206" i="2"/>
  <c r="L205" i="2"/>
  <c r="D207" i="2"/>
  <c r="J206" i="2"/>
  <c r="K206" i="2"/>
  <c r="AY205" i="2"/>
  <c r="AU206" i="2"/>
  <c r="L206" i="2" l="1"/>
  <c r="H207" i="2"/>
  <c r="AY206" i="2"/>
  <c r="AU207" i="2"/>
  <c r="D208" i="2"/>
  <c r="K207" i="2"/>
  <c r="J207" i="2"/>
  <c r="AM206" i="2"/>
  <c r="AC207" i="2"/>
  <c r="AU208" i="2" l="1"/>
  <c r="AY207" i="2"/>
  <c r="H208" i="2"/>
  <c r="L207" i="2"/>
  <c r="AC208" i="2"/>
  <c r="AM207" i="2"/>
  <c r="D209" i="2"/>
  <c r="K208" i="2"/>
  <c r="J208" i="2"/>
  <c r="D210" i="2" l="1"/>
  <c r="K209" i="2"/>
  <c r="J209" i="2"/>
  <c r="H209" i="2"/>
  <c r="L208" i="2"/>
  <c r="AC209" i="2"/>
  <c r="AM208" i="2"/>
  <c r="AU209" i="2"/>
  <c r="AY208" i="2"/>
  <c r="AU210" i="2" l="1"/>
  <c r="AY209" i="2"/>
  <c r="H210" i="2"/>
  <c r="L209" i="2"/>
  <c r="AC210" i="2"/>
  <c r="AM209" i="2"/>
  <c r="D211" i="2"/>
  <c r="K210" i="2"/>
  <c r="J210" i="2"/>
  <c r="D212" i="2" l="1"/>
  <c r="K211" i="2"/>
  <c r="J211" i="2"/>
  <c r="H211" i="2"/>
  <c r="L210" i="2"/>
  <c r="AC211" i="2"/>
  <c r="AM210" i="2"/>
  <c r="AU211" i="2"/>
  <c r="AY210" i="2"/>
  <c r="AY211" i="2" l="1"/>
  <c r="AU212" i="2"/>
  <c r="H212" i="2"/>
  <c r="L211" i="2"/>
  <c r="AC212" i="2"/>
  <c r="AM211" i="2"/>
  <c r="J212" i="2"/>
  <c r="D213" i="2"/>
  <c r="K212" i="2"/>
  <c r="D214" i="2" l="1"/>
  <c r="K213" i="2"/>
  <c r="J213" i="2"/>
  <c r="L212" i="2"/>
  <c r="H213" i="2"/>
  <c r="AU213" i="2"/>
  <c r="AY212" i="2"/>
  <c r="AM212" i="2"/>
  <c r="AC213" i="2"/>
  <c r="AY213" i="2" l="1"/>
  <c r="AU214" i="2"/>
  <c r="AM213" i="2"/>
  <c r="AC214" i="2"/>
  <c r="L213" i="2"/>
  <c r="H214" i="2"/>
  <c r="D215" i="2"/>
  <c r="K214" i="2"/>
  <c r="J214" i="2"/>
  <c r="AC215" i="2" l="1"/>
  <c r="AM214" i="2"/>
  <c r="D216" i="2"/>
  <c r="K215" i="2"/>
  <c r="J215" i="2"/>
  <c r="H215" i="2"/>
  <c r="L214" i="2"/>
  <c r="AU215" i="2"/>
  <c r="AY214" i="2"/>
  <c r="AU216" i="2" l="1"/>
  <c r="AY215" i="2"/>
  <c r="D217" i="2"/>
  <c r="K216" i="2"/>
  <c r="J216" i="2"/>
  <c r="H216" i="2"/>
  <c r="L215" i="2"/>
  <c r="AC216" i="2"/>
  <c r="AM215" i="2"/>
  <c r="AC217" i="2" l="1"/>
  <c r="AM216" i="2"/>
  <c r="D218" i="2"/>
  <c r="K217" i="2"/>
  <c r="J217" i="2"/>
  <c r="H217" i="2"/>
  <c r="L216" i="2"/>
  <c r="AU217" i="2"/>
  <c r="AY216" i="2"/>
  <c r="AU218" i="2" l="1"/>
  <c r="AY217" i="2"/>
  <c r="K218" i="2"/>
  <c r="J218" i="2"/>
  <c r="D219" i="2"/>
  <c r="H218" i="2"/>
  <c r="L217" i="2"/>
  <c r="AC218" i="2"/>
  <c r="AM217" i="2"/>
  <c r="AM218" i="2" l="1"/>
  <c r="AC219" i="2"/>
  <c r="L218" i="2"/>
  <c r="H219" i="2"/>
  <c r="D220" i="2"/>
  <c r="K219" i="2"/>
  <c r="J219" i="2"/>
  <c r="AY218" i="2"/>
  <c r="AU219" i="2"/>
  <c r="H220" i="2" l="1"/>
  <c r="L219" i="2"/>
  <c r="AY219" i="2"/>
  <c r="AU220" i="2"/>
  <c r="AC220" i="2"/>
  <c r="AM219" i="2"/>
  <c r="D221" i="2"/>
  <c r="J220" i="2"/>
  <c r="K220" i="2"/>
  <c r="AY220" i="2" l="1"/>
  <c r="AU221" i="2"/>
  <c r="D222" i="2"/>
  <c r="K221" i="2"/>
  <c r="J221" i="2"/>
  <c r="AM220" i="2"/>
  <c r="AC221" i="2"/>
  <c r="L220" i="2"/>
  <c r="H221" i="2"/>
  <c r="AC222" i="2" l="1"/>
  <c r="AM221" i="2"/>
  <c r="D223" i="2"/>
  <c r="J222" i="2"/>
  <c r="K222" i="2"/>
  <c r="AU222" i="2"/>
  <c r="AY221" i="2"/>
  <c r="H222" i="2"/>
  <c r="L221" i="2"/>
  <c r="H223" i="2" l="1"/>
  <c r="L222" i="2"/>
  <c r="D224" i="2"/>
  <c r="J223" i="2"/>
  <c r="K223" i="2"/>
  <c r="AU223" i="2"/>
  <c r="AY222" i="2"/>
  <c r="AC223" i="2"/>
  <c r="AM222" i="2"/>
  <c r="AC224" i="2" l="1"/>
  <c r="AM223" i="2"/>
  <c r="D225" i="2"/>
  <c r="K224" i="2"/>
  <c r="J224" i="2"/>
  <c r="AU224" i="2"/>
  <c r="AY223" i="2"/>
  <c r="H224" i="2"/>
  <c r="L223" i="2"/>
  <c r="H225" i="2" l="1"/>
  <c r="L224" i="2"/>
  <c r="D226" i="2"/>
  <c r="K225" i="2"/>
  <c r="J225" i="2"/>
  <c r="AU225" i="2"/>
  <c r="AY224" i="2"/>
  <c r="AC225" i="2"/>
  <c r="AM224" i="2"/>
  <c r="AC226" i="2" l="1"/>
  <c r="AM225" i="2"/>
  <c r="J226" i="2"/>
  <c r="D227" i="2"/>
  <c r="K226" i="2"/>
  <c r="AY225" i="2"/>
  <c r="AU226" i="2"/>
  <c r="H226" i="2"/>
  <c r="L225" i="2"/>
  <c r="L226" i="2" l="1"/>
  <c r="H227" i="2"/>
  <c r="D228" i="2"/>
  <c r="K227" i="2"/>
  <c r="J227" i="2"/>
  <c r="AU227" i="2"/>
  <c r="AY226" i="2"/>
  <c r="AM226" i="2"/>
  <c r="AC227" i="2"/>
  <c r="D229" i="2" l="1"/>
  <c r="J228" i="2"/>
  <c r="K228" i="2"/>
  <c r="AY227" i="2"/>
  <c r="AU228" i="2"/>
  <c r="L227" i="2"/>
  <c r="H228" i="2"/>
  <c r="AM227" i="2"/>
  <c r="AC228" i="2"/>
  <c r="H229" i="2" l="1"/>
  <c r="L228" i="2"/>
  <c r="AC229" i="2"/>
  <c r="AM228" i="2"/>
  <c r="AU229" i="2"/>
  <c r="AY228" i="2"/>
  <c r="D230" i="2"/>
  <c r="K229" i="2"/>
  <c r="J229" i="2"/>
  <c r="D231" i="2" l="1"/>
  <c r="K230" i="2"/>
  <c r="J230" i="2"/>
  <c r="AC230" i="2"/>
  <c r="AM229" i="2"/>
  <c r="AU230" i="2"/>
  <c r="AY229" i="2"/>
  <c r="H230" i="2"/>
  <c r="L229" i="2"/>
  <c r="H231" i="2" l="1"/>
  <c r="L230" i="2"/>
  <c r="AC231" i="2"/>
  <c r="AM230" i="2"/>
  <c r="AU231" i="2"/>
  <c r="AY230" i="2"/>
  <c r="D232" i="2"/>
  <c r="K231" i="2"/>
  <c r="J231" i="2"/>
  <c r="J232" i="2" l="1"/>
  <c r="D233" i="2"/>
  <c r="K232" i="2"/>
  <c r="AC232" i="2"/>
  <c r="AM231" i="2"/>
  <c r="AU232" i="2"/>
  <c r="AY231" i="2"/>
  <c r="H232" i="2"/>
  <c r="L231" i="2"/>
  <c r="AM232" i="2" l="1"/>
  <c r="AC233" i="2"/>
  <c r="H233" i="2"/>
  <c r="L232" i="2"/>
  <c r="AY232" i="2"/>
  <c r="AU233" i="2"/>
  <c r="D234" i="2"/>
  <c r="K233" i="2"/>
  <c r="J233" i="2"/>
  <c r="D235" i="2" l="1"/>
  <c r="K234" i="2"/>
  <c r="J234" i="2"/>
  <c r="L233" i="2"/>
  <c r="H234" i="2"/>
  <c r="AY233" i="2"/>
  <c r="AU234" i="2"/>
  <c r="AC234" i="2"/>
  <c r="AM233" i="2"/>
  <c r="AY234" i="2" l="1"/>
  <c r="AU235" i="2"/>
  <c r="AM234" i="2"/>
  <c r="AC235" i="2"/>
  <c r="L234" i="2"/>
  <c r="H235" i="2"/>
  <c r="D236" i="2"/>
  <c r="K235" i="2"/>
  <c r="J235" i="2"/>
  <c r="AC236" i="2" l="1"/>
  <c r="AM235" i="2"/>
  <c r="D237" i="2"/>
  <c r="K236" i="2"/>
  <c r="J236" i="2"/>
  <c r="H236" i="2"/>
  <c r="L235" i="2"/>
  <c r="AU236" i="2"/>
  <c r="AY235" i="2"/>
  <c r="AU237" i="2" l="1"/>
  <c r="AY236" i="2"/>
  <c r="D238" i="2"/>
  <c r="K237" i="2"/>
  <c r="J237" i="2"/>
  <c r="H237" i="2"/>
  <c r="L236" i="2"/>
  <c r="AC237" i="2"/>
  <c r="AM236" i="2"/>
  <c r="AC238" i="2" l="1"/>
  <c r="AM237" i="2"/>
  <c r="D239" i="2"/>
  <c r="K238" i="2"/>
  <c r="J238" i="2"/>
  <c r="H238" i="2"/>
  <c r="L237" i="2"/>
  <c r="AU238" i="2"/>
  <c r="AY237" i="2"/>
  <c r="AU239" i="2" l="1"/>
  <c r="AY238" i="2"/>
  <c r="D240" i="2"/>
  <c r="K239" i="2"/>
  <c r="J239" i="2"/>
  <c r="H239" i="2"/>
  <c r="L238" i="2"/>
  <c r="AC239" i="2"/>
  <c r="AM238" i="2"/>
  <c r="D241" i="2" l="1"/>
  <c r="K240" i="2"/>
  <c r="J240" i="2"/>
  <c r="AC240" i="2"/>
  <c r="AM239" i="2"/>
  <c r="H240" i="2"/>
  <c r="L239" i="2"/>
  <c r="AU240" i="2"/>
  <c r="AY239" i="2"/>
  <c r="AY240" i="2" l="1"/>
  <c r="AU241" i="2"/>
  <c r="AC241" i="2"/>
  <c r="AM240" i="2"/>
  <c r="H241" i="2"/>
  <c r="L240" i="2"/>
  <c r="D242" i="2"/>
  <c r="K241" i="2"/>
  <c r="J241" i="2"/>
  <c r="D243" i="2" l="1"/>
  <c r="J242" i="2"/>
  <c r="K242" i="2"/>
  <c r="AM241" i="2"/>
  <c r="AC242" i="2"/>
  <c r="AY241" i="2"/>
  <c r="AU242" i="2"/>
  <c r="L241" i="2"/>
  <c r="H242" i="2"/>
  <c r="AU243" i="2" l="1"/>
  <c r="AY242" i="2"/>
  <c r="H243" i="2"/>
  <c r="L242" i="2"/>
  <c r="AC243" i="2"/>
  <c r="AM242" i="2"/>
  <c r="D244" i="2"/>
  <c r="K243" i="2"/>
  <c r="J243" i="2"/>
  <c r="D245" i="2" l="1"/>
  <c r="K244" i="2"/>
  <c r="J244" i="2"/>
  <c r="H244" i="2"/>
  <c r="L243" i="2"/>
  <c r="AC244" i="2"/>
  <c r="AM243" i="2"/>
  <c r="AU244" i="2"/>
  <c r="AY243" i="2"/>
  <c r="AU245" i="2" l="1"/>
  <c r="AY244" i="2"/>
  <c r="H245" i="2"/>
  <c r="L244" i="2"/>
  <c r="AC245" i="2"/>
  <c r="AM244" i="2"/>
  <c r="D246" i="2"/>
  <c r="J245" i="2"/>
  <c r="K245" i="2"/>
  <c r="J246" i="2" l="1"/>
  <c r="D247" i="2"/>
  <c r="K246" i="2"/>
  <c r="H246" i="2"/>
  <c r="L245" i="2"/>
  <c r="AC246" i="2"/>
  <c r="AM245" i="2"/>
  <c r="AU246" i="2"/>
  <c r="AY245" i="2"/>
  <c r="L246" i="2" l="1"/>
  <c r="H247" i="2"/>
  <c r="AU247" i="2"/>
  <c r="AY246" i="2"/>
  <c r="AM246" i="2"/>
  <c r="AC247" i="2"/>
  <c r="J247" i="2"/>
  <c r="K247" i="2"/>
  <c r="D248" i="2"/>
  <c r="D249" i="2" l="1"/>
  <c r="K248" i="2"/>
  <c r="J248" i="2"/>
  <c r="AU248" i="2"/>
  <c r="AY247" i="2"/>
  <c r="AC248" i="2"/>
  <c r="AM247" i="2"/>
  <c r="L247" i="2"/>
  <c r="H248" i="2"/>
  <c r="AU249" i="2" l="1"/>
  <c r="AY248" i="2"/>
  <c r="AC249" i="2"/>
  <c r="AM248" i="2"/>
  <c r="L248" i="2"/>
  <c r="H249" i="2"/>
  <c r="D250" i="2"/>
  <c r="K249" i="2"/>
  <c r="J249" i="2"/>
  <c r="D251" i="2" l="1"/>
  <c r="K250" i="2"/>
  <c r="J250" i="2"/>
  <c r="AM249" i="2"/>
  <c r="AC250" i="2"/>
  <c r="H250" i="2"/>
  <c r="L249" i="2"/>
  <c r="AY249" i="2"/>
  <c r="AU250" i="2"/>
  <c r="H251" i="2" l="1"/>
  <c r="L250" i="2"/>
  <c r="AU251" i="2"/>
  <c r="AY250" i="2"/>
  <c r="AC251" i="2"/>
  <c r="AM250" i="2"/>
  <c r="D252" i="2"/>
  <c r="K251" i="2"/>
  <c r="J251" i="2"/>
  <c r="D253" i="2" l="1"/>
  <c r="K252" i="2"/>
  <c r="J252" i="2"/>
  <c r="AU252" i="2"/>
  <c r="AY251" i="2"/>
  <c r="AC252" i="2"/>
  <c r="AM251" i="2"/>
  <c r="H252" i="2"/>
  <c r="L251" i="2"/>
  <c r="H253" i="2" l="1"/>
  <c r="L252" i="2"/>
  <c r="AU253" i="2"/>
  <c r="AY252" i="2"/>
  <c r="AC253" i="2"/>
  <c r="AM252" i="2"/>
  <c r="J253" i="2"/>
  <c r="D254" i="2"/>
  <c r="K253" i="2"/>
  <c r="J254" i="2" l="1"/>
  <c r="K254" i="2"/>
  <c r="D255" i="2"/>
  <c r="AU254" i="2"/>
  <c r="AY253" i="2"/>
  <c r="AC254" i="2"/>
  <c r="AM253" i="2"/>
  <c r="H254" i="2"/>
  <c r="L253" i="2"/>
  <c r="L254" i="2" l="1"/>
  <c r="H255" i="2"/>
  <c r="AU255" i="2"/>
  <c r="AY254" i="2"/>
  <c r="D256" i="2"/>
  <c r="K255" i="2"/>
  <c r="J255" i="2"/>
  <c r="AM254" i="2"/>
  <c r="AC255" i="2"/>
  <c r="AY255" i="2" l="1"/>
  <c r="AU256" i="2"/>
  <c r="L255" i="2"/>
  <c r="H256" i="2"/>
  <c r="AM255" i="2"/>
  <c r="AC256" i="2"/>
  <c r="D257" i="2"/>
  <c r="K256" i="2"/>
  <c r="J256" i="2"/>
  <c r="H257" i="2" l="1"/>
  <c r="L256" i="2"/>
  <c r="D258" i="2"/>
  <c r="K257" i="2"/>
  <c r="J257" i="2"/>
  <c r="AC257" i="2"/>
  <c r="AM256" i="2"/>
  <c r="AU257" i="2"/>
  <c r="AY256" i="2"/>
  <c r="AU258" i="2" l="1"/>
  <c r="AY257" i="2"/>
  <c r="D259" i="2"/>
  <c r="K258" i="2"/>
  <c r="J258" i="2"/>
  <c r="AC258" i="2"/>
  <c r="AM257" i="2"/>
  <c r="H258" i="2"/>
  <c r="L257" i="2"/>
  <c r="D260" i="2" l="1"/>
  <c r="K259" i="2"/>
  <c r="J259" i="2"/>
  <c r="AC259" i="2"/>
  <c r="AM258" i="2"/>
  <c r="H259" i="2"/>
  <c r="L258" i="2"/>
  <c r="AU259" i="2"/>
  <c r="AY258" i="2"/>
  <c r="AU260" i="2" l="1"/>
  <c r="AY259" i="2"/>
  <c r="AC260" i="2"/>
  <c r="AM259" i="2"/>
  <c r="H260" i="2"/>
  <c r="L259" i="2"/>
  <c r="K260" i="2"/>
  <c r="J260" i="2"/>
  <c r="D261" i="2"/>
  <c r="AC261" i="2" l="1"/>
  <c r="AM260" i="2"/>
  <c r="K261" i="2"/>
  <c r="J261" i="2"/>
  <c r="D262" i="2"/>
  <c r="H261" i="2"/>
  <c r="L260" i="2"/>
  <c r="AU261" i="2"/>
  <c r="AY260" i="2"/>
  <c r="AU262" i="2" l="1"/>
  <c r="AY261" i="2"/>
  <c r="H262" i="2"/>
  <c r="L261" i="2"/>
  <c r="D263" i="2"/>
  <c r="K262" i="2"/>
  <c r="J262" i="2"/>
  <c r="AM261" i="2"/>
  <c r="AC262" i="2"/>
  <c r="L262" i="2" l="1"/>
  <c r="H263" i="2"/>
  <c r="AM262" i="2"/>
  <c r="AC263" i="2"/>
  <c r="D264" i="2"/>
  <c r="K263" i="2"/>
  <c r="J263" i="2"/>
  <c r="AY262" i="2"/>
  <c r="AU263" i="2"/>
  <c r="H264" i="2" l="1"/>
  <c r="L263" i="2"/>
  <c r="AC264" i="2"/>
  <c r="AM263" i="2"/>
  <c r="AU264" i="2"/>
  <c r="AY263" i="2"/>
  <c r="D265" i="2"/>
  <c r="K264" i="2"/>
  <c r="J264" i="2"/>
  <c r="D266" i="2" l="1"/>
  <c r="K265" i="2"/>
  <c r="J265" i="2"/>
  <c r="AC265" i="2"/>
  <c r="AM264" i="2"/>
  <c r="AU265" i="2"/>
  <c r="AY264" i="2"/>
  <c r="H265" i="2"/>
  <c r="L264" i="2"/>
  <c r="AC266" i="2" l="1"/>
  <c r="AM265" i="2"/>
  <c r="H266" i="2"/>
  <c r="L265" i="2"/>
  <c r="AU266" i="2"/>
  <c r="AY265" i="2"/>
  <c r="D267" i="2"/>
  <c r="J266" i="2"/>
  <c r="K266" i="2"/>
  <c r="D268" i="2" l="1"/>
  <c r="K267" i="2"/>
  <c r="J267" i="2"/>
  <c r="H267" i="2"/>
  <c r="L266" i="2"/>
  <c r="AU267" i="2"/>
  <c r="AY266" i="2"/>
  <c r="AC267" i="2"/>
  <c r="AM266" i="2"/>
  <c r="AC268" i="2" l="1"/>
  <c r="AM267" i="2"/>
  <c r="H268" i="2"/>
  <c r="L267" i="2"/>
  <c r="AU268" i="2"/>
  <c r="AY267" i="2"/>
  <c r="D269" i="2"/>
  <c r="K268" i="2"/>
  <c r="J268" i="2"/>
  <c r="D270" i="2" l="1"/>
  <c r="K269" i="2"/>
  <c r="J269" i="2"/>
  <c r="L268" i="2"/>
  <c r="H269" i="2"/>
  <c r="AY268" i="2"/>
  <c r="AU269" i="2"/>
  <c r="AC269" i="2"/>
  <c r="AM268" i="2"/>
  <c r="AM269" i="2" l="1"/>
  <c r="AC270" i="2"/>
  <c r="AY269" i="2"/>
  <c r="AU270" i="2"/>
  <c r="L269" i="2"/>
  <c r="H270" i="2"/>
  <c r="D271" i="2"/>
  <c r="K270" i="2"/>
  <c r="J270" i="2"/>
  <c r="AU271" i="2" l="1"/>
  <c r="AY270" i="2"/>
  <c r="D272" i="2"/>
  <c r="K271" i="2"/>
  <c r="J271" i="2"/>
  <c r="H271" i="2"/>
  <c r="L270" i="2"/>
  <c r="AC271" i="2"/>
  <c r="AM270" i="2"/>
  <c r="D273" i="2" l="1"/>
  <c r="K272" i="2"/>
  <c r="J272" i="2"/>
  <c r="AC272" i="2"/>
  <c r="AM271" i="2"/>
  <c r="H272" i="2"/>
  <c r="L271" i="2"/>
  <c r="AU272" i="2"/>
  <c r="AY271" i="2"/>
  <c r="AU273" i="2" l="1"/>
  <c r="AY272" i="2"/>
  <c r="AC273" i="2"/>
  <c r="AM272" i="2"/>
  <c r="H273" i="2"/>
  <c r="L272" i="2"/>
  <c r="D274" i="2"/>
  <c r="K273" i="2"/>
  <c r="J273" i="2"/>
  <c r="D275" i="2" l="1"/>
  <c r="K274" i="2"/>
  <c r="J274" i="2"/>
  <c r="AC274" i="2"/>
  <c r="AM273" i="2"/>
  <c r="H274" i="2"/>
  <c r="L273" i="2"/>
  <c r="AU274" i="2"/>
  <c r="AY273" i="2"/>
  <c r="AU275" i="2" l="1"/>
  <c r="AY274" i="2"/>
  <c r="AM274" i="2"/>
  <c r="AC275" i="2"/>
  <c r="L274" i="2"/>
  <c r="H275" i="2"/>
  <c r="D276" i="2"/>
  <c r="K275" i="2"/>
  <c r="J275" i="2"/>
  <c r="AM275" i="2" l="1"/>
  <c r="AC276" i="2"/>
  <c r="D277" i="2"/>
  <c r="J276" i="2"/>
  <c r="K276" i="2"/>
  <c r="L275" i="2"/>
  <c r="H276" i="2"/>
  <c r="AU276" i="2"/>
  <c r="AY275" i="2"/>
  <c r="AY276" i="2" l="1"/>
  <c r="AU277" i="2"/>
  <c r="L276" i="2"/>
  <c r="H277" i="2"/>
  <c r="D278" i="2"/>
  <c r="J277" i="2"/>
  <c r="K277" i="2"/>
  <c r="AM276" i="2"/>
  <c r="AC277" i="2"/>
  <c r="H278" i="2" l="1"/>
  <c r="L277" i="2"/>
  <c r="AU278" i="2"/>
  <c r="AY277" i="2"/>
  <c r="AC278" i="2"/>
  <c r="AM277" i="2"/>
  <c r="D279" i="2"/>
  <c r="J278" i="2"/>
  <c r="K278" i="2"/>
  <c r="D280" i="2" l="1"/>
  <c r="K279" i="2"/>
  <c r="J279" i="2"/>
  <c r="AU279" i="2"/>
  <c r="AY278" i="2"/>
  <c r="AC279" i="2"/>
  <c r="AM278" i="2"/>
  <c r="H279" i="2"/>
  <c r="L278" i="2"/>
  <c r="AU280" i="2" l="1"/>
  <c r="AY279" i="2"/>
  <c r="AC280" i="2"/>
  <c r="AM279" i="2"/>
  <c r="H280" i="2"/>
  <c r="L279" i="2"/>
  <c r="D281" i="2"/>
  <c r="K280" i="2"/>
  <c r="J280" i="2"/>
  <c r="AC281" i="2" l="1"/>
  <c r="AM280" i="2"/>
  <c r="D282" i="2"/>
  <c r="K281" i="2"/>
  <c r="J281" i="2"/>
  <c r="H281" i="2"/>
  <c r="L280" i="2"/>
  <c r="AU281" i="2"/>
  <c r="AY280" i="2"/>
  <c r="K282" i="2" l="1"/>
  <c r="J282" i="2"/>
  <c r="D283" i="2"/>
  <c r="AU282" i="2"/>
  <c r="AY281" i="2"/>
  <c r="H282" i="2"/>
  <c r="L281" i="2"/>
  <c r="AC282" i="2"/>
  <c r="AM281" i="2"/>
  <c r="D284" i="2" l="1"/>
  <c r="K283" i="2"/>
  <c r="J283" i="2"/>
  <c r="AC283" i="2"/>
  <c r="AM282" i="2"/>
  <c r="AY282" i="2"/>
  <c r="AU283" i="2"/>
  <c r="H283" i="2"/>
  <c r="L282" i="2"/>
  <c r="AY283" i="2" l="1"/>
  <c r="AU284" i="2"/>
  <c r="L283" i="2"/>
  <c r="H284" i="2"/>
  <c r="AM283" i="2"/>
  <c r="AC284" i="2"/>
  <c r="D285" i="2"/>
  <c r="K284" i="2"/>
  <c r="J284" i="2"/>
  <c r="H285" i="2" l="1"/>
  <c r="L284" i="2"/>
  <c r="AC285" i="2"/>
  <c r="AM284" i="2"/>
  <c r="AU285" i="2"/>
  <c r="AY284" i="2"/>
  <c r="D286" i="2"/>
  <c r="J285" i="2"/>
  <c r="K285" i="2"/>
  <c r="AC286" i="2" l="1"/>
  <c r="AM285" i="2"/>
  <c r="D287" i="2"/>
  <c r="J286" i="2"/>
  <c r="K286" i="2"/>
  <c r="AU286" i="2"/>
  <c r="AY285" i="2"/>
  <c r="H286" i="2"/>
  <c r="L285" i="2"/>
  <c r="D288" i="2" l="1"/>
  <c r="K287" i="2"/>
  <c r="J287" i="2"/>
  <c r="AU287" i="2"/>
  <c r="AY286" i="2"/>
  <c r="H287" i="2"/>
  <c r="L286" i="2"/>
  <c r="AC287" i="2"/>
  <c r="AM286" i="2"/>
  <c r="AC288" i="2" l="1"/>
  <c r="AM287" i="2"/>
  <c r="AU288" i="2"/>
  <c r="AY287" i="2"/>
  <c r="H288" i="2"/>
  <c r="L287" i="2"/>
  <c r="D289" i="2"/>
  <c r="K288" i="2"/>
  <c r="J288" i="2"/>
  <c r="J289" i="2" l="1"/>
  <c r="D290" i="2"/>
  <c r="K289" i="2"/>
  <c r="AU289" i="2"/>
  <c r="AY288" i="2"/>
  <c r="H289" i="2"/>
  <c r="L288" i="2"/>
  <c r="AM288" i="2"/>
  <c r="AC289" i="2"/>
  <c r="AU290" i="2" l="1"/>
  <c r="AY289" i="2"/>
  <c r="H290" i="2"/>
  <c r="L289" i="2"/>
  <c r="D291" i="2"/>
  <c r="J290" i="2"/>
  <c r="K290" i="2"/>
  <c r="AM289" i="2"/>
  <c r="AC290" i="2"/>
  <c r="L290" i="2" l="1"/>
  <c r="H291" i="2"/>
  <c r="AC291" i="2"/>
  <c r="AM290" i="2"/>
  <c r="D292" i="2"/>
  <c r="K291" i="2"/>
  <c r="J291" i="2"/>
  <c r="AU291" i="2"/>
  <c r="AY290" i="2"/>
  <c r="AM291" i="2" l="1"/>
  <c r="AC292" i="2"/>
  <c r="AY291" i="2"/>
  <c r="AU292" i="2"/>
  <c r="H292" i="2"/>
  <c r="L291" i="2"/>
  <c r="D293" i="2"/>
  <c r="K292" i="2"/>
  <c r="J292" i="2"/>
  <c r="AU293" i="2" l="1"/>
  <c r="AY292" i="2"/>
  <c r="D294" i="2"/>
  <c r="J293" i="2"/>
  <c r="K293" i="2"/>
  <c r="AC293" i="2"/>
  <c r="AM292" i="2"/>
  <c r="H293" i="2"/>
  <c r="L292" i="2"/>
  <c r="H294" i="2" l="1"/>
  <c r="L293" i="2"/>
  <c r="D295" i="2"/>
  <c r="K294" i="2"/>
  <c r="J294" i="2"/>
  <c r="AC294" i="2"/>
  <c r="AM293" i="2"/>
  <c r="AU294" i="2"/>
  <c r="AY293" i="2"/>
  <c r="AU295" i="2" l="1"/>
  <c r="AY294" i="2"/>
  <c r="D296" i="2"/>
  <c r="K295" i="2"/>
  <c r="J295" i="2"/>
  <c r="AC295" i="2"/>
  <c r="AM294" i="2"/>
  <c r="H295" i="2"/>
  <c r="L294" i="2"/>
  <c r="L295" i="2" l="1"/>
  <c r="H296" i="2"/>
  <c r="K296" i="2"/>
  <c r="J296" i="2"/>
  <c r="D297" i="2"/>
  <c r="AC296" i="2"/>
  <c r="AM295" i="2"/>
  <c r="AU296" i="2"/>
  <c r="AY295" i="2"/>
  <c r="AU297" i="2" l="1"/>
  <c r="AY296" i="2"/>
  <c r="AC297" i="2"/>
  <c r="AM296" i="2"/>
  <c r="H297" i="2"/>
  <c r="L296" i="2"/>
  <c r="D298" i="2"/>
  <c r="K297" i="2"/>
  <c r="J297" i="2"/>
  <c r="D299" i="2" l="1"/>
  <c r="K298" i="2"/>
  <c r="J298" i="2"/>
  <c r="AM297" i="2"/>
  <c r="AC298" i="2"/>
  <c r="L297" i="2"/>
  <c r="H298" i="2"/>
  <c r="AY297" i="2"/>
  <c r="AU298" i="2"/>
  <c r="H299" i="2" l="1"/>
  <c r="L298" i="2"/>
  <c r="AU299" i="2"/>
  <c r="AY298" i="2"/>
  <c r="AC299" i="2"/>
  <c r="AM298" i="2"/>
  <c r="D300" i="2"/>
  <c r="J299" i="2"/>
  <c r="K299" i="2"/>
  <c r="D301" i="2" l="1"/>
  <c r="K300" i="2"/>
  <c r="J300" i="2"/>
  <c r="AU300" i="2"/>
  <c r="AY299" i="2"/>
  <c r="AC300" i="2"/>
  <c r="AM299" i="2"/>
  <c r="H300" i="2"/>
  <c r="L299" i="2"/>
  <c r="H301" i="2" l="1"/>
  <c r="L300" i="2"/>
  <c r="AU301" i="2"/>
  <c r="AY300" i="2"/>
  <c r="AC301" i="2"/>
  <c r="AM300" i="2"/>
  <c r="D302" i="2"/>
  <c r="K301" i="2"/>
  <c r="J301" i="2"/>
  <c r="D303" i="2" l="1"/>
  <c r="K302" i="2"/>
  <c r="J302" i="2"/>
  <c r="AU302" i="2"/>
  <c r="AY301" i="2"/>
  <c r="AC302" i="2"/>
  <c r="AM301" i="2"/>
  <c r="H302" i="2"/>
  <c r="L301" i="2"/>
  <c r="H303" i="2" l="1"/>
  <c r="L302" i="2"/>
  <c r="AU303" i="2"/>
  <c r="AY302" i="2"/>
  <c r="AM302" i="2"/>
  <c r="AC303" i="2"/>
  <c r="K303" i="2"/>
  <c r="J303" i="2"/>
  <c r="D304" i="2"/>
  <c r="D305" i="2" l="1"/>
  <c r="K304" i="2"/>
  <c r="J304" i="2"/>
  <c r="AY303" i="2"/>
  <c r="AU304" i="2"/>
  <c r="AC304" i="2"/>
  <c r="AM303" i="2"/>
  <c r="H304" i="2"/>
  <c r="L303" i="2"/>
  <c r="L304" i="2" l="1"/>
  <c r="H305" i="2"/>
  <c r="AM304" i="2"/>
  <c r="AC305" i="2"/>
  <c r="AY304" i="2"/>
  <c r="AU305" i="2"/>
  <c r="D306" i="2"/>
  <c r="J305" i="2"/>
  <c r="K305" i="2"/>
  <c r="AC306" i="2" l="1"/>
  <c r="AM305" i="2"/>
  <c r="D307" i="2"/>
  <c r="J306" i="2"/>
  <c r="K306" i="2"/>
  <c r="AU306" i="2"/>
  <c r="AY305" i="2"/>
  <c r="H306" i="2"/>
  <c r="L305" i="2"/>
  <c r="H307" i="2" l="1"/>
  <c r="L306" i="2"/>
  <c r="D308" i="2"/>
  <c r="K307" i="2"/>
  <c r="J307" i="2"/>
  <c r="AU307" i="2"/>
  <c r="AY306" i="2"/>
  <c r="AC307" i="2"/>
  <c r="AM306" i="2"/>
  <c r="AC308" i="2" l="1"/>
  <c r="AM307" i="2"/>
  <c r="D309" i="2"/>
  <c r="K308" i="2"/>
  <c r="J308" i="2"/>
  <c r="AU308" i="2"/>
  <c r="AY307" i="2"/>
  <c r="H308" i="2"/>
  <c r="L307" i="2"/>
  <c r="H309" i="2" l="1"/>
  <c r="L308" i="2"/>
  <c r="J309" i="2"/>
  <c r="D310" i="2"/>
  <c r="K309" i="2"/>
  <c r="AU309" i="2"/>
  <c r="AY308" i="2"/>
  <c r="AC309" i="2"/>
  <c r="AM308" i="2"/>
  <c r="AC310" i="2" l="1"/>
  <c r="AM309" i="2"/>
  <c r="D311" i="2"/>
  <c r="K310" i="2"/>
  <c r="J310" i="2"/>
  <c r="AU310" i="2"/>
  <c r="AY309" i="2"/>
  <c r="H310" i="2"/>
  <c r="L309" i="2"/>
  <c r="H311" i="2" l="1"/>
  <c r="L310" i="2"/>
  <c r="D312" i="2"/>
  <c r="K311" i="2"/>
  <c r="J311" i="2"/>
  <c r="AU311" i="2"/>
  <c r="AY310" i="2"/>
  <c r="AC311" i="2"/>
  <c r="AM310" i="2"/>
  <c r="AM311" i="2" l="1"/>
  <c r="AC312" i="2"/>
  <c r="D313" i="2"/>
  <c r="K312" i="2"/>
  <c r="J312" i="2"/>
  <c r="AY311" i="2"/>
  <c r="AU312" i="2"/>
  <c r="L311" i="2"/>
  <c r="H312" i="2"/>
  <c r="AU313" i="2" l="1"/>
  <c r="AY312" i="2"/>
  <c r="D314" i="2"/>
  <c r="K313" i="2"/>
  <c r="J313" i="2"/>
  <c r="AC313" i="2"/>
  <c r="AM312" i="2"/>
  <c r="H313" i="2"/>
  <c r="L312" i="2"/>
  <c r="H314" i="2" l="1"/>
  <c r="L313" i="2"/>
  <c r="D315" i="2"/>
  <c r="J314" i="2"/>
  <c r="K314" i="2"/>
  <c r="AC314" i="2"/>
  <c r="AM313" i="2"/>
  <c r="AU314" i="2"/>
  <c r="AY313" i="2"/>
  <c r="AU315" i="2" l="1"/>
  <c r="AY314" i="2"/>
  <c r="D316" i="2"/>
  <c r="K315" i="2"/>
  <c r="J315" i="2"/>
  <c r="AC315" i="2"/>
  <c r="AM314" i="2"/>
  <c r="H315" i="2"/>
  <c r="L314" i="2"/>
  <c r="H316" i="2" l="1"/>
  <c r="L315" i="2"/>
  <c r="D317" i="2"/>
  <c r="K316" i="2"/>
  <c r="J316" i="2"/>
  <c r="AC316" i="2"/>
  <c r="AM315" i="2"/>
  <c r="AU316" i="2"/>
  <c r="AY315" i="2"/>
  <c r="AU317" i="2" l="1"/>
  <c r="AY316" i="2"/>
  <c r="K317" i="2"/>
  <c r="J317" i="2"/>
  <c r="D318" i="2"/>
  <c r="AM316" i="2"/>
  <c r="AC317" i="2"/>
  <c r="H317" i="2"/>
  <c r="L316" i="2"/>
  <c r="L317" i="2" l="1"/>
  <c r="H318" i="2"/>
  <c r="AM317" i="2"/>
  <c r="AC318" i="2"/>
  <c r="D319" i="2"/>
  <c r="K318" i="2"/>
  <c r="J318" i="2"/>
  <c r="AU318" i="2"/>
  <c r="AY317" i="2"/>
  <c r="AY318" i="2" l="1"/>
  <c r="AU319" i="2"/>
  <c r="AM318" i="2"/>
  <c r="AC319" i="2"/>
  <c r="L318" i="2"/>
  <c r="H319" i="2"/>
  <c r="D320" i="2"/>
  <c r="K319" i="2"/>
  <c r="J319" i="2"/>
  <c r="AC320" i="2" l="1"/>
  <c r="AM319" i="2"/>
  <c r="D321" i="2"/>
  <c r="K320" i="2"/>
  <c r="J320" i="2"/>
  <c r="H320" i="2"/>
  <c r="L319" i="2"/>
  <c r="AU320" i="2"/>
  <c r="AY319" i="2"/>
  <c r="AY320" i="2" l="1"/>
  <c r="AU321" i="2"/>
  <c r="D322" i="2"/>
  <c r="K321" i="2"/>
  <c r="J321" i="2"/>
  <c r="H321" i="2"/>
  <c r="L320" i="2"/>
  <c r="AM320" i="2"/>
  <c r="AC321" i="2"/>
  <c r="D323" i="2" l="1"/>
  <c r="K322" i="2"/>
  <c r="J322" i="2"/>
  <c r="H322" i="2"/>
  <c r="L321" i="2"/>
  <c r="AU322" i="2"/>
  <c r="AY321" i="2"/>
  <c r="AC322" i="2"/>
  <c r="AM321" i="2"/>
  <c r="AC323" i="2" l="1"/>
  <c r="AM322" i="2"/>
  <c r="H323" i="2"/>
  <c r="L322" i="2"/>
  <c r="AU323" i="2"/>
  <c r="AY322" i="2"/>
  <c r="D324" i="2"/>
  <c r="K323" i="2"/>
  <c r="J323" i="2"/>
  <c r="J324" i="2" l="1"/>
  <c r="K324" i="2"/>
  <c r="D325" i="2"/>
  <c r="H324" i="2"/>
  <c r="L323" i="2"/>
  <c r="AU324" i="2"/>
  <c r="AY323" i="2"/>
  <c r="AM323" i="2"/>
  <c r="AC324" i="2"/>
  <c r="H325" i="2" l="1"/>
  <c r="L324" i="2"/>
  <c r="D326" i="2"/>
  <c r="K325" i="2"/>
  <c r="J325" i="2"/>
  <c r="AY324" i="2"/>
  <c r="AU325" i="2"/>
  <c r="AC325" i="2"/>
  <c r="AM324" i="2"/>
  <c r="AM325" i="2" l="1"/>
  <c r="AC326" i="2"/>
  <c r="AY325" i="2"/>
  <c r="AU326" i="2"/>
  <c r="D327" i="2"/>
  <c r="J326" i="2"/>
  <c r="K326" i="2"/>
  <c r="L325" i="2"/>
  <c r="H326" i="2"/>
  <c r="AU327" i="2" l="1"/>
  <c r="AY326" i="2"/>
  <c r="H327" i="2"/>
  <c r="L326" i="2"/>
  <c r="AC327" i="2"/>
  <c r="AM326" i="2"/>
  <c r="D328" i="2"/>
  <c r="K327" i="2"/>
  <c r="J327" i="2"/>
  <c r="D329" i="2" l="1"/>
  <c r="K328" i="2"/>
  <c r="J328" i="2"/>
  <c r="H328" i="2"/>
  <c r="L327" i="2"/>
  <c r="AC328" i="2"/>
  <c r="AM327" i="2"/>
  <c r="AU328" i="2"/>
  <c r="AY327" i="2"/>
  <c r="AU329" i="2" l="1"/>
  <c r="AY328" i="2"/>
  <c r="H329" i="2"/>
  <c r="L328" i="2"/>
  <c r="AC329" i="2"/>
  <c r="AM328" i="2"/>
  <c r="D330" i="2"/>
  <c r="K329" i="2"/>
  <c r="J329" i="2"/>
  <c r="J330" i="2" l="1"/>
  <c r="D331" i="2"/>
  <c r="K330" i="2"/>
  <c r="H330" i="2"/>
  <c r="L329" i="2"/>
  <c r="AC330" i="2"/>
  <c r="AM329" i="2"/>
  <c r="AU330" i="2"/>
  <c r="AY329" i="2"/>
  <c r="L330" i="2" l="1"/>
  <c r="H331" i="2"/>
  <c r="AU331" i="2"/>
  <c r="AY330" i="2"/>
  <c r="AC331" i="2"/>
  <c r="AM330" i="2"/>
  <c r="D332" i="2"/>
  <c r="K331" i="2"/>
  <c r="J331" i="2"/>
  <c r="D333" i="2" l="1"/>
  <c r="J332" i="2"/>
  <c r="K332" i="2"/>
  <c r="AY331" i="2"/>
  <c r="AU332" i="2"/>
  <c r="L331" i="2"/>
  <c r="H332" i="2"/>
  <c r="AM331" i="2"/>
  <c r="AC332" i="2"/>
  <c r="L332" i="2" l="1"/>
  <c r="H333" i="2"/>
  <c r="AM332" i="2"/>
  <c r="AC333" i="2"/>
  <c r="AY332" i="2"/>
  <c r="AU333" i="2"/>
  <c r="D334" i="2"/>
  <c r="J333" i="2"/>
  <c r="K333" i="2"/>
  <c r="AC334" i="2" l="1"/>
  <c r="AM333" i="2"/>
  <c r="D335" i="2"/>
  <c r="K334" i="2"/>
  <c r="J334" i="2"/>
  <c r="AU334" i="2"/>
  <c r="AY333" i="2"/>
  <c r="H334" i="2"/>
  <c r="L333" i="2"/>
  <c r="H335" i="2" l="1"/>
  <c r="L334" i="2"/>
  <c r="D336" i="2"/>
  <c r="K335" i="2"/>
  <c r="J335" i="2"/>
  <c r="AU335" i="2"/>
  <c r="AY334" i="2"/>
  <c r="AC335" i="2"/>
  <c r="AM334" i="2"/>
  <c r="AM335" i="2" l="1"/>
  <c r="AC336" i="2"/>
  <c r="D337" i="2"/>
  <c r="K336" i="2"/>
  <c r="J336" i="2"/>
  <c r="AU336" i="2"/>
  <c r="AY335" i="2"/>
  <c r="H336" i="2"/>
  <c r="L335" i="2"/>
  <c r="D338" i="2" l="1"/>
  <c r="K337" i="2"/>
  <c r="J337" i="2"/>
  <c r="H337" i="2"/>
  <c r="L336" i="2"/>
  <c r="AY336" i="2"/>
  <c r="AU337" i="2"/>
  <c r="AM336" i="2"/>
  <c r="AC337" i="2"/>
  <c r="L337" i="2" l="1"/>
  <c r="H338" i="2"/>
  <c r="AC338" i="2"/>
  <c r="AM337" i="2"/>
  <c r="AU338" i="2"/>
  <c r="AY337" i="2"/>
  <c r="D339" i="2"/>
  <c r="K338" i="2"/>
  <c r="J338" i="2"/>
  <c r="D340" i="2" l="1"/>
  <c r="K339" i="2"/>
  <c r="J339" i="2"/>
  <c r="AC339" i="2"/>
  <c r="AM338" i="2"/>
  <c r="H339" i="2"/>
  <c r="L338" i="2"/>
  <c r="AU339" i="2"/>
  <c r="AY338" i="2"/>
  <c r="AY339" i="2" l="1"/>
  <c r="AU340" i="2"/>
  <c r="AM339" i="2"/>
  <c r="AC340" i="2"/>
  <c r="L339" i="2"/>
  <c r="H340" i="2"/>
  <c r="D341" i="2"/>
  <c r="J340" i="2"/>
  <c r="K340" i="2"/>
  <c r="AC341" i="2" l="1"/>
  <c r="AM340" i="2"/>
  <c r="D342" i="2"/>
  <c r="J341" i="2"/>
  <c r="K341" i="2"/>
  <c r="H341" i="2"/>
  <c r="L340" i="2"/>
  <c r="AU341" i="2"/>
  <c r="AY340" i="2"/>
  <c r="AU342" i="2" l="1"/>
  <c r="AY341" i="2"/>
  <c r="D343" i="2"/>
  <c r="K342" i="2"/>
  <c r="J342" i="2"/>
  <c r="H342" i="2"/>
  <c r="L341" i="2"/>
  <c r="AC342" i="2"/>
  <c r="AM341" i="2"/>
  <c r="D344" i="2" l="1"/>
  <c r="K343" i="2"/>
  <c r="J343" i="2"/>
  <c r="AC343" i="2"/>
  <c r="AM342" i="2"/>
  <c r="H343" i="2"/>
  <c r="L342" i="2"/>
  <c r="AU343" i="2"/>
  <c r="AY342" i="2"/>
  <c r="AU344" i="2" l="1"/>
  <c r="AY343" i="2"/>
  <c r="AC344" i="2"/>
  <c r="AM343" i="2"/>
  <c r="H344" i="2"/>
  <c r="L343" i="2"/>
  <c r="J344" i="2"/>
  <c r="D345" i="2"/>
  <c r="K344" i="2"/>
  <c r="AM344" i="2" l="1"/>
  <c r="AC345" i="2"/>
  <c r="D346" i="2"/>
  <c r="K345" i="2"/>
  <c r="J345" i="2"/>
  <c r="L344" i="2"/>
  <c r="H345" i="2"/>
  <c r="AU345" i="2"/>
  <c r="AY344" i="2"/>
  <c r="AU346" i="2" l="1"/>
  <c r="AY345" i="2"/>
  <c r="L345" i="2"/>
  <c r="H346" i="2"/>
  <c r="D347" i="2"/>
  <c r="K346" i="2"/>
  <c r="J346" i="2"/>
  <c r="AC346" i="2"/>
  <c r="AM345" i="2"/>
  <c r="AM346" i="2" l="1"/>
  <c r="AC347" i="2"/>
  <c r="L346" i="2"/>
  <c r="H347" i="2"/>
  <c r="D348" i="2"/>
  <c r="K347" i="2"/>
  <c r="J347" i="2"/>
  <c r="AY346" i="2"/>
  <c r="AU347" i="2"/>
  <c r="H348" i="2" l="1"/>
  <c r="L347" i="2"/>
  <c r="AC348" i="2"/>
  <c r="AM347" i="2"/>
  <c r="AU348" i="2"/>
  <c r="AY347" i="2"/>
  <c r="D349" i="2"/>
  <c r="K348" i="2"/>
  <c r="J348" i="2"/>
  <c r="D350" i="2" l="1"/>
  <c r="J349" i="2"/>
  <c r="K349" i="2"/>
  <c r="AC349" i="2"/>
  <c r="AM348" i="2"/>
  <c r="AU349" i="2"/>
  <c r="AY348" i="2"/>
  <c r="H349" i="2"/>
  <c r="L348" i="2"/>
  <c r="AC350" i="2" l="1"/>
  <c r="AM349" i="2"/>
  <c r="H350" i="2"/>
  <c r="L349" i="2"/>
  <c r="AU350" i="2"/>
  <c r="AY349" i="2"/>
  <c r="D351" i="2"/>
  <c r="K350" i="2"/>
  <c r="J350" i="2"/>
  <c r="D352" i="2" l="1"/>
  <c r="K351" i="2"/>
  <c r="J351" i="2"/>
  <c r="H351" i="2"/>
  <c r="L350" i="2"/>
  <c r="AU351" i="2"/>
  <c r="AY350" i="2"/>
  <c r="AC351" i="2"/>
  <c r="AM350" i="2"/>
  <c r="AC352" i="2" l="1"/>
  <c r="AM351" i="2"/>
  <c r="L351" i="2"/>
  <c r="H352" i="2"/>
  <c r="AU352" i="2"/>
  <c r="AY351" i="2"/>
  <c r="K352" i="2"/>
  <c r="D353" i="2"/>
  <c r="J352" i="2"/>
  <c r="D354" i="2" l="1"/>
  <c r="J353" i="2"/>
  <c r="K353" i="2"/>
  <c r="H353" i="2"/>
  <c r="L352" i="2"/>
  <c r="AY352" i="2"/>
  <c r="AU353" i="2"/>
  <c r="AM352" i="2"/>
  <c r="AC353" i="2"/>
  <c r="AM353" i="2" l="1"/>
  <c r="AC354" i="2"/>
  <c r="L353" i="2"/>
  <c r="H354" i="2"/>
  <c r="AY353" i="2"/>
  <c r="AU354" i="2"/>
  <c r="D355" i="2"/>
  <c r="K354" i="2"/>
  <c r="J354" i="2"/>
  <c r="H355" i="2" l="1"/>
  <c r="L354" i="2"/>
  <c r="D356" i="2"/>
  <c r="K355" i="2"/>
  <c r="J355" i="2"/>
  <c r="AU355" i="2"/>
  <c r="AY354" i="2"/>
  <c r="AC355" i="2"/>
  <c r="AM354" i="2"/>
  <c r="AC356" i="2" l="1"/>
  <c r="AM355" i="2"/>
  <c r="D357" i="2"/>
  <c r="K356" i="2"/>
  <c r="J356" i="2"/>
  <c r="AU356" i="2"/>
  <c r="AY355" i="2"/>
  <c r="H356" i="2"/>
  <c r="L355" i="2"/>
  <c r="H357" i="2" l="1"/>
  <c r="L356" i="2"/>
  <c r="D358" i="2"/>
  <c r="K357" i="2"/>
  <c r="J357" i="2"/>
  <c r="AU357" i="2"/>
  <c r="AY356" i="2"/>
  <c r="AC357" i="2"/>
  <c r="AM356" i="2"/>
  <c r="AC358" i="2" l="1"/>
  <c r="AM357" i="2"/>
  <c r="D359" i="2"/>
  <c r="K358" i="2"/>
  <c r="J358" i="2"/>
  <c r="AU358" i="2"/>
  <c r="AY357" i="2"/>
  <c r="H358" i="2"/>
  <c r="L357" i="2"/>
  <c r="H359" i="2" l="1"/>
  <c r="L358" i="2"/>
  <c r="J359" i="2"/>
  <c r="K359" i="2"/>
  <c r="D360" i="2"/>
  <c r="AU359" i="2"/>
  <c r="AY358" i="2"/>
  <c r="AM358" i="2"/>
  <c r="AC359" i="2"/>
  <c r="AU360" i="2" l="1"/>
  <c r="AY359" i="2"/>
  <c r="AC360" i="2"/>
  <c r="AM359" i="2"/>
  <c r="D361" i="2"/>
  <c r="K360" i="2"/>
  <c r="J360" i="2"/>
  <c r="H360" i="2"/>
  <c r="L359" i="2"/>
  <c r="AM360" i="2" l="1"/>
  <c r="AC361" i="2"/>
  <c r="L360" i="2"/>
  <c r="H361" i="2"/>
  <c r="D362" i="2"/>
  <c r="J361" i="2"/>
  <c r="K361" i="2"/>
  <c r="AY360" i="2"/>
  <c r="AU361" i="2"/>
  <c r="H362" i="2" l="1"/>
  <c r="L361" i="2"/>
  <c r="AC362" i="2"/>
  <c r="AM361" i="2"/>
  <c r="AU362" i="2"/>
  <c r="AY361" i="2"/>
  <c r="D363" i="2"/>
  <c r="K362" i="2"/>
  <c r="J362" i="2"/>
  <c r="D364" i="2" l="1"/>
  <c r="K363" i="2"/>
  <c r="J363" i="2"/>
  <c r="AC363" i="2"/>
  <c r="AM362" i="2"/>
  <c r="AU363" i="2"/>
  <c r="AY362" i="2"/>
  <c r="H363" i="2"/>
  <c r="L362" i="2"/>
  <c r="AC364" i="2" l="1"/>
  <c r="AM363" i="2"/>
  <c r="H364" i="2"/>
  <c r="L363" i="2"/>
  <c r="AU364" i="2"/>
  <c r="AY363" i="2"/>
  <c r="D365" i="2"/>
  <c r="K364" i="2"/>
  <c r="J364" i="2"/>
  <c r="D366" i="2" l="1"/>
  <c r="K365" i="2"/>
  <c r="J365" i="2"/>
  <c r="H365" i="2"/>
  <c r="L364" i="2"/>
  <c r="AY364" i="2"/>
  <c r="AU365" i="2"/>
  <c r="AM364" i="2"/>
  <c r="AC365" i="2"/>
  <c r="AM365" i="2" l="1"/>
  <c r="AC366" i="2"/>
  <c r="H366" i="2"/>
  <c r="L365" i="2"/>
  <c r="AU366" i="2"/>
  <c r="AY365" i="2"/>
  <c r="D367" i="2"/>
  <c r="K366" i="2"/>
  <c r="J366" i="2"/>
  <c r="D368" i="2" l="1"/>
  <c r="K367" i="2"/>
  <c r="J367" i="2"/>
  <c r="H367" i="2"/>
  <c r="L366" i="2"/>
  <c r="AM366" i="2"/>
  <c r="AC367" i="2"/>
  <c r="AY366" i="2"/>
  <c r="AU367" i="2"/>
  <c r="L367" i="2" l="1"/>
  <c r="H368" i="2"/>
  <c r="AM367" i="2"/>
  <c r="AC368" i="2"/>
  <c r="AY367" i="2"/>
  <c r="AU368" i="2"/>
  <c r="D369" i="2"/>
  <c r="J368" i="2"/>
  <c r="K368" i="2"/>
  <c r="AU369" i="2" l="1"/>
  <c r="AY368" i="2"/>
  <c r="H369" i="2"/>
  <c r="L368" i="2"/>
  <c r="AC369" i="2"/>
  <c r="AM368" i="2"/>
  <c r="D370" i="2"/>
  <c r="J369" i="2"/>
  <c r="K369" i="2"/>
  <c r="D371" i="2" l="1"/>
  <c r="K370" i="2"/>
  <c r="J370" i="2"/>
  <c r="H370" i="2"/>
  <c r="L369" i="2"/>
  <c r="AC370" i="2"/>
  <c r="AM369" i="2"/>
  <c r="AU370" i="2"/>
  <c r="AY369" i="2"/>
  <c r="AU371" i="2" l="1"/>
  <c r="AY370" i="2"/>
  <c r="H371" i="2"/>
  <c r="L370" i="2"/>
  <c r="AC371" i="2"/>
  <c r="AM370" i="2"/>
  <c r="D372" i="2"/>
  <c r="K371" i="2"/>
  <c r="J371" i="2"/>
  <c r="J372" i="2" l="1"/>
  <c r="D373" i="2"/>
  <c r="K372" i="2"/>
  <c r="H372" i="2"/>
  <c r="L371" i="2"/>
  <c r="AM371" i="2"/>
  <c r="AC372" i="2"/>
  <c r="AY371" i="2"/>
  <c r="AU372" i="2"/>
  <c r="H373" i="2" l="1"/>
  <c r="L372" i="2"/>
  <c r="AM372" i="2"/>
  <c r="AC373" i="2"/>
  <c r="D374" i="2"/>
  <c r="K373" i="2"/>
  <c r="J373" i="2"/>
  <c r="AU373" i="2"/>
  <c r="AY372" i="2"/>
  <c r="AC374" i="2" l="1"/>
  <c r="AM373" i="2"/>
  <c r="AY373" i="2"/>
  <c r="AU374" i="2"/>
  <c r="D375" i="2"/>
  <c r="K374" i="2"/>
  <c r="J374" i="2"/>
  <c r="H374" i="2"/>
  <c r="L373" i="2"/>
  <c r="L374" i="2" l="1"/>
  <c r="H375" i="2"/>
  <c r="AY374" i="2"/>
  <c r="AU375" i="2"/>
  <c r="D376" i="2"/>
  <c r="K375" i="2"/>
  <c r="J375" i="2"/>
  <c r="AM374" i="2"/>
  <c r="AC375" i="2"/>
  <c r="AU376" i="2" l="1"/>
  <c r="AY375" i="2"/>
  <c r="AC376" i="2"/>
  <c r="AM375" i="2"/>
  <c r="H376" i="2"/>
  <c r="L375" i="2"/>
  <c r="D377" i="2"/>
  <c r="K376" i="2"/>
  <c r="J376" i="2"/>
  <c r="D378" i="2" l="1"/>
  <c r="J377" i="2"/>
  <c r="K377" i="2"/>
  <c r="AC377" i="2"/>
  <c r="AM376" i="2"/>
  <c r="H377" i="2"/>
  <c r="L376" i="2"/>
  <c r="AU377" i="2"/>
  <c r="AY376" i="2"/>
  <c r="AU378" i="2" l="1"/>
  <c r="AY377" i="2"/>
  <c r="AC378" i="2"/>
  <c r="AM377" i="2"/>
  <c r="H378" i="2"/>
  <c r="L377" i="2"/>
  <c r="D379" i="2"/>
  <c r="K378" i="2"/>
  <c r="J378" i="2"/>
  <c r="J379" i="2" l="1"/>
  <c r="D380" i="2"/>
  <c r="K379" i="2"/>
  <c r="AC379" i="2"/>
  <c r="AM378" i="2"/>
  <c r="H379" i="2"/>
  <c r="L378" i="2"/>
  <c r="AU379" i="2"/>
  <c r="AY378" i="2"/>
  <c r="AC380" i="2" l="1"/>
  <c r="AM379" i="2"/>
  <c r="AY379" i="2"/>
  <c r="AU380" i="2"/>
  <c r="H380" i="2"/>
  <c r="L379" i="2"/>
  <c r="J380" i="2"/>
  <c r="D381" i="2"/>
  <c r="K380" i="2"/>
  <c r="D382" i="2" l="1"/>
  <c r="J381" i="2"/>
  <c r="K381" i="2"/>
  <c r="AY380" i="2"/>
  <c r="AU381" i="2"/>
  <c r="L380" i="2"/>
  <c r="H381" i="2"/>
  <c r="AC381" i="2"/>
  <c r="AM380" i="2"/>
  <c r="AM381" i="2" l="1"/>
  <c r="AC382" i="2"/>
  <c r="L381" i="2"/>
  <c r="H382" i="2"/>
  <c r="AY381" i="2"/>
  <c r="AU382" i="2"/>
  <c r="D383" i="2"/>
  <c r="J382" i="2"/>
  <c r="K382" i="2"/>
  <c r="H383" i="2" l="1"/>
  <c r="L382" i="2"/>
  <c r="D384" i="2"/>
  <c r="J383" i="2"/>
  <c r="K383" i="2"/>
  <c r="AU383" i="2"/>
  <c r="AY382" i="2"/>
  <c r="AC383" i="2"/>
  <c r="AM382" i="2"/>
  <c r="AC384" i="2" l="1"/>
  <c r="AM383" i="2"/>
  <c r="D385" i="2"/>
  <c r="K384" i="2"/>
  <c r="J384" i="2"/>
  <c r="AU384" i="2"/>
  <c r="AY383" i="2"/>
  <c r="H384" i="2"/>
  <c r="L383" i="2"/>
  <c r="H385" i="2" l="1"/>
  <c r="L384" i="2"/>
  <c r="D386" i="2"/>
  <c r="K385" i="2"/>
  <c r="J385" i="2"/>
  <c r="AU385" i="2"/>
  <c r="AY384" i="2"/>
  <c r="AC385" i="2"/>
  <c r="AM384" i="2"/>
  <c r="AC386" i="2" l="1"/>
  <c r="AM385" i="2"/>
  <c r="K386" i="2"/>
  <c r="J386" i="2"/>
  <c r="D387" i="2"/>
  <c r="AU386" i="2"/>
  <c r="AY385" i="2"/>
  <c r="H386" i="2"/>
  <c r="L385" i="2"/>
  <c r="L386" i="2" l="1"/>
  <c r="H387" i="2"/>
  <c r="AU387" i="2"/>
  <c r="AY386" i="2"/>
  <c r="K387" i="2"/>
  <c r="J387" i="2"/>
  <c r="D388" i="2"/>
  <c r="AM386" i="2"/>
  <c r="AC387" i="2"/>
  <c r="D389" i="2" l="1"/>
  <c r="J388" i="2"/>
  <c r="K388" i="2"/>
  <c r="AU388" i="2"/>
  <c r="AY387" i="2"/>
  <c r="H388" i="2"/>
  <c r="L387" i="2"/>
  <c r="AC388" i="2"/>
  <c r="AM387" i="2"/>
  <c r="AC389" i="2" l="1"/>
  <c r="AM388" i="2"/>
  <c r="AU389" i="2"/>
  <c r="AY388" i="2"/>
  <c r="L388" i="2"/>
  <c r="H389" i="2"/>
  <c r="D390" i="2"/>
  <c r="K389" i="2"/>
  <c r="J389" i="2"/>
  <c r="D391" i="2" l="1"/>
  <c r="J390" i="2"/>
  <c r="K390" i="2"/>
  <c r="AY389" i="2"/>
  <c r="AU390" i="2"/>
  <c r="H390" i="2"/>
  <c r="L389" i="2"/>
  <c r="AM389" i="2"/>
  <c r="AC390" i="2"/>
  <c r="H391" i="2" l="1"/>
  <c r="L390" i="2"/>
  <c r="AC391" i="2"/>
  <c r="AM390" i="2"/>
  <c r="AU391" i="2"/>
  <c r="AY390" i="2"/>
  <c r="D392" i="2"/>
  <c r="K391" i="2"/>
  <c r="J391" i="2"/>
  <c r="D393" i="2" l="1"/>
  <c r="J392" i="2"/>
  <c r="K392" i="2"/>
  <c r="AC392" i="2"/>
  <c r="AM391" i="2"/>
  <c r="AU392" i="2"/>
  <c r="AY391" i="2"/>
  <c r="H392" i="2"/>
  <c r="L391" i="2"/>
  <c r="AC393" i="2" l="1"/>
  <c r="AM392" i="2"/>
  <c r="H393" i="2"/>
  <c r="L392" i="2"/>
  <c r="AU393" i="2"/>
  <c r="AY392" i="2"/>
  <c r="J393" i="2"/>
  <c r="D394" i="2"/>
  <c r="K393" i="2"/>
  <c r="D395" i="2" l="1"/>
  <c r="K394" i="2"/>
  <c r="J394" i="2"/>
  <c r="H394" i="2"/>
  <c r="L393" i="2"/>
  <c r="AU394" i="2"/>
  <c r="AY393" i="2"/>
  <c r="AM393" i="2"/>
  <c r="AC394" i="2"/>
  <c r="AM394" i="2" l="1"/>
  <c r="AC395" i="2"/>
  <c r="H395" i="2"/>
  <c r="L394" i="2"/>
  <c r="AU395" i="2"/>
  <c r="AY394" i="2"/>
  <c r="D396" i="2"/>
  <c r="K395" i="2"/>
  <c r="J395" i="2"/>
  <c r="D397" i="2" l="1"/>
  <c r="K396" i="2"/>
  <c r="J396" i="2"/>
  <c r="L395" i="2"/>
  <c r="H396" i="2"/>
  <c r="AM395" i="2"/>
  <c r="AC396" i="2"/>
  <c r="AY395" i="2"/>
  <c r="AU396" i="2"/>
  <c r="AC397" i="2" l="1"/>
  <c r="AM396" i="2"/>
  <c r="AU397" i="2"/>
  <c r="AY396" i="2"/>
  <c r="H397" i="2"/>
  <c r="L396" i="2"/>
  <c r="D398" i="2"/>
  <c r="K397" i="2"/>
  <c r="J397" i="2"/>
  <c r="D399" i="2" l="1"/>
  <c r="K398" i="2"/>
  <c r="J398" i="2"/>
  <c r="AU398" i="2"/>
  <c r="AY397" i="2"/>
  <c r="H398" i="2"/>
  <c r="L397" i="2"/>
  <c r="AC398" i="2"/>
  <c r="AM397" i="2"/>
  <c r="AC399" i="2" l="1"/>
  <c r="AM398" i="2"/>
  <c r="AU399" i="2"/>
  <c r="AY398" i="2"/>
  <c r="H399" i="2"/>
  <c r="L398" i="2"/>
  <c r="D400" i="2"/>
  <c r="K399" i="2"/>
  <c r="J399" i="2"/>
  <c r="K400" i="2" l="1"/>
  <c r="J400" i="2"/>
  <c r="D401" i="2"/>
  <c r="AU400" i="2"/>
  <c r="AY399" i="2"/>
  <c r="H400" i="2"/>
  <c r="L399" i="2"/>
  <c r="AC400" i="2"/>
  <c r="AM399" i="2"/>
  <c r="AC401" i="2" l="1"/>
  <c r="AM400" i="2"/>
  <c r="AU401" i="2"/>
  <c r="AY400" i="2"/>
  <c r="J401" i="2"/>
  <c r="D402" i="2"/>
  <c r="K401" i="2"/>
  <c r="L400" i="2"/>
  <c r="H401" i="2"/>
  <c r="AY401" i="2" l="1"/>
  <c r="AU402" i="2"/>
  <c r="D403" i="2"/>
  <c r="K402" i="2"/>
  <c r="J402" i="2"/>
  <c r="H402" i="2"/>
  <c r="L401" i="2"/>
  <c r="AC402" i="2"/>
  <c r="AM401" i="2"/>
  <c r="D404" i="2" l="1"/>
  <c r="J403" i="2"/>
  <c r="K403" i="2"/>
  <c r="AM402" i="2"/>
  <c r="AC403" i="2"/>
  <c r="L402" i="2"/>
  <c r="H403" i="2"/>
  <c r="AY402" i="2"/>
  <c r="AU403" i="2"/>
  <c r="H404" i="2" l="1"/>
  <c r="L403" i="2"/>
  <c r="AU404" i="2"/>
  <c r="AY403" i="2"/>
  <c r="AC404" i="2"/>
  <c r="AM403" i="2"/>
  <c r="D405" i="2"/>
  <c r="J404" i="2"/>
  <c r="K404" i="2"/>
  <c r="D406" i="2" l="1"/>
  <c r="K405" i="2"/>
  <c r="J405" i="2"/>
  <c r="AU405" i="2"/>
  <c r="AY404" i="2"/>
  <c r="AC405" i="2"/>
  <c r="AM404" i="2"/>
  <c r="H405" i="2"/>
  <c r="L404" i="2"/>
  <c r="H406" i="2" l="1"/>
  <c r="L405" i="2"/>
  <c r="AU406" i="2"/>
  <c r="AY405" i="2"/>
  <c r="AC406" i="2"/>
  <c r="AM405" i="2"/>
  <c r="D407" i="2"/>
  <c r="K406" i="2"/>
  <c r="J406" i="2"/>
  <c r="K407" i="2" l="1"/>
  <c r="J407" i="2"/>
  <c r="D408" i="2"/>
  <c r="AU407" i="2"/>
  <c r="AY406" i="2"/>
  <c r="AC407" i="2"/>
  <c r="AM406" i="2"/>
  <c r="H407" i="2"/>
  <c r="L406" i="2"/>
  <c r="H408" i="2" l="1"/>
  <c r="L407" i="2"/>
  <c r="AU408" i="2"/>
  <c r="AY407" i="2"/>
  <c r="J408" i="2"/>
  <c r="K408" i="2"/>
  <c r="D409" i="2"/>
  <c r="AM407" i="2"/>
  <c r="AC408" i="2"/>
  <c r="D410" i="2" l="1"/>
  <c r="K409" i="2"/>
  <c r="J409" i="2"/>
  <c r="AU409" i="2"/>
  <c r="AY408" i="2"/>
  <c r="AM408" i="2"/>
  <c r="AC409" i="2"/>
  <c r="H409" i="2"/>
  <c r="L408" i="2"/>
  <c r="L409" i="2" l="1"/>
  <c r="H410" i="2"/>
  <c r="AY409" i="2"/>
  <c r="AU410" i="2"/>
  <c r="AM409" i="2"/>
  <c r="AC410" i="2"/>
  <c r="D411" i="2"/>
  <c r="K410" i="2"/>
  <c r="J410" i="2"/>
  <c r="AU411" i="2" l="1"/>
  <c r="AY410" i="2"/>
  <c r="D412" i="2"/>
  <c r="K411" i="2"/>
  <c r="J411" i="2"/>
  <c r="AC411" i="2"/>
  <c r="AM410" i="2"/>
  <c r="H411" i="2"/>
  <c r="L410" i="2"/>
  <c r="H412" i="2" l="1"/>
  <c r="L411" i="2"/>
  <c r="D413" i="2"/>
  <c r="K412" i="2"/>
  <c r="J412" i="2"/>
  <c r="AC412" i="2"/>
  <c r="AM411" i="2"/>
  <c r="AU412" i="2"/>
  <c r="AY411" i="2"/>
  <c r="AU413" i="2" l="1"/>
  <c r="AY412" i="2"/>
  <c r="D414" i="2"/>
  <c r="K413" i="2"/>
  <c r="J413" i="2"/>
  <c r="AC413" i="2"/>
  <c r="AM412" i="2"/>
  <c r="H413" i="2"/>
  <c r="L412" i="2"/>
  <c r="H414" i="2" l="1"/>
  <c r="L413" i="2"/>
  <c r="D415" i="2"/>
  <c r="K414" i="2"/>
  <c r="J414" i="2"/>
  <c r="AC414" i="2"/>
  <c r="AM413" i="2"/>
  <c r="AU414" i="2"/>
  <c r="AY413" i="2"/>
  <c r="AU415" i="2" l="1"/>
  <c r="AY414" i="2"/>
  <c r="D416" i="2"/>
  <c r="J415" i="2"/>
  <c r="K415" i="2"/>
  <c r="AC415" i="2"/>
  <c r="AM414" i="2"/>
  <c r="H415" i="2"/>
  <c r="L414" i="2"/>
  <c r="D417" i="2" l="1"/>
  <c r="K416" i="2"/>
  <c r="J416" i="2"/>
  <c r="L415" i="2"/>
  <c r="H416" i="2"/>
  <c r="AC416" i="2"/>
  <c r="AM415" i="2"/>
  <c r="AU416" i="2"/>
  <c r="AY415" i="2"/>
  <c r="AU417" i="2" l="1"/>
  <c r="AY416" i="2"/>
  <c r="AC417" i="2"/>
  <c r="AM416" i="2"/>
  <c r="L416" i="2"/>
  <c r="H417" i="2"/>
  <c r="D418" i="2"/>
  <c r="J417" i="2"/>
  <c r="K417" i="2"/>
  <c r="D419" i="2" l="1"/>
  <c r="K418" i="2"/>
  <c r="J418" i="2"/>
  <c r="AM417" i="2"/>
  <c r="AC418" i="2"/>
  <c r="H418" i="2"/>
  <c r="L417" i="2"/>
  <c r="AY417" i="2"/>
  <c r="AU418" i="2"/>
  <c r="H419" i="2" l="1"/>
  <c r="L418" i="2"/>
  <c r="AU419" i="2"/>
  <c r="AY418" i="2"/>
  <c r="AC419" i="2"/>
  <c r="AM418" i="2"/>
  <c r="D420" i="2"/>
  <c r="J419" i="2"/>
  <c r="K419" i="2"/>
  <c r="D421" i="2" l="1"/>
  <c r="K420" i="2"/>
  <c r="J420" i="2"/>
  <c r="AU420" i="2"/>
  <c r="AY419" i="2"/>
  <c r="AC420" i="2"/>
  <c r="AM419" i="2"/>
  <c r="H420" i="2"/>
  <c r="L419" i="2"/>
  <c r="H421" i="2" l="1"/>
  <c r="L420" i="2"/>
  <c r="AU421" i="2"/>
  <c r="AY420" i="2"/>
  <c r="AC421" i="2"/>
  <c r="AM420" i="2"/>
  <c r="J421" i="2"/>
  <c r="D422" i="2"/>
  <c r="K421" i="2"/>
  <c r="J422" i="2" l="1"/>
  <c r="K422" i="2"/>
  <c r="D423" i="2"/>
  <c r="AM421" i="2"/>
  <c r="AC422" i="2"/>
  <c r="L421" i="2"/>
  <c r="H422" i="2"/>
  <c r="AU422" i="2"/>
  <c r="AY421" i="2"/>
  <c r="AU423" i="2" l="1"/>
  <c r="AY422" i="2"/>
  <c r="H423" i="2"/>
  <c r="L422" i="2"/>
  <c r="D424" i="2"/>
  <c r="K423" i="2"/>
  <c r="J423" i="2"/>
  <c r="AM422" i="2"/>
  <c r="AC423" i="2"/>
  <c r="L423" i="2" l="1"/>
  <c r="H424" i="2"/>
  <c r="AM423" i="2"/>
  <c r="AC424" i="2"/>
  <c r="D425" i="2"/>
  <c r="K424" i="2"/>
  <c r="J424" i="2"/>
  <c r="AY423" i="2"/>
  <c r="AU424" i="2"/>
  <c r="AC425" i="2" l="1"/>
  <c r="AM424" i="2"/>
  <c r="H425" i="2"/>
  <c r="L424" i="2"/>
  <c r="AU425" i="2"/>
  <c r="AY424" i="2"/>
  <c r="D426" i="2"/>
  <c r="K425" i="2"/>
  <c r="J425" i="2"/>
  <c r="D427" i="2" l="1"/>
  <c r="K426" i="2"/>
  <c r="J426" i="2"/>
  <c r="H426" i="2"/>
  <c r="L425" i="2"/>
  <c r="AU426" i="2"/>
  <c r="AY425" i="2"/>
  <c r="AC426" i="2"/>
  <c r="AM425" i="2"/>
  <c r="AU427" i="2" l="1"/>
  <c r="AY426" i="2"/>
  <c r="AC427" i="2"/>
  <c r="AM426" i="2"/>
  <c r="H427" i="2"/>
  <c r="L426" i="2"/>
  <c r="D428" i="2"/>
  <c r="K427" i="2"/>
  <c r="J427" i="2"/>
  <c r="AC428" i="2" l="1"/>
  <c r="AM427" i="2"/>
  <c r="D429" i="2"/>
  <c r="K428" i="2"/>
  <c r="J428" i="2"/>
  <c r="H428" i="2"/>
  <c r="L427" i="2"/>
  <c r="AU428" i="2"/>
  <c r="AY427" i="2"/>
  <c r="AU429" i="2" l="1"/>
  <c r="AY428" i="2"/>
  <c r="J429" i="2"/>
  <c r="D430" i="2"/>
  <c r="K429" i="2"/>
  <c r="H429" i="2"/>
  <c r="L428" i="2"/>
  <c r="AC429" i="2"/>
  <c r="AM428" i="2"/>
  <c r="AC430" i="2" l="1"/>
  <c r="AM429" i="2"/>
  <c r="D431" i="2"/>
  <c r="K430" i="2"/>
  <c r="J430" i="2"/>
  <c r="H430" i="2"/>
  <c r="L429" i="2"/>
  <c r="AY429" i="2"/>
  <c r="AU430" i="2"/>
  <c r="D432" i="2" l="1"/>
  <c r="K431" i="2"/>
  <c r="J431" i="2"/>
  <c r="L430" i="2"/>
  <c r="H431" i="2"/>
  <c r="AY430" i="2"/>
  <c r="AU431" i="2"/>
  <c r="AM430" i="2"/>
  <c r="AC431" i="2"/>
  <c r="AU432" i="2" l="1"/>
  <c r="AY431" i="2"/>
  <c r="AC432" i="2"/>
  <c r="AM431" i="2"/>
  <c r="H432" i="2"/>
  <c r="L431" i="2"/>
  <c r="D433" i="2"/>
  <c r="K432" i="2"/>
  <c r="J432" i="2"/>
  <c r="D434" i="2" l="1"/>
  <c r="K433" i="2"/>
  <c r="J433" i="2"/>
  <c r="AC433" i="2"/>
  <c r="AM432" i="2"/>
  <c r="H433" i="2"/>
  <c r="L432" i="2"/>
  <c r="AU433" i="2"/>
  <c r="AY432" i="2"/>
  <c r="AU434" i="2" l="1"/>
  <c r="AY433" i="2"/>
  <c r="AC434" i="2"/>
  <c r="AM433" i="2"/>
  <c r="H434" i="2"/>
  <c r="L433" i="2"/>
  <c r="D435" i="2"/>
  <c r="K434" i="2"/>
  <c r="J434" i="2"/>
  <c r="J435" i="2" l="1"/>
  <c r="D436" i="2"/>
  <c r="K435" i="2"/>
  <c r="AC435" i="2"/>
  <c r="AM434" i="2"/>
  <c r="H435" i="2"/>
  <c r="L434" i="2"/>
  <c r="AU435" i="2"/>
  <c r="AY434" i="2"/>
  <c r="AU436" i="2" l="1"/>
  <c r="AY435" i="2"/>
  <c r="H436" i="2"/>
  <c r="L435" i="2"/>
  <c r="J436" i="2"/>
  <c r="D437" i="2"/>
  <c r="K436" i="2"/>
  <c r="AM435" i="2"/>
  <c r="AC436" i="2"/>
  <c r="D438" i="2" l="1"/>
  <c r="J437" i="2"/>
  <c r="K437" i="2"/>
  <c r="H437" i="2"/>
  <c r="L436" i="2"/>
  <c r="AC437" i="2"/>
  <c r="AM436" i="2"/>
  <c r="AU437" i="2"/>
  <c r="AY436" i="2"/>
  <c r="AY437" i="2" l="1"/>
  <c r="AU438" i="2"/>
  <c r="L437" i="2"/>
  <c r="H438" i="2"/>
  <c r="AM437" i="2"/>
  <c r="AC438" i="2"/>
  <c r="D439" i="2"/>
  <c r="J438" i="2"/>
  <c r="K438" i="2"/>
  <c r="AC439" i="2" l="1"/>
  <c r="AM438" i="2"/>
  <c r="AU439" i="2"/>
  <c r="AY438" i="2"/>
  <c r="H439" i="2"/>
  <c r="L438" i="2"/>
  <c r="D440" i="2"/>
  <c r="K439" i="2"/>
  <c r="J439" i="2"/>
  <c r="AU440" i="2" l="1"/>
  <c r="AY439" i="2"/>
  <c r="D441" i="2"/>
  <c r="K440" i="2"/>
  <c r="J440" i="2"/>
  <c r="H440" i="2"/>
  <c r="L439" i="2"/>
  <c r="AC440" i="2"/>
  <c r="AM439" i="2"/>
  <c r="AC441" i="2" l="1"/>
  <c r="AM440" i="2"/>
  <c r="D442" i="2"/>
  <c r="K441" i="2"/>
  <c r="J441" i="2"/>
  <c r="H441" i="2"/>
  <c r="L440" i="2"/>
  <c r="AU441" i="2"/>
  <c r="AY440" i="2"/>
  <c r="D443" i="2" l="1"/>
  <c r="K442" i="2"/>
  <c r="J442" i="2"/>
  <c r="AU442" i="2"/>
  <c r="AY441" i="2"/>
  <c r="H442" i="2"/>
  <c r="L441" i="2"/>
  <c r="AC442" i="2"/>
  <c r="AM441" i="2"/>
  <c r="AC443" i="2" l="1"/>
  <c r="AM442" i="2"/>
  <c r="AU443" i="2"/>
  <c r="AY442" i="2"/>
  <c r="H443" i="2"/>
  <c r="L442" i="2"/>
  <c r="K443" i="2"/>
  <c r="J443" i="2"/>
  <c r="D444" i="2"/>
  <c r="AY443" i="2" l="1"/>
  <c r="AU444" i="2"/>
  <c r="D445" i="2"/>
  <c r="J444" i="2"/>
  <c r="K444" i="2"/>
  <c r="H444" i="2"/>
  <c r="L443" i="2"/>
  <c r="AC444" i="2"/>
  <c r="AM443" i="2"/>
  <c r="D446" i="2" l="1"/>
  <c r="K445" i="2"/>
  <c r="J445" i="2"/>
  <c r="L444" i="2"/>
  <c r="H445" i="2"/>
  <c r="AY444" i="2"/>
  <c r="AU445" i="2"/>
  <c r="AM444" i="2"/>
  <c r="AC445" i="2"/>
  <c r="AU446" i="2" l="1"/>
  <c r="AY445" i="2"/>
  <c r="AC446" i="2"/>
  <c r="AM445" i="2"/>
  <c r="H446" i="2"/>
  <c r="L445" i="2"/>
  <c r="D447" i="2"/>
  <c r="K446" i="2"/>
  <c r="J446" i="2"/>
  <c r="AC447" i="2" l="1"/>
  <c r="AM446" i="2"/>
  <c r="D448" i="2"/>
  <c r="J447" i="2"/>
  <c r="K447" i="2"/>
  <c r="H447" i="2"/>
  <c r="L446" i="2"/>
  <c r="AU447" i="2"/>
  <c r="AY446" i="2"/>
  <c r="D449" i="2" l="1"/>
  <c r="J448" i="2"/>
  <c r="K448" i="2"/>
  <c r="AU448" i="2"/>
  <c r="AY447" i="2"/>
  <c r="H448" i="2"/>
  <c r="L447" i="2"/>
  <c r="AC448" i="2"/>
  <c r="AM447" i="2"/>
  <c r="AC449" i="2" l="1"/>
  <c r="AM448" i="2"/>
  <c r="AU449" i="2"/>
  <c r="AY448" i="2"/>
  <c r="H449" i="2"/>
  <c r="L448" i="2"/>
  <c r="J449" i="2"/>
  <c r="D450" i="2"/>
  <c r="K449" i="2"/>
  <c r="K450" i="2" l="1"/>
  <c r="J450" i="2"/>
  <c r="D451" i="2"/>
  <c r="AU450" i="2"/>
  <c r="AY449" i="2"/>
  <c r="H450" i="2"/>
  <c r="L449" i="2"/>
  <c r="AM449" i="2"/>
  <c r="AC450" i="2"/>
  <c r="D452" i="2" l="1"/>
  <c r="K451" i="2"/>
  <c r="J451" i="2"/>
  <c r="AY450" i="2"/>
  <c r="AU451" i="2"/>
  <c r="L450" i="2"/>
  <c r="H451" i="2"/>
  <c r="AM450" i="2"/>
  <c r="AC451" i="2"/>
  <c r="L451" i="2" l="1"/>
  <c r="H452" i="2"/>
  <c r="AM451" i="2"/>
  <c r="AC452" i="2"/>
  <c r="AY451" i="2"/>
  <c r="AU452" i="2"/>
  <c r="D453" i="2"/>
  <c r="K452" i="2"/>
  <c r="J452" i="2"/>
  <c r="AC453" i="2" l="1"/>
  <c r="AM452" i="2"/>
  <c r="D454" i="2"/>
  <c r="K453" i="2"/>
  <c r="J453" i="2"/>
  <c r="AU453" i="2"/>
  <c r="AY452" i="2"/>
  <c r="H453" i="2"/>
  <c r="L452" i="2"/>
  <c r="D455" i="2" l="1"/>
  <c r="K454" i="2"/>
  <c r="J454" i="2"/>
  <c r="H454" i="2"/>
  <c r="L453" i="2"/>
  <c r="AU454" i="2"/>
  <c r="AY453" i="2"/>
  <c r="AC454" i="2"/>
  <c r="AM453" i="2"/>
  <c r="AC455" i="2" l="1"/>
  <c r="AM454" i="2"/>
  <c r="H455" i="2"/>
  <c r="L454" i="2"/>
  <c r="AU455" i="2"/>
  <c r="AY454" i="2"/>
  <c r="D456" i="2"/>
  <c r="K455" i="2"/>
  <c r="J455" i="2"/>
  <c r="D457" i="2" l="1"/>
  <c r="K456" i="2"/>
  <c r="J456" i="2"/>
  <c r="H456" i="2"/>
  <c r="L455" i="2"/>
  <c r="AU456" i="2"/>
  <c r="AY455" i="2"/>
  <c r="AC456" i="2"/>
  <c r="AM455" i="2"/>
  <c r="AC457" i="2" l="1"/>
  <c r="AM456" i="2"/>
  <c r="L456" i="2"/>
  <c r="H457" i="2"/>
  <c r="AU457" i="2"/>
  <c r="AY456" i="2"/>
  <c r="K457" i="2"/>
  <c r="J457" i="2"/>
  <c r="D458" i="2"/>
  <c r="H458" i="2" l="1"/>
  <c r="L457" i="2"/>
  <c r="D459" i="2"/>
  <c r="K458" i="2"/>
  <c r="J458" i="2"/>
  <c r="AY457" i="2"/>
  <c r="AU458" i="2"/>
  <c r="AC458" i="2"/>
  <c r="AM457" i="2"/>
  <c r="AM458" i="2" l="1"/>
  <c r="AC459" i="2"/>
  <c r="AY458" i="2"/>
  <c r="AU459" i="2"/>
  <c r="D460" i="2"/>
  <c r="K459" i="2"/>
  <c r="J459" i="2"/>
  <c r="L458" i="2"/>
  <c r="H459" i="2"/>
  <c r="AC460" i="2" l="1"/>
  <c r="AM459" i="2"/>
  <c r="AU460" i="2"/>
  <c r="AY459" i="2"/>
  <c r="H460" i="2"/>
  <c r="L459" i="2"/>
  <c r="D461" i="2"/>
  <c r="K460" i="2"/>
  <c r="J460" i="2"/>
  <c r="D462" i="2" l="1"/>
  <c r="K461" i="2"/>
  <c r="J461" i="2"/>
  <c r="AU461" i="2"/>
  <c r="AY460" i="2"/>
  <c r="H461" i="2"/>
  <c r="L460" i="2"/>
  <c r="AC461" i="2"/>
  <c r="AM460" i="2"/>
  <c r="AC462" i="2" l="1"/>
  <c r="AM461" i="2"/>
  <c r="AU462" i="2"/>
  <c r="AY461" i="2"/>
  <c r="H462" i="2"/>
  <c r="L461" i="2"/>
  <c r="D463" i="2"/>
  <c r="J462" i="2"/>
  <c r="K462" i="2"/>
  <c r="D464" i="2" l="1"/>
  <c r="K463" i="2"/>
  <c r="J463" i="2"/>
  <c r="AU463" i="2"/>
  <c r="AY462" i="2"/>
  <c r="H463" i="2"/>
  <c r="L462" i="2"/>
  <c r="AC463" i="2"/>
  <c r="AM462" i="2"/>
  <c r="AM463" i="2" l="1"/>
  <c r="AC464" i="2"/>
  <c r="AU464" i="2"/>
  <c r="AY463" i="2"/>
  <c r="H464" i="2"/>
  <c r="L463" i="2"/>
  <c r="K464" i="2"/>
  <c r="D465" i="2"/>
  <c r="J464" i="2"/>
  <c r="D466" i="2" l="1"/>
  <c r="J465" i="2"/>
  <c r="K465" i="2"/>
  <c r="AY464" i="2"/>
  <c r="AU465" i="2"/>
  <c r="AM464" i="2"/>
  <c r="AC465" i="2"/>
  <c r="L464" i="2"/>
  <c r="H465" i="2"/>
  <c r="AM465" i="2" l="1"/>
  <c r="AC466" i="2"/>
  <c r="L465" i="2"/>
  <c r="H466" i="2"/>
  <c r="AY465" i="2"/>
  <c r="AU466" i="2"/>
  <c r="D467" i="2"/>
  <c r="K466" i="2"/>
  <c r="J466" i="2"/>
  <c r="H467" i="2" l="1"/>
  <c r="L466" i="2"/>
  <c r="D468" i="2"/>
  <c r="K467" i="2"/>
  <c r="J467" i="2"/>
  <c r="AU467" i="2"/>
  <c r="AY466" i="2"/>
  <c r="AC467" i="2"/>
  <c r="AM466" i="2"/>
  <c r="AC468" i="2" l="1"/>
  <c r="AM467" i="2"/>
  <c r="D469" i="2"/>
  <c r="J468" i="2"/>
  <c r="K468" i="2"/>
  <c r="AU468" i="2"/>
  <c r="AY467" i="2"/>
  <c r="H468" i="2"/>
  <c r="L467" i="2"/>
  <c r="H469" i="2" l="1"/>
  <c r="L468" i="2"/>
  <c r="AU469" i="2"/>
  <c r="AY468" i="2"/>
  <c r="D470" i="2"/>
  <c r="K469" i="2"/>
  <c r="J469" i="2"/>
  <c r="AC469" i="2"/>
  <c r="AM468" i="2"/>
  <c r="AU470" i="2" l="1"/>
  <c r="AY469" i="2"/>
  <c r="AC470" i="2"/>
  <c r="AM469" i="2"/>
  <c r="D471" i="2"/>
  <c r="K470" i="2"/>
  <c r="J470" i="2"/>
  <c r="H470" i="2"/>
  <c r="L469" i="2"/>
  <c r="AC471" i="2" l="1"/>
  <c r="AM470" i="2"/>
  <c r="H471" i="2"/>
  <c r="L470" i="2"/>
  <c r="D472" i="2"/>
  <c r="J471" i="2"/>
  <c r="K471" i="2"/>
  <c r="AU471" i="2"/>
  <c r="AY470" i="2"/>
  <c r="AU472" i="2" l="1"/>
  <c r="AY471" i="2"/>
  <c r="H472" i="2"/>
  <c r="L471" i="2"/>
  <c r="D473" i="2"/>
  <c r="K472" i="2"/>
  <c r="J472" i="2"/>
  <c r="AC472" i="2"/>
  <c r="AM471" i="2"/>
  <c r="L472" i="2" l="1"/>
  <c r="H473" i="2"/>
  <c r="AM472" i="2"/>
  <c r="AC473" i="2"/>
  <c r="D474" i="2"/>
  <c r="J473" i="2"/>
  <c r="K473" i="2"/>
  <c r="AY472" i="2"/>
  <c r="AU473" i="2"/>
  <c r="AC474" i="2" l="1"/>
  <c r="AM473" i="2"/>
  <c r="H474" i="2"/>
  <c r="L473" i="2"/>
  <c r="AU474" i="2"/>
  <c r="AY473" i="2"/>
  <c r="D475" i="2"/>
  <c r="K474" i="2"/>
  <c r="J474" i="2"/>
  <c r="D476" i="2" l="1"/>
  <c r="K475" i="2"/>
  <c r="J475" i="2"/>
  <c r="H475" i="2"/>
  <c r="L474" i="2"/>
  <c r="AU475" i="2"/>
  <c r="AY474" i="2"/>
  <c r="AC475" i="2"/>
  <c r="AM474" i="2"/>
  <c r="H476" i="2" l="1"/>
  <c r="L475" i="2"/>
  <c r="AC476" i="2"/>
  <c r="AM475" i="2"/>
  <c r="AU476" i="2"/>
  <c r="AY475" i="2"/>
  <c r="D477" i="2"/>
  <c r="K476" i="2"/>
  <c r="J476" i="2"/>
  <c r="D478" i="2" l="1"/>
  <c r="K477" i="2"/>
  <c r="J477" i="2"/>
  <c r="AC477" i="2"/>
  <c r="AM476" i="2"/>
  <c r="AU477" i="2"/>
  <c r="AY476" i="2"/>
  <c r="H477" i="2"/>
  <c r="L476" i="2"/>
  <c r="AM477" i="2" l="1"/>
  <c r="AC478" i="2"/>
  <c r="L477" i="2"/>
  <c r="H478" i="2"/>
  <c r="AU478" i="2"/>
  <c r="AY477" i="2"/>
  <c r="K478" i="2"/>
  <c r="J478" i="2"/>
  <c r="D479" i="2"/>
  <c r="L478" i="2" l="1"/>
  <c r="H479" i="2"/>
  <c r="AM478" i="2"/>
  <c r="AC479" i="2"/>
  <c r="D480" i="2"/>
  <c r="K479" i="2"/>
  <c r="J479" i="2"/>
  <c r="AY478" i="2"/>
  <c r="AU479" i="2"/>
  <c r="L479" i="2" l="1"/>
  <c r="H480" i="2"/>
  <c r="AM479" i="2"/>
  <c r="AC480" i="2"/>
  <c r="AY479" i="2"/>
  <c r="AU480" i="2"/>
  <c r="D481" i="2"/>
  <c r="K480" i="2"/>
  <c r="J480" i="2"/>
  <c r="AC481" i="2" l="1"/>
  <c r="AM480" i="2"/>
  <c r="D482" i="2"/>
  <c r="K481" i="2"/>
  <c r="J481" i="2"/>
  <c r="AU481" i="2"/>
  <c r="AY480" i="2"/>
  <c r="H481" i="2"/>
  <c r="L480" i="2"/>
  <c r="D483" i="2" l="1"/>
  <c r="K482" i="2"/>
  <c r="J482" i="2"/>
  <c r="H482" i="2"/>
  <c r="L481" i="2"/>
  <c r="AU482" i="2"/>
  <c r="AY481" i="2"/>
  <c r="AC482" i="2"/>
  <c r="AM481" i="2"/>
  <c r="H483" i="2" l="1"/>
  <c r="L482" i="2"/>
  <c r="AU483" i="2"/>
  <c r="AY482" i="2"/>
  <c r="AC483" i="2"/>
  <c r="AM482" i="2"/>
  <c r="D484" i="2"/>
  <c r="J483" i="2"/>
  <c r="K483" i="2"/>
  <c r="D485" i="2" l="1"/>
  <c r="K484" i="2"/>
  <c r="J484" i="2"/>
  <c r="AU484" i="2"/>
  <c r="AY483" i="2"/>
  <c r="AC484" i="2"/>
  <c r="AM483" i="2"/>
  <c r="H484" i="2"/>
  <c r="L483" i="2"/>
  <c r="H485" i="2" l="1"/>
  <c r="L484" i="2"/>
  <c r="AU485" i="2"/>
  <c r="AY484" i="2"/>
  <c r="AC485" i="2"/>
  <c r="AM484" i="2"/>
  <c r="K485" i="2"/>
  <c r="J485" i="2"/>
  <c r="D486" i="2"/>
  <c r="AY485" i="2" l="1"/>
  <c r="AU486" i="2"/>
  <c r="D487" i="2"/>
  <c r="J486" i="2"/>
  <c r="K486" i="2"/>
  <c r="AC486" i="2"/>
  <c r="AM485" i="2"/>
  <c r="H486" i="2"/>
  <c r="L485" i="2"/>
  <c r="D488" i="2" l="1"/>
  <c r="K487" i="2"/>
  <c r="J487" i="2"/>
  <c r="AM486" i="2"/>
  <c r="AC487" i="2"/>
  <c r="AY486" i="2"/>
  <c r="AU487" i="2"/>
  <c r="L486" i="2"/>
  <c r="H487" i="2"/>
  <c r="AU488" i="2" l="1"/>
  <c r="AY487" i="2"/>
  <c r="H488" i="2"/>
  <c r="L487" i="2"/>
  <c r="AC488" i="2"/>
  <c r="AM487" i="2"/>
  <c r="D489" i="2"/>
  <c r="K488" i="2"/>
  <c r="J488" i="2"/>
  <c r="D490" i="2" l="1"/>
  <c r="K489" i="2"/>
  <c r="J489" i="2"/>
  <c r="H489" i="2"/>
  <c r="L488" i="2"/>
  <c r="AC489" i="2"/>
  <c r="AM488" i="2"/>
  <c r="AU489" i="2"/>
  <c r="AY488" i="2"/>
  <c r="H490" i="2" l="1"/>
  <c r="L489" i="2"/>
  <c r="AC490" i="2"/>
  <c r="AM489" i="2"/>
  <c r="AU490" i="2"/>
  <c r="AY489" i="2"/>
  <c r="D491" i="2"/>
  <c r="K490" i="2"/>
  <c r="J490" i="2"/>
  <c r="D492" i="2" l="1"/>
  <c r="K491" i="2"/>
  <c r="J491" i="2"/>
  <c r="AC491" i="2"/>
  <c r="AM490" i="2"/>
  <c r="AU491" i="2"/>
  <c r="AY490" i="2"/>
  <c r="H491" i="2"/>
  <c r="L490" i="2"/>
  <c r="H492" i="2" l="1"/>
  <c r="L491" i="2"/>
  <c r="AC492" i="2"/>
  <c r="AM491" i="2"/>
  <c r="AU492" i="2"/>
  <c r="AY491" i="2"/>
  <c r="J492" i="2"/>
  <c r="D493" i="2"/>
  <c r="K492" i="2"/>
  <c r="D494" i="2" l="1"/>
  <c r="K493" i="2"/>
  <c r="J493" i="2"/>
  <c r="AM492" i="2"/>
  <c r="AC493" i="2"/>
  <c r="AY492" i="2"/>
  <c r="AU493" i="2"/>
  <c r="H493" i="2"/>
  <c r="L492" i="2"/>
  <c r="AY493" i="2" l="1"/>
  <c r="AU494" i="2"/>
  <c r="L493" i="2"/>
  <c r="H494" i="2"/>
  <c r="AM493" i="2"/>
  <c r="AC494" i="2"/>
  <c r="D495" i="2"/>
  <c r="J494" i="2"/>
  <c r="K494" i="2"/>
  <c r="H495" i="2" l="1"/>
  <c r="L494" i="2"/>
  <c r="D496" i="2"/>
  <c r="J495" i="2"/>
  <c r="K495" i="2"/>
  <c r="AC495" i="2"/>
  <c r="AM494" i="2"/>
  <c r="AU495" i="2"/>
  <c r="AY494" i="2"/>
  <c r="AU496" i="2" l="1"/>
  <c r="AY495" i="2"/>
  <c r="D497" i="2"/>
  <c r="K496" i="2"/>
  <c r="J496" i="2"/>
  <c r="AC496" i="2"/>
  <c r="AM495" i="2"/>
  <c r="H496" i="2"/>
  <c r="L495" i="2"/>
  <c r="D498" i="2" l="1"/>
  <c r="J497" i="2"/>
  <c r="K497" i="2"/>
  <c r="H497" i="2"/>
  <c r="L496" i="2"/>
  <c r="AC497" i="2"/>
  <c r="AM496" i="2"/>
  <c r="AU497" i="2"/>
  <c r="AY496" i="2"/>
  <c r="AU498" i="2" l="1"/>
  <c r="AY497" i="2"/>
  <c r="H498" i="2"/>
  <c r="L497" i="2"/>
  <c r="AC498" i="2"/>
  <c r="AM497" i="2"/>
  <c r="J498" i="2"/>
  <c r="D499" i="2"/>
  <c r="K498" i="2"/>
  <c r="J499" i="2" l="1"/>
  <c r="K499" i="2"/>
  <c r="D500" i="2"/>
  <c r="H499" i="2"/>
  <c r="L498" i="2"/>
  <c r="AC499" i="2"/>
  <c r="AM498" i="2"/>
  <c r="AU499" i="2"/>
  <c r="AY498" i="2"/>
  <c r="AU500" i="2" l="1"/>
  <c r="AY499" i="2"/>
  <c r="H500" i="2"/>
  <c r="L499" i="2"/>
  <c r="D501" i="2"/>
  <c r="J500" i="2"/>
  <c r="K500" i="2"/>
  <c r="AC500" i="2"/>
  <c r="AM499" i="2"/>
  <c r="H501" i="2" l="1"/>
  <c r="L500" i="2"/>
  <c r="AM500" i="2"/>
  <c r="AC501" i="2"/>
  <c r="D502" i="2"/>
  <c r="K501" i="2"/>
  <c r="J501" i="2"/>
  <c r="AY500" i="2"/>
  <c r="AU501" i="2"/>
  <c r="AC502" i="2" l="1"/>
  <c r="AM501" i="2"/>
  <c r="AU502" i="2"/>
  <c r="AY501" i="2"/>
  <c r="D503" i="2"/>
  <c r="K502" i="2"/>
  <c r="J502" i="2"/>
  <c r="H502" i="2"/>
  <c r="L501" i="2"/>
  <c r="H503" i="2" l="1"/>
  <c r="L502" i="2"/>
  <c r="AU503" i="2"/>
  <c r="AY502" i="2"/>
  <c r="D504" i="2"/>
  <c r="K503" i="2"/>
  <c r="J503" i="2"/>
  <c r="AC503" i="2"/>
  <c r="AM502" i="2"/>
  <c r="AC504" i="2" l="1"/>
  <c r="AM503" i="2"/>
  <c r="AU504" i="2"/>
  <c r="AY503" i="2"/>
  <c r="D505" i="2"/>
  <c r="K504" i="2"/>
  <c r="J504" i="2"/>
  <c r="H504" i="2"/>
  <c r="L503" i="2"/>
  <c r="H505" i="2" l="1"/>
  <c r="L504" i="2"/>
  <c r="AU505" i="2"/>
  <c r="AY504" i="2"/>
  <c r="J505" i="2"/>
  <c r="D506" i="2"/>
  <c r="K505" i="2"/>
  <c r="AC505" i="2"/>
  <c r="AM504" i="2"/>
  <c r="AM505" i="2" l="1"/>
  <c r="AC506" i="2"/>
  <c r="AU506" i="2"/>
  <c r="AY505" i="2"/>
  <c r="J506" i="2"/>
  <c r="D507" i="2"/>
  <c r="K506" i="2"/>
  <c r="H506" i="2"/>
  <c r="L505" i="2"/>
  <c r="H507" i="2" l="1"/>
  <c r="L506" i="2"/>
  <c r="AU507" i="2"/>
  <c r="AY506" i="2"/>
  <c r="D508" i="2"/>
  <c r="J507" i="2"/>
  <c r="K507" i="2"/>
  <c r="AC507" i="2"/>
  <c r="AM506" i="2"/>
  <c r="AM507" i="2" l="1"/>
  <c r="AC508" i="2"/>
  <c r="AY507" i="2"/>
  <c r="AU508" i="2"/>
  <c r="D509" i="2"/>
  <c r="K508" i="2"/>
  <c r="J508" i="2"/>
  <c r="L507" i="2"/>
  <c r="H508" i="2"/>
  <c r="AU509" i="2" l="1"/>
  <c r="AY508" i="2"/>
  <c r="H509" i="2"/>
  <c r="L508" i="2"/>
  <c r="AC509" i="2"/>
  <c r="AM508" i="2"/>
  <c r="D510" i="2"/>
  <c r="K509" i="2"/>
  <c r="J509" i="2"/>
  <c r="D511" i="2" l="1"/>
  <c r="K510" i="2"/>
  <c r="J510" i="2"/>
  <c r="H510" i="2"/>
  <c r="L509" i="2"/>
  <c r="AC510" i="2"/>
  <c r="AM509" i="2"/>
  <c r="AU510" i="2"/>
  <c r="AY509" i="2"/>
  <c r="AU511" i="2" l="1"/>
  <c r="AY510" i="2"/>
  <c r="H511" i="2"/>
  <c r="L510" i="2"/>
  <c r="AC511" i="2"/>
  <c r="AM510" i="2"/>
  <c r="D512" i="2"/>
  <c r="J511" i="2"/>
  <c r="K511" i="2"/>
  <c r="D513" i="2" l="1"/>
  <c r="K512" i="2"/>
  <c r="J512" i="2"/>
  <c r="H512" i="2"/>
  <c r="L511" i="2"/>
  <c r="AC512" i="2"/>
  <c r="AM511" i="2"/>
  <c r="AU512" i="2"/>
  <c r="AY511" i="2"/>
  <c r="AU513" i="2" l="1"/>
  <c r="AY512" i="2"/>
  <c r="L512" i="2"/>
  <c r="H513" i="2"/>
  <c r="AC513" i="2"/>
  <c r="AM512" i="2"/>
  <c r="D514" i="2"/>
  <c r="K513" i="2"/>
  <c r="J513" i="2"/>
  <c r="H514" i="2" l="1"/>
  <c r="L513" i="2"/>
  <c r="D515" i="2"/>
  <c r="K514" i="2"/>
  <c r="J514" i="2"/>
  <c r="AM513" i="2"/>
  <c r="AC514" i="2"/>
  <c r="AU514" i="2"/>
  <c r="AY513" i="2"/>
  <c r="AY514" i="2" l="1"/>
  <c r="AU515" i="2"/>
  <c r="AM514" i="2"/>
  <c r="AC515" i="2"/>
  <c r="D516" i="2"/>
  <c r="J515" i="2"/>
  <c r="K515" i="2"/>
  <c r="L514" i="2"/>
  <c r="H515" i="2"/>
  <c r="AC516" i="2" l="1"/>
  <c r="AM515" i="2"/>
  <c r="AU516" i="2"/>
  <c r="AY515" i="2"/>
  <c r="H516" i="2"/>
  <c r="L515" i="2"/>
  <c r="D517" i="2"/>
  <c r="K516" i="2"/>
  <c r="J516" i="2"/>
  <c r="D518" i="2" l="1"/>
  <c r="K517" i="2"/>
  <c r="J517" i="2"/>
  <c r="AU517" i="2"/>
  <c r="AY516" i="2"/>
  <c r="H517" i="2"/>
  <c r="L516" i="2"/>
  <c r="AC517" i="2"/>
  <c r="AM516" i="2"/>
  <c r="AC518" i="2" l="1"/>
  <c r="AM517" i="2"/>
  <c r="AU518" i="2"/>
  <c r="AY517" i="2"/>
  <c r="H518" i="2"/>
  <c r="L517" i="2"/>
  <c r="D519" i="2"/>
  <c r="K518" i="2"/>
  <c r="J518" i="2"/>
  <c r="K519" i="2" l="1"/>
  <c r="J519" i="2"/>
  <c r="D520" i="2"/>
  <c r="AU519" i="2"/>
  <c r="AY518" i="2"/>
  <c r="H519" i="2"/>
  <c r="L518" i="2"/>
  <c r="AC519" i="2"/>
  <c r="AM518" i="2"/>
  <c r="AM519" i="2" l="1"/>
  <c r="AC520" i="2"/>
  <c r="AU520" i="2"/>
  <c r="AY519" i="2"/>
  <c r="K520" i="2"/>
  <c r="D521" i="2"/>
  <c r="J520" i="2"/>
  <c r="H520" i="2"/>
  <c r="L519" i="2"/>
  <c r="AY520" i="2" l="1"/>
  <c r="AU521" i="2"/>
  <c r="H521" i="2"/>
  <c r="L520" i="2"/>
  <c r="D522" i="2"/>
  <c r="K521" i="2"/>
  <c r="J521" i="2"/>
  <c r="AC521" i="2"/>
  <c r="AM520" i="2"/>
  <c r="L521" i="2" l="1"/>
  <c r="H522" i="2"/>
  <c r="AC522" i="2"/>
  <c r="AM521" i="2"/>
  <c r="AU522" i="2"/>
  <c r="AY521" i="2"/>
  <c r="D523" i="2"/>
  <c r="J522" i="2"/>
  <c r="K522" i="2"/>
  <c r="D524" i="2" l="1"/>
  <c r="K523" i="2"/>
  <c r="J523" i="2"/>
  <c r="AM522" i="2"/>
  <c r="AC523" i="2"/>
  <c r="H523" i="2"/>
  <c r="L522" i="2"/>
  <c r="AY522" i="2"/>
  <c r="AU523" i="2"/>
  <c r="H524" i="2" l="1"/>
  <c r="L523" i="2"/>
  <c r="AU524" i="2"/>
  <c r="AY523" i="2"/>
  <c r="AC524" i="2"/>
  <c r="AM523" i="2"/>
  <c r="D525" i="2"/>
  <c r="K524" i="2"/>
  <c r="J524" i="2"/>
  <c r="D526" i="2" l="1"/>
  <c r="J525" i="2"/>
  <c r="K525" i="2"/>
  <c r="AU525" i="2"/>
  <c r="AY524" i="2"/>
  <c r="AC525" i="2"/>
  <c r="AM524" i="2"/>
  <c r="H525" i="2"/>
  <c r="L524" i="2"/>
  <c r="H526" i="2" l="1"/>
  <c r="L525" i="2"/>
  <c r="AU526" i="2"/>
  <c r="AY525" i="2"/>
  <c r="AC526" i="2"/>
  <c r="AM525" i="2"/>
  <c r="J526" i="2"/>
  <c r="D527" i="2"/>
  <c r="K526" i="2"/>
  <c r="J527" i="2" l="1"/>
  <c r="K527" i="2"/>
  <c r="D528" i="2"/>
  <c r="AU527" i="2"/>
  <c r="AY526" i="2"/>
  <c r="AC527" i="2"/>
  <c r="AM526" i="2"/>
  <c r="H527" i="2"/>
  <c r="L526" i="2"/>
  <c r="L527" i="2" l="1"/>
  <c r="H528" i="2"/>
  <c r="AY527" i="2"/>
  <c r="AU528" i="2"/>
  <c r="D529" i="2"/>
  <c r="J528" i="2"/>
  <c r="K528" i="2"/>
  <c r="AM527" i="2"/>
  <c r="AC528" i="2"/>
  <c r="AM528" i="2" l="1"/>
  <c r="AC529" i="2"/>
  <c r="AY528" i="2"/>
  <c r="AU529" i="2"/>
  <c r="L528" i="2"/>
  <c r="H529" i="2"/>
  <c r="D530" i="2"/>
  <c r="J529" i="2"/>
  <c r="K529" i="2"/>
  <c r="AU530" i="2" l="1"/>
  <c r="AY529" i="2"/>
  <c r="D531" i="2"/>
  <c r="K530" i="2"/>
  <c r="J530" i="2"/>
  <c r="H530" i="2"/>
  <c r="L529" i="2"/>
  <c r="AC530" i="2"/>
  <c r="AM529" i="2"/>
  <c r="AC531" i="2" l="1"/>
  <c r="AM530" i="2"/>
  <c r="D532" i="2"/>
  <c r="K531" i="2"/>
  <c r="J531" i="2"/>
  <c r="H531" i="2"/>
  <c r="L530" i="2"/>
  <c r="AU531" i="2"/>
  <c r="AY530" i="2"/>
  <c r="AU532" i="2" l="1"/>
  <c r="AY531" i="2"/>
  <c r="D533" i="2"/>
  <c r="J532" i="2"/>
  <c r="K532" i="2"/>
  <c r="H532" i="2"/>
  <c r="L531" i="2"/>
  <c r="AC532" i="2"/>
  <c r="AM531" i="2"/>
  <c r="AM532" i="2" l="1"/>
  <c r="AC533" i="2"/>
  <c r="K533" i="2"/>
  <c r="J533" i="2"/>
  <c r="D534" i="2"/>
  <c r="H533" i="2"/>
  <c r="L532" i="2"/>
  <c r="AU533" i="2"/>
  <c r="AY532" i="2"/>
  <c r="AY533" i="2" l="1"/>
  <c r="AU534" i="2"/>
  <c r="H534" i="2"/>
  <c r="L533" i="2"/>
  <c r="AC534" i="2"/>
  <c r="AM533" i="2"/>
  <c r="D535" i="2"/>
  <c r="J534" i="2"/>
  <c r="K534" i="2"/>
  <c r="D536" i="2" l="1"/>
  <c r="K535" i="2"/>
  <c r="J535" i="2"/>
  <c r="H535" i="2"/>
  <c r="L534" i="2"/>
  <c r="AU535" i="2"/>
  <c r="AY534" i="2"/>
  <c r="AC535" i="2"/>
  <c r="AM534" i="2"/>
  <c r="AM535" i="2" l="1"/>
  <c r="AC536" i="2"/>
  <c r="L535" i="2"/>
  <c r="H536" i="2"/>
  <c r="AY535" i="2"/>
  <c r="AU536" i="2"/>
  <c r="D537" i="2"/>
  <c r="J536" i="2"/>
  <c r="K536" i="2"/>
  <c r="H537" i="2" l="1"/>
  <c r="L536" i="2"/>
  <c r="D538" i="2"/>
  <c r="J537" i="2"/>
  <c r="K537" i="2"/>
  <c r="AU537" i="2"/>
  <c r="AY536" i="2"/>
  <c r="AC537" i="2"/>
  <c r="AM536" i="2"/>
  <c r="AC538" i="2" l="1"/>
  <c r="AM537" i="2"/>
  <c r="D539" i="2"/>
  <c r="K538" i="2"/>
  <c r="J538" i="2"/>
  <c r="AU538" i="2"/>
  <c r="AY537" i="2"/>
  <c r="H538" i="2"/>
  <c r="L537" i="2"/>
  <c r="H539" i="2" l="1"/>
  <c r="L538" i="2"/>
  <c r="D540" i="2"/>
  <c r="K539" i="2"/>
  <c r="J539" i="2"/>
  <c r="AU539" i="2"/>
  <c r="AY538" i="2"/>
  <c r="AC539" i="2"/>
  <c r="AM538" i="2"/>
  <c r="AC540" i="2" l="1"/>
  <c r="AM539" i="2"/>
  <c r="D541" i="2"/>
  <c r="K540" i="2"/>
  <c r="J540" i="2"/>
  <c r="AU540" i="2"/>
  <c r="AY539" i="2"/>
  <c r="H540" i="2"/>
  <c r="L539" i="2"/>
  <c r="H541" i="2" l="1"/>
  <c r="L540" i="2"/>
  <c r="J541" i="2"/>
  <c r="K541" i="2"/>
  <c r="D542" i="2"/>
  <c r="AU541" i="2"/>
  <c r="AY540" i="2"/>
  <c r="AC541" i="2"/>
  <c r="AM540" i="2"/>
  <c r="AM541" i="2" l="1"/>
  <c r="AC542" i="2"/>
  <c r="AY541" i="2"/>
  <c r="AU542" i="2"/>
  <c r="D543" i="2"/>
  <c r="K542" i="2"/>
  <c r="J542" i="2"/>
  <c r="L541" i="2"/>
  <c r="H542" i="2"/>
  <c r="AY542" i="2" l="1"/>
  <c r="AU543" i="2"/>
  <c r="L542" i="2"/>
  <c r="H543" i="2"/>
  <c r="AM542" i="2"/>
  <c r="AC543" i="2"/>
  <c r="D544" i="2"/>
  <c r="K543" i="2"/>
  <c r="J543" i="2"/>
  <c r="H544" i="2" l="1"/>
  <c r="L543" i="2"/>
  <c r="D545" i="2"/>
  <c r="J544" i="2"/>
  <c r="K544" i="2"/>
  <c r="AC544" i="2"/>
  <c r="AM543" i="2"/>
  <c r="AU544" i="2"/>
  <c r="AY543" i="2"/>
  <c r="AU545" i="2" l="1"/>
  <c r="AY544" i="2"/>
  <c r="D546" i="2"/>
  <c r="K545" i="2"/>
  <c r="J545" i="2"/>
  <c r="AC545" i="2"/>
  <c r="AM544" i="2"/>
  <c r="H545" i="2"/>
  <c r="L544" i="2"/>
  <c r="H546" i="2" l="1"/>
  <c r="L545" i="2"/>
  <c r="D547" i="2"/>
  <c r="K546" i="2"/>
  <c r="J546" i="2"/>
  <c r="AC546" i="2"/>
  <c r="AM545" i="2"/>
  <c r="AU546" i="2"/>
  <c r="AY545" i="2"/>
  <c r="AU547" i="2" l="1"/>
  <c r="AY546" i="2"/>
  <c r="J547" i="2"/>
  <c r="D548" i="2"/>
  <c r="K547" i="2"/>
  <c r="AC547" i="2"/>
  <c r="AM546" i="2"/>
  <c r="H547" i="2"/>
  <c r="L546" i="2"/>
  <c r="L547" i="2" l="1"/>
  <c r="H548" i="2"/>
  <c r="D549" i="2"/>
  <c r="K548" i="2"/>
  <c r="J548" i="2"/>
  <c r="AC548" i="2"/>
  <c r="AM547" i="2"/>
  <c r="AU548" i="2"/>
  <c r="AY547" i="2"/>
  <c r="AU549" i="2" l="1"/>
  <c r="AY548" i="2"/>
  <c r="D550" i="2"/>
  <c r="K549" i="2"/>
  <c r="J549" i="2"/>
  <c r="AM548" i="2"/>
  <c r="AC549" i="2"/>
  <c r="H549" i="2"/>
  <c r="L548" i="2"/>
  <c r="L549" i="2" l="1"/>
  <c r="H550" i="2"/>
  <c r="AM549" i="2"/>
  <c r="AC550" i="2"/>
  <c r="D551" i="2"/>
  <c r="K550" i="2"/>
  <c r="J550" i="2"/>
  <c r="AY549" i="2"/>
  <c r="AU550" i="2"/>
  <c r="AC551" i="2" l="1"/>
  <c r="AM550" i="2"/>
  <c r="H551" i="2"/>
  <c r="L550" i="2"/>
  <c r="AU551" i="2"/>
  <c r="AY550" i="2"/>
  <c r="D552" i="2"/>
  <c r="J551" i="2"/>
  <c r="K551" i="2"/>
  <c r="D553" i="2" l="1"/>
  <c r="J552" i="2"/>
  <c r="K552" i="2"/>
  <c r="H552" i="2"/>
  <c r="L551" i="2"/>
  <c r="AU552" i="2"/>
  <c r="AY551" i="2"/>
  <c r="AC552" i="2"/>
  <c r="AM551" i="2"/>
  <c r="AC553" i="2" l="1"/>
  <c r="AM552" i="2"/>
  <c r="H553" i="2"/>
  <c r="L552" i="2"/>
  <c r="AU553" i="2"/>
  <c r="AY552" i="2"/>
  <c r="D554" i="2"/>
  <c r="K553" i="2"/>
  <c r="J553" i="2"/>
  <c r="D555" i="2" l="1"/>
  <c r="K554" i="2"/>
  <c r="J554" i="2"/>
  <c r="H554" i="2"/>
  <c r="L553" i="2"/>
  <c r="AU554" i="2"/>
  <c r="AY553" i="2"/>
  <c r="AC554" i="2"/>
  <c r="AM553" i="2"/>
  <c r="AC555" i="2" l="1"/>
  <c r="AM554" i="2"/>
  <c r="H555" i="2"/>
  <c r="L554" i="2"/>
  <c r="AU555" i="2"/>
  <c r="AY554" i="2"/>
  <c r="K555" i="2"/>
  <c r="J555" i="2"/>
  <c r="D556" i="2"/>
  <c r="H556" i="2" l="1"/>
  <c r="L555" i="2"/>
  <c r="D557" i="2"/>
  <c r="K556" i="2"/>
  <c r="J556" i="2"/>
  <c r="AU556" i="2"/>
  <c r="AY555" i="2"/>
  <c r="AC556" i="2"/>
  <c r="AM555" i="2"/>
  <c r="AC557" i="2" l="1"/>
  <c r="AM556" i="2"/>
  <c r="D558" i="2"/>
  <c r="K557" i="2"/>
  <c r="J557" i="2"/>
  <c r="AU557" i="2"/>
  <c r="AY556" i="2"/>
  <c r="L556" i="2"/>
  <c r="H557" i="2"/>
  <c r="D559" i="2" l="1"/>
  <c r="K558" i="2"/>
  <c r="J558" i="2"/>
  <c r="AY557" i="2"/>
  <c r="AU558" i="2"/>
  <c r="H558" i="2"/>
  <c r="L557" i="2"/>
  <c r="AM557" i="2"/>
  <c r="AC558" i="2"/>
  <c r="H559" i="2" l="1"/>
  <c r="L558" i="2"/>
  <c r="AC559" i="2"/>
  <c r="AM558" i="2"/>
  <c r="AU559" i="2"/>
  <c r="AY558" i="2"/>
  <c r="D560" i="2"/>
  <c r="J559" i="2"/>
  <c r="K559" i="2"/>
  <c r="D561" i="2" l="1"/>
  <c r="K560" i="2"/>
  <c r="J560" i="2"/>
  <c r="AC560" i="2"/>
  <c r="AM559" i="2"/>
  <c r="AU560" i="2"/>
  <c r="AY559" i="2"/>
  <c r="H560" i="2"/>
  <c r="L559" i="2"/>
  <c r="H561" i="2" l="1"/>
  <c r="L560" i="2"/>
  <c r="AC561" i="2"/>
  <c r="AM560" i="2"/>
  <c r="AU561" i="2"/>
  <c r="AY560" i="2"/>
  <c r="D562" i="2"/>
  <c r="K561" i="2"/>
  <c r="J561" i="2"/>
  <c r="K562" i="2" l="1"/>
  <c r="J562" i="2"/>
  <c r="D563" i="2"/>
  <c r="AC562" i="2"/>
  <c r="AM561" i="2"/>
  <c r="AU562" i="2"/>
  <c r="AY561" i="2"/>
  <c r="H562" i="2"/>
  <c r="L561" i="2"/>
  <c r="L562" i="2" l="1"/>
  <c r="H563" i="2"/>
  <c r="AM562" i="2"/>
  <c r="AC563" i="2"/>
  <c r="D564" i="2"/>
  <c r="K563" i="2"/>
  <c r="J563" i="2"/>
  <c r="AU563" i="2"/>
  <c r="AY562" i="2"/>
  <c r="AY563" i="2" l="1"/>
  <c r="AU564" i="2"/>
  <c r="AM563" i="2"/>
  <c r="AC564" i="2"/>
  <c r="L563" i="2"/>
  <c r="H564" i="2"/>
  <c r="D565" i="2"/>
  <c r="K564" i="2"/>
  <c r="J564" i="2"/>
  <c r="AC565" i="2" l="1"/>
  <c r="AM564" i="2"/>
  <c r="D566" i="2"/>
  <c r="K565" i="2"/>
  <c r="J565" i="2"/>
  <c r="H565" i="2"/>
  <c r="L564" i="2"/>
  <c r="AU565" i="2"/>
  <c r="AY564" i="2"/>
  <c r="AU566" i="2" l="1"/>
  <c r="AY565" i="2"/>
  <c r="D567" i="2"/>
  <c r="K566" i="2"/>
  <c r="J566" i="2"/>
  <c r="H566" i="2"/>
  <c r="L565" i="2"/>
  <c r="AC566" i="2"/>
  <c r="AM565" i="2"/>
  <c r="AC567" i="2" l="1"/>
  <c r="AM566" i="2"/>
  <c r="D568" i="2"/>
  <c r="J567" i="2"/>
  <c r="K567" i="2"/>
  <c r="H567" i="2"/>
  <c r="L566" i="2"/>
  <c r="AU567" i="2"/>
  <c r="AY566" i="2"/>
  <c r="AU568" i="2" l="1"/>
  <c r="AY567" i="2"/>
  <c r="D569" i="2"/>
  <c r="K568" i="2"/>
  <c r="J568" i="2"/>
  <c r="H568" i="2"/>
  <c r="L567" i="2"/>
  <c r="AC568" i="2"/>
  <c r="AM567" i="2"/>
  <c r="AC569" i="2" l="1"/>
  <c r="AM568" i="2"/>
  <c r="J569" i="2"/>
  <c r="D570" i="2"/>
  <c r="K569" i="2"/>
  <c r="L568" i="2"/>
  <c r="H569" i="2"/>
  <c r="AU569" i="2"/>
  <c r="AY568" i="2"/>
  <c r="AY569" i="2" l="1"/>
  <c r="AU570" i="2"/>
  <c r="D571" i="2"/>
  <c r="K570" i="2"/>
  <c r="J570" i="2"/>
  <c r="L569" i="2"/>
  <c r="H570" i="2"/>
  <c r="AC570" i="2"/>
  <c r="AM569" i="2"/>
  <c r="AM570" i="2" l="1"/>
  <c r="AC571" i="2"/>
  <c r="L570" i="2"/>
  <c r="H571" i="2"/>
  <c r="D572" i="2"/>
  <c r="J571" i="2"/>
  <c r="K571" i="2"/>
  <c r="AY570" i="2"/>
  <c r="AU571" i="2"/>
  <c r="H572" i="2" l="1"/>
  <c r="L571" i="2"/>
  <c r="AC572" i="2"/>
  <c r="AM571" i="2"/>
  <c r="AU572" i="2"/>
  <c r="AY571" i="2"/>
  <c r="D573" i="2"/>
  <c r="K572" i="2"/>
  <c r="J572" i="2"/>
  <c r="D574" i="2" l="1"/>
  <c r="K573" i="2"/>
  <c r="J573" i="2"/>
  <c r="AC573" i="2"/>
  <c r="AM572" i="2"/>
  <c r="AU573" i="2"/>
  <c r="AY572" i="2"/>
  <c r="H573" i="2"/>
  <c r="L572" i="2"/>
  <c r="AC574" i="2" l="1"/>
  <c r="AM573" i="2"/>
  <c r="H574" i="2"/>
  <c r="L573" i="2"/>
  <c r="AU574" i="2"/>
  <c r="AY573" i="2"/>
  <c r="D575" i="2"/>
  <c r="K574" i="2"/>
  <c r="J574" i="2"/>
  <c r="J575" i="2" l="1"/>
  <c r="D576" i="2"/>
  <c r="K575" i="2"/>
  <c r="H575" i="2"/>
  <c r="L574" i="2"/>
  <c r="AU575" i="2"/>
  <c r="AY574" i="2"/>
  <c r="AC575" i="2"/>
  <c r="AM574" i="2"/>
  <c r="H576" i="2" l="1"/>
  <c r="L575" i="2"/>
  <c r="AC576" i="2"/>
  <c r="AM575" i="2"/>
  <c r="AU576" i="2"/>
  <c r="AY575" i="2"/>
  <c r="D577" i="2"/>
  <c r="K576" i="2"/>
  <c r="J576" i="2"/>
  <c r="D578" i="2" l="1"/>
  <c r="J577" i="2"/>
  <c r="K577" i="2"/>
  <c r="AC577" i="2"/>
  <c r="AM576" i="2"/>
  <c r="AY576" i="2"/>
  <c r="AU577" i="2"/>
  <c r="L576" i="2"/>
  <c r="H577" i="2"/>
  <c r="AM577" i="2" l="1"/>
  <c r="AC578" i="2"/>
  <c r="AY577" i="2"/>
  <c r="AU578" i="2"/>
  <c r="L577" i="2"/>
  <c r="H578" i="2"/>
  <c r="D579" i="2"/>
  <c r="K578" i="2"/>
  <c r="J578" i="2"/>
  <c r="AU579" i="2" l="1"/>
  <c r="AY578" i="2"/>
  <c r="D580" i="2"/>
  <c r="K579" i="2"/>
  <c r="J579" i="2"/>
  <c r="H579" i="2"/>
  <c r="L578" i="2"/>
  <c r="AC579" i="2"/>
  <c r="AM578" i="2"/>
  <c r="AC580" i="2" l="1"/>
  <c r="AM579" i="2"/>
  <c r="D581" i="2"/>
  <c r="J580" i="2"/>
  <c r="K580" i="2"/>
  <c r="H580" i="2"/>
  <c r="L579" i="2"/>
  <c r="AU580" i="2"/>
  <c r="AY579" i="2"/>
  <c r="AU581" i="2" l="1"/>
  <c r="AY580" i="2"/>
  <c r="D582" i="2"/>
  <c r="K581" i="2"/>
  <c r="J581" i="2"/>
  <c r="H581" i="2"/>
  <c r="L580" i="2"/>
  <c r="AC581" i="2"/>
  <c r="AM580" i="2"/>
  <c r="AC582" i="2" l="1"/>
  <c r="AM581" i="2"/>
  <c r="D583" i="2"/>
  <c r="K582" i="2"/>
  <c r="J582" i="2"/>
  <c r="H582" i="2"/>
  <c r="L581" i="2"/>
  <c r="AU582" i="2"/>
  <c r="AY581" i="2"/>
  <c r="AU583" i="2" l="1"/>
  <c r="AY582" i="2"/>
  <c r="D584" i="2"/>
  <c r="K583" i="2"/>
  <c r="J583" i="2"/>
  <c r="L582" i="2"/>
  <c r="H583" i="2"/>
  <c r="AC583" i="2"/>
  <c r="AM582" i="2"/>
  <c r="AC584" i="2" l="1"/>
  <c r="AM583" i="2"/>
  <c r="H584" i="2"/>
  <c r="L583" i="2"/>
  <c r="D585" i="2"/>
  <c r="J584" i="2"/>
  <c r="K584" i="2"/>
  <c r="AU584" i="2"/>
  <c r="AY583" i="2"/>
  <c r="AY584" i="2" l="1"/>
  <c r="AU585" i="2"/>
  <c r="L584" i="2"/>
  <c r="H585" i="2"/>
  <c r="D586" i="2"/>
  <c r="K585" i="2"/>
  <c r="J585" i="2"/>
  <c r="AM584" i="2"/>
  <c r="AC585" i="2"/>
  <c r="H586" i="2" l="1"/>
  <c r="L585" i="2"/>
  <c r="AU586" i="2"/>
  <c r="AY585" i="2"/>
  <c r="AC586" i="2"/>
  <c r="AM585" i="2"/>
  <c r="D587" i="2"/>
  <c r="J586" i="2"/>
  <c r="K586" i="2"/>
  <c r="D588" i="2" l="1"/>
  <c r="K587" i="2"/>
  <c r="J587" i="2"/>
  <c r="AU587" i="2"/>
  <c r="AY586" i="2"/>
  <c r="AC587" i="2"/>
  <c r="AM586" i="2"/>
  <c r="H587" i="2"/>
  <c r="L586" i="2"/>
  <c r="H588" i="2" l="1"/>
  <c r="L587" i="2"/>
  <c r="AU588" i="2"/>
  <c r="AY587" i="2"/>
  <c r="AC588" i="2"/>
  <c r="AM587" i="2"/>
  <c r="D589" i="2"/>
  <c r="K588" i="2"/>
  <c r="J588" i="2"/>
  <c r="D590" i="2" l="1"/>
  <c r="K589" i="2"/>
  <c r="J589" i="2"/>
  <c r="AU589" i="2"/>
  <c r="AY588" i="2"/>
  <c r="AC589" i="2"/>
  <c r="AM588" i="2"/>
  <c r="H589" i="2"/>
  <c r="L588" i="2"/>
  <c r="H590" i="2" l="1"/>
  <c r="L589" i="2"/>
  <c r="AY589" i="2"/>
  <c r="AU590" i="2"/>
  <c r="AC590" i="2"/>
  <c r="AM589" i="2"/>
  <c r="K590" i="2"/>
  <c r="J590" i="2"/>
  <c r="D591" i="2"/>
  <c r="AU591" i="2" l="1"/>
  <c r="AY590" i="2"/>
  <c r="D592" i="2"/>
  <c r="K591" i="2"/>
  <c r="J591" i="2"/>
  <c r="AM590" i="2"/>
  <c r="AC591" i="2"/>
  <c r="H591" i="2"/>
  <c r="L590" i="2"/>
  <c r="L591" i="2" l="1"/>
  <c r="H592" i="2"/>
  <c r="AM591" i="2"/>
  <c r="AC592" i="2"/>
  <c r="D593" i="2"/>
  <c r="K592" i="2"/>
  <c r="J592" i="2"/>
  <c r="AY591" i="2"/>
  <c r="AU592" i="2"/>
  <c r="AC593" i="2" l="1"/>
  <c r="AM592" i="2"/>
  <c r="H593" i="2"/>
  <c r="L592" i="2"/>
  <c r="AU593" i="2"/>
  <c r="AY592" i="2"/>
  <c r="D594" i="2"/>
  <c r="K593" i="2"/>
  <c r="J593" i="2"/>
  <c r="D595" i="2" l="1"/>
  <c r="K594" i="2"/>
  <c r="J594" i="2"/>
  <c r="H594" i="2"/>
  <c r="L593" i="2"/>
  <c r="AU594" i="2"/>
  <c r="AY593" i="2"/>
  <c r="AC594" i="2"/>
  <c r="AM593" i="2"/>
  <c r="AC595" i="2" l="1"/>
  <c r="AM594" i="2"/>
  <c r="H595" i="2"/>
  <c r="L594" i="2"/>
  <c r="AU595" i="2"/>
  <c r="AY594" i="2"/>
  <c r="D596" i="2"/>
  <c r="J595" i="2"/>
  <c r="K595" i="2"/>
  <c r="D597" i="2" l="1"/>
  <c r="K596" i="2"/>
  <c r="J596" i="2"/>
  <c r="H596" i="2"/>
  <c r="L595" i="2"/>
  <c r="AU596" i="2"/>
  <c r="AY595" i="2"/>
  <c r="AC596" i="2"/>
  <c r="AM595" i="2"/>
  <c r="AC597" i="2" l="1"/>
  <c r="AM596" i="2"/>
  <c r="H597" i="2"/>
  <c r="L596" i="2"/>
  <c r="AU597" i="2"/>
  <c r="AY596" i="2"/>
  <c r="D598" i="2"/>
  <c r="K597" i="2"/>
  <c r="J597" i="2"/>
  <c r="D599" i="2" l="1"/>
  <c r="K598" i="2"/>
  <c r="J598" i="2"/>
  <c r="L597" i="2"/>
  <c r="H598" i="2"/>
  <c r="AU598" i="2"/>
  <c r="AY597" i="2"/>
  <c r="AC598" i="2"/>
  <c r="AM597" i="2"/>
  <c r="AM598" i="2" l="1"/>
  <c r="AC599" i="2"/>
  <c r="AY598" i="2"/>
  <c r="AU599" i="2"/>
  <c r="L598" i="2"/>
  <c r="H599" i="2"/>
  <c r="D600" i="2"/>
  <c r="J599" i="2"/>
  <c r="K599" i="2"/>
  <c r="AU600" i="2" l="1"/>
  <c r="AY599" i="2"/>
  <c r="D601" i="2"/>
  <c r="K600" i="2"/>
  <c r="J600" i="2"/>
  <c r="H600" i="2"/>
  <c r="L599" i="2"/>
  <c r="AC600" i="2"/>
  <c r="AM599" i="2"/>
  <c r="AC601" i="2" l="1"/>
  <c r="AM600" i="2"/>
  <c r="D602" i="2"/>
  <c r="K601" i="2"/>
  <c r="J601" i="2"/>
  <c r="H601" i="2"/>
  <c r="L600" i="2"/>
  <c r="AU601" i="2"/>
  <c r="AY600" i="2"/>
  <c r="AU602" i="2" l="1"/>
  <c r="AY601" i="2"/>
  <c r="D603" i="2"/>
  <c r="K602" i="2"/>
  <c r="J602" i="2"/>
  <c r="H602" i="2"/>
  <c r="L601" i="2"/>
  <c r="AC602" i="2"/>
  <c r="AM601" i="2"/>
  <c r="AC603" i="2" l="1"/>
  <c r="AM602" i="2"/>
  <c r="J603" i="2"/>
  <c r="D604" i="2"/>
  <c r="K603" i="2"/>
  <c r="H603" i="2"/>
  <c r="L602" i="2"/>
  <c r="AU603" i="2"/>
  <c r="AY602" i="2"/>
  <c r="J604" i="2" l="1"/>
  <c r="D605" i="2"/>
  <c r="K604" i="2"/>
  <c r="AU604" i="2"/>
  <c r="AY603" i="2"/>
  <c r="H604" i="2"/>
  <c r="L603" i="2"/>
  <c r="AC604" i="2"/>
  <c r="AM603" i="2"/>
  <c r="AU605" i="2" l="1"/>
  <c r="AY604" i="2"/>
  <c r="H605" i="2"/>
  <c r="L604" i="2"/>
  <c r="D606" i="2"/>
  <c r="J605" i="2"/>
  <c r="K605" i="2"/>
  <c r="AM604" i="2"/>
  <c r="AC605" i="2"/>
  <c r="L605" i="2" l="1"/>
  <c r="H606" i="2"/>
  <c r="AM605" i="2"/>
  <c r="AC606" i="2"/>
  <c r="D607" i="2"/>
  <c r="K606" i="2"/>
  <c r="J606" i="2"/>
  <c r="AY605" i="2"/>
  <c r="AU606" i="2"/>
  <c r="H607" i="2" l="1"/>
  <c r="L606" i="2"/>
  <c r="AC607" i="2"/>
  <c r="AM606" i="2"/>
  <c r="AU607" i="2"/>
  <c r="AY606" i="2"/>
  <c r="D608" i="2"/>
  <c r="J607" i="2"/>
  <c r="K607" i="2"/>
  <c r="D609" i="2" l="1"/>
  <c r="K608" i="2"/>
  <c r="J608" i="2"/>
  <c r="AC608" i="2"/>
  <c r="AM607" i="2"/>
  <c r="AU608" i="2"/>
  <c r="AY607" i="2"/>
  <c r="H608" i="2"/>
  <c r="L607" i="2"/>
  <c r="AC609" i="2" l="1"/>
  <c r="AM608" i="2"/>
  <c r="H609" i="2"/>
  <c r="L608" i="2"/>
  <c r="AU609" i="2"/>
  <c r="AY608" i="2"/>
  <c r="D610" i="2"/>
  <c r="K609" i="2"/>
  <c r="J609" i="2"/>
  <c r="D611" i="2" l="1"/>
  <c r="K610" i="2"/>
  <c r="J610" i="2"/>
  <c r="H610" i="2"/>
  <c r="L609" i="2"/>
  <c r="AU610" i="2"/>
  <c r="AY609" i="2"/>
  <c r="AC610" i="2"/>
  <c r="AM609" i="2"/>
  <c r="AC611" i="2" l="1"/>
  <c r="AM610" i="2"/>
  <c r="H611" i="2"/>
  <c r="L610" i="2"/>
  <c r="AU611" i="2"/>
  <c r="AY610" i="2"/>
  <c r="D612" i="2"/>
  <c r="K611" i="2"/>
  <c r="J611" i="2"/>
  <c r="D613" i="2" l="1"/>
  <c r="J612" i="2"/>
  <c r="K612" i="2"/>
  <c r="L611" i="2"/>
  <c r="H612" i="2"/>
  <c r="AU612" i="2"/>
  <c r="AY611" i="2"/>
  <c r="AC612" i="2"/>
  <c r="AM611" i="2"/>
  <c r="AM612" i="2" l="1"/>
  <c r="AC613" i="2"/>
  <c r="AY612" i="2"/>
  <c r="AU613" i="2"/>
  <c r="L612" i="2"/>
  <c r="H613" i="2"/>
  <c r="D614" i="2"/>
  <c r="K613" i="2"/>
  <c r="J613" i="2"/>
  <c r="AU614" i="2" l="1"/>
  <c r="AY613" i="2"/>
  <c r="D615" i="2"/>
  <c r="J614" i="2"/>
  <c r="K614" i="2"/>
  <c r="H614" i="2"/>
  <c r="L613" i="2"/>
  <c r="AC614" i="2"/>
  <c r="AM613" i="2"/>
  <c r="D616" i="2" l="1"/>
  <c r="K615" i="2"/>
  <c r="J615" i="2"/>
  <c r="AC615" i="2"/>
  <c r="AM614" i="2"/>
  <c r="H615" i="2"/>
  <c r="L614" i="2"/>
  <c r="AU615" i="2"/>
  <c r="AY614" i="2"/>
  <c r="AC616" i="2" l="1"/>
  <c r="AM615" i="2"/>
  <c r="H616" i="2"/>
  <c r="L615" i="2"/>
  <c r="AU616" i="2"/>
  <c r="AY615" i="2"/>
  <c r="D617" i="2"/>
  <c r="K616" i="2"/>
  <c r="J616" i="2"/>
  <c r="D618" i="2" l="1"/>
  <c r="K617" i="2"/>
  <c r="J617" i="2"/>
  <c r="H617" i="2"/>
  <c r="L616" i="2"/>
  <c r="AU617" i="2"/>
  <c r="AY616" i="2"/>
  <c r="AC617" i="2"/>
  <c r="AM616" i="2"/>
  <c r="H618" i="2" l="1"/>
  <c r="L617" i="2"/>
  <c r="AC618" i="2"/>
  <c r="AM617" i="2"/>
  <c r="AY617" i="2"/>
  <c r="AU618" i="2"/>
  <c r="D619" i="2"/>
  <c r="K618" i="2"/>
  <c r="J618" i="2"/>
  <c r="D620" i="2" l="1"/>
  <c r="K619" i="2"/>
  <c r="J619" i="2"/>
  <c r="AC619" i="2"/>
  <c r="AM618" i="2"/>
  <c r="AU619" i="2"/>
  <c r="AY618" i="2"/>
  <c r="H619" i="2"/>
  <c r="L618" i="2"/>
  <c r="AC620" i="2" l="1"/>
  <c r="AM619" i="2"/>
  <c r="L619" i="2"/>
  <c r="H620" i="2"/>
  <c r="AU620" i="2"/>
  <c r="AY619" i="2"/>
  <c r="D621" i="2"/>
  <c r="K620" i="2"/>
  <c r="J620" i="2"/>
  <c r="H621" i="2" l="1"/>
  <c r="L620" i="2"/>
  <c r="D622" i="2"/>
  <c r="K621" i="2"/>
  <c r="J621" i="2"/>
  <c r="AY620" i="2"/>
  <c r="AU621" i="2"/>
  <c r="AM620" i="2"/>
  <c r="AC621" i="2"/>
  <c r="AU622" i="2" l="1"/>
  <c r="AY621" i="2"/>
  <c r="D623" i="2"/>
  <c r="J622" i="2"/>
  <c r="K622" i="2"/>
  <c r="AC622" i="2"/>
  <c r="AM621" i="2"/>
  <c r="H622" i="2"/>
  <c r="L621" i="2"/>
  <c r="D624" i="2" l="1"/>
  <c r="K623" i="2"/>
  <c r="J623" i="2"/>
  <c r="AC623" i="2"/>
  <c r="AM622" i="2"/>
  <c r="H623" i="2"/>
  <c r="L622" i="2"/>
  <c r="AU623" i="2"/>
  <c r="AY622" i="2"/>
  <c r="AU624" i="2" l="1"/>
  <c r="AY623" i="2"/>
  <c r="AC624" i="2"/>
  <c r="AM623" i="2"/>
  <c r="H624" i="2"/>
  <c r="L623" i="2"/>
  <c r="D625" i="2"/>
  <c r="K624" i="2"/>
  <c r="J624" i="2"/>
  <c r="AC625" i="2" l="1"/>
  <c r="AM624" i="2"/>
  <c r="D626" i="2"/>
  <c r="K625" i="2"/>
  <c r="J625" i="2"/>
  <c r="H625" i="2"/>
  <c r="L624" i="2"/>
  <c r="AU625" i="2"/>
  <c r="AY624" i="2"/>
  <c r="D627" i="2" l="1"/>
  <c r="K626" i="2"/>
  <c r="J626" i="2"/>
  <c r="AY625" i="2"/>
  <c r="AU626" i="2"/>
  <c r="H626" i="2"/>
  <c r="L625" i="2"/>
  <c r="AC626" i="2"/>
  <c r="AM625" i="2"/>
  <c r="L626" i="2" l="1"/>
  <c r="H627" i="2"/>
  <c r="AM626" i="2"/>
  <c r="AC627" i="2"/>
  <c r="AY626" i="2"/>
  <c r="AU627" i="2"/>
  <c r="D628" i="2"/>
  <c r="J627" i="2"/>
  <c r="K627" i="2"/>
  <c r="AC628" i="2" l="1"/>
  <c r="AM627" i="2"/>
  <c r="D629" i="2"/>
  <c r="K628" i="2"/>
  <c r="J628" i="2"/>
  <c r="AU628" i="2"/>
  <c r="AY627" i="2"/>
  <c r="H628" i="2"/>
  <c r="L627" i="2"/>
  <c r="H629" i="2" l="1"/>
  <c r="L628" i="2"/>
  <c r="D630" i="2"/>
  <c r="K629" i="2"/>
  <c r="J629" i="2"/>
  <c r="AU629" i="2"/>
  <c r="AY628" i="2"/>
  <c r="AC629" i="2"/>
  <c r="AM628" i="2"/>
  <c r="D631" i="2" l="1"/>
  <c r="K630" i="2"/>
  <c r="J630" i="2"/>
  <c r="AU630" i="2"/>
  <c r="AY629" i="2"/>
  <c r="AC630" i="2"/>
  <c r="AM629" i="2"/>
  <c r="H630" i="2"/>
  <c r="L629" i="2"/>
  <c r="H631" i="2" l="1"/>
  <c r="L630" i="2"/>
  <c r="AU631" i="2"/>
  <c r="AY630" i="2"/>
  <c r="AC631" i="2"/>
  <c r="AM630" i="2"/>
  <c r="J631" i="2"/>
  <c r="D632" i="2"/>
  <c r="K631" i="2"/>
  <c r="AU632" i="2" l="1"/>
  <c r="AY631" i="2"/>
  <c r="D633" i="2"/>
  <c r="K632" i="2"/>
  <c r="J632" i="2"/>
  <c r="AC632" i="2"/>
  <c r="AM631" i="2"/>
  <c r="H632" i="2"/>
  <c r="L631" i="2"/>
  <c r="D634" i="2" l="1"/>
  <c r="K633" i="2"/>
  <c r="J633" i="2"/>
  <c r="AC633" i="2"/>
  <c r="AM632" i="2"/>
  <c r="L632" i="2"/>
  <c r="H633" i="2"/>
  <c r="AY632" i="2"/>
  <c r="AU633" i="2"/>
  <c r="AM633" i="2" l="1"/>
  <c r="AC634" i="2"/>
  <c r="L633" i="2"/>
  <c r="H634" i="2"/>
  <c r="AY633" i="2"/>
  <c r="AU634" i="2"/>
  <c r="D635" i="2"/>
  <c r="K634" i="2"/>
  <c r="J634" i="2"/>
  <c r="H635" i="2" l="1"/>
  <c r="L634" i="2"/>
  <c r="D636" i="2"/>
  <c r="K635" i="2"/>
  <c r="J635" i="2"/>
  <c r="AU635" i="2"/>
  <c r="AY634" i="2"/>
  <c r="AC635" i="2"/>
  <c r="AM634" i="2"/>
  <c r="AC636" i="2" l="1"/>
  <c r="AM635" i="2"/>
  <c r="D637" i="2"/>
  <c r="J636" i="2"/>
  <c r="K636" i="2"/>
  <c r="AU636" i="2"/>
  <c r="AY635" i="2"/>
  <c r="H636" i="2"/>
  <c r="L635" i="2"/>
  <c r="H637" i="2" l="1"/>
  <c r="L636" i="2"/>
  <c r="D638" i="2"/>
  <c r="K637" i="2"/>
  <c r="J637" i="2"/>
  <c r="AU637" i="2"/>
  <c r="AY636" i="2"/>
  <c r="AC637" i="2"/>
  <c r="AM636" i="2"/>
  <c r="AC638" i="2" l="1"/>
  <c r="AM637" i="2"/>
  <c r="D639" i="2"/>
  <c r="K638" i="2"/>
  <c r="J638" i="2"/>
  <c r="AU638" i="2"/>
  <c r="AY637" i="2"/>
  <c r="H638" i="2"/>
  <c r="L637" i="2"/>
  <c r="H639" i="2" l="1"/>
  <c r="L638" i="2"/>
  <c r="D640" i="2"/>
  <c r="K639" i="2"/>
  <c r="J639" i="2"/>
  <c r="AY638" i="2"/>
  <c r="AU639" i="2"/>
  <c r="AC639" i="2"/>
  <c r="AM638" i="2"/>
  <c r="AM639" i="2" l="1"/>
  <c r="AC640" i="2"/>
  <c r="AY639" i="2"/>
  <c r="AU640" i="2"/>
  <c r="D641" i="2"/>
  <c r="J640" i="2"/>
  <c r="K640" i="2"/>
  <c r="H640" i="2"/>
  <c r="L639" i="2"/>
  <c r="L640" i="2" l="1"/>
  <c r="H641" i="2"/>
  <c r="AY640" i="2"/>
  <c r="AU641" i="2"/>
  <c r="AM640" i="2"/>
  <c r="AC641" i="2"/>
  <c r="D642" i="2"/>
  <c r="J641" i="2"/>
  <c r="K641" i="2"/>
  <c r="AU642" i="2" l="1"/>
  <c r="AY641" i="2"/>
  <c r="D643" i="2"/>
  <c r="J642" i="2"/>
  <c r="K642" i="2"/>
  <c r="AC642" i="2"/>
  <c r="AM641" i="2"/>
  <c r="H642" i="2"/>
  <c r="L641" i="2"/>
  <c r="H643" i="2" l="1"/>
  <c r="L642" i="2"/>
  <c r="D644" i="2"/>
  <c r="K643" i="2"/>
  <c r="J643" i="2"/>
  <c r="AC643" i="2"/>
  <c r="AM642" i="2"/>
  <c r="AU643" i="2"/>
  <c r="AY642" i="2"/>
  <c r="AU644" i="2" l="1"/>
  <c r="AY643" i="2"/>
  <c r="D645" i="2"/>
  <c r="K644" i="2"/>
  <c r="J644" i="2"/>
  <c r="AC644" i="2"/>
  <c r="AM643" i="2"/>
  <c r="H644" i="2"/>
  <c r="L643" i="2"/>
  <c r="H645" i="2" l="1"/>
  <c r="L644" i="2"/>
  <c r="D646" i="2"/>
  <c r="J645" i="2"/>
  <c r="K645" i="2"/>
  <c r="AC645" i="2"/>
  <c r="AM644" i="2"/>
  <c r="AU645" i="2"/>
  <c r="AY644" i="2"/>
  <c r="AU646" i="2" l="1"/>
  <c r="AY645" i="2"/>
  <c r="K646" i="2"/>
  <c r="J646" i="2"/>
  <c r="D647" i="2"/>
  <c r="AC646" i="2"/>
  <c r="AM645" i="2"/>
  <c r="L645" i="2"/>
  <c r="H646" i="2"/>
  <c r="AC647" i="2" l="1"/>
  <c r="AM646" i="2"/>
  <c r="L646" i="2"/>
  <c r="H647" i="2"/>
  <c r="D648" i="2"/>
  <c r="K647" i="2"/>
  <c r="J647" i="2"/>
  <c r="AU647" i="2"/>
  <c r="AY646" i="2"/>
  <c r="AY647" i="2" l="1"/>
  <c r="AU648" i="2"/>
  <c r="L647" i="2"/>
  <c r="H648" i="2"/>
  <c r="D649" i="2"/>
  <c r="K648" i="2"/>
  <c r="J648" i="2"/>
  <c r="AM647" i="2"/>
  <c r="AC648" i="2"/>
  <c r="H649" i="2" l="1"/>
  <c r="L648" i="2"/>
  <c r="AU649" i="2"/>
  <c r="AY648" i="2"/>
  <c r="AC649" i="2"/>
  <c r="AM648" i="2"/>
  <c r="D650" i="2"/>
  <c r="J649" i="2"/>
  <c r="K649" i="2"/>
  <c r="D651" i="2" l="1"/>
  <c r="K650" i="2"/>
  <c r="J650" i="2"/>
  <c r="AU650" i="2"/>
  <c r="AY649" i="2"/>
  <c r="AC650" i="2"/>
  <c r="AM649" i="2"/>
  <c r="H650" i="2"/>
  <c r="L649" i="2"/>
  <c r="H651" i="2" l="1"/>
  <c r="L650" i="2"/>
  <c r="AU651" i="2"/>
  <c r="AY650" i="2"/>
  <c r="AC651" i="2"/>
  <c r="AM650" i="2"/>
  <c r="D652" i="2"/>
  <c r="K651" i="2"/>
  <c r="J651" i="2"/>
  <c r="D653" i="2" l="1"/>
  <c r="K652" i="2"/>
  <c r="J652" i="2"/>
  <c r="AU652" i="2"/>
  <c r="AY651" i="2"/>
  <c r="AC652" i="2"/>
  <c r="AM651" i="2"/>
  <c r="H652" i="2"/>
  <c r="L651" i="2"/>
  <c r="H653" i="2" l="1"/>
  <c r="L652" i="2"/>
  <c r="AU653" i="2"/>
  <c r="AY652" i="2"/>
  <c r="AC653" i="2"/>
  <c r="AM652" i="2"/>
  <c r="D654" i="2"/>
  <c r="K653" i="2"/>
  <c r="J653" i="2"/>
  <c r="D655" i="2" l="1"/>
  <c r="K654" i="2"/>
  <c r="J654" i="2"/>
  <c r="AY653" i="2"/>
  <c r="AU654" i="2"/>
  <c r="AM653" i="2"/>
  <c r="AC654" i="2"/>
  <c r="L653" i="2"/>
  <c r="H654" i="2"/>
  <c r="AC655" i="2" l="1"/>
  <c r="AM654" i="2"/>
  <c r="L654" i="2"/>
  <c r="H655" i="2"/>
  <c r="AU655" i="2"/>
  <c r="AY654" i="2"/>
  <c r="D656" i="2"/>
  <c r="K655" i="2"/>
  <c r="J655" i="2"/>
  <c r="H656" i="2" l="1"/>
  <c r="L655" i="2"/>
  <c r="D657" i="2"/>
  <c r="J656" i="2"/>
  <c r="K656" i="2"/>
  <c r="AY655" i="2"/>
  <c r="AU656" i="2"/>
  <c r="AM655" i="2"/>
  <c r="AC656" i="2"/>
  <c r="AU657" i="2" l="1"/>
  <c r="AY656" i="2"/>
  <c r="D658" i="2"/>
  <c r="K657" i="2"/>
  <c r="J657" i="2"/>
  <c r="AC657" i="2"/>
  <c r="AM656" i="2"/>
  <c r="H657" i="2"/>
  <c r="L656" i="2"/>
  <c r="H658" i="2" l="1"/>
  <c r="L657" i="2"/>
  <c r="D659" i="2"/>
  <c r="K658" i="2"/>
  <c r="J658" i="2"/>
  <c r="AC658" i="2"/>
  <c r="AM657" i="2"/>
  <c r="AU658" i="2"/>
  <c r="AY657" i="2"/>
  <c r="AU659" i="2" l="1"/>
  <c r="AY658" i="2"/>
  <c r="D660" i="2"/>
  <c r="K659" i="2"/>
  <c r="J659" i="2"/>
  <c r="AC659" i="2"/>
  <c r="AM658" i="2"/>
  <c r="H659" i="2"/>
  <c r="L658" i="2"/>
  <c r="J660" i="2" l="1"/>
  <c r="K660" i="2"/>
  <c r="D661" i="2"/>
  <c r="L659" i="2"/>
  <c r="H660" i="2"/>
  <c r="AC660" i="2"/>
  <c r="AM659" i="2"/>
  <c r="AU660" i="2"/>
  <c r="AY659" i="2"/>
  <c r="D662" i="2" l="1"/>
  <c r="K661" i="2"/>
  <c r="J661" i="2"/>
  <c r="AU661" i="2"/>
  <c r="AY660" i="2"/>
  <c r="AC661" i="2"/>
  <c r="AM660" i="2"/>
  <c r="H661" i="2"/>
  <c r="L660" i="2"/>
  <c r="L661" i="2" l="1"/>
  <c r="H662" i="2"/>
  <c r="AY661" i="2"/>
  <c r="AU662" i="2"/>
  <c r="AM661" i="2"/>
  <c r="AC662" i="2"/>
  <c r="D663" i="2"/>
  <c r="K662" i="2"/>
  <c r="J662" i="2"/>
  <c r="AU663" i="2" l="1"/>
  <c r="AY662" i="2"/>
  <c r="D664" i="2"/>
  <c r="K663" i="2"/>
  <c r="J663" i="2"/>
  <c r="AC663" i="2"/>
  <c r="AM662" i="2"/>
  <c r="H663" i="2"/>
  <c r="L662" i="2"/>
  <c r="H664" i="2" l="1"/>
  <c r="L663" i="2"/>
  <c r="D665" i="2"/>
  <c r="J664" i="2"/>
  <c r="K664" i="2"/>
  <c r="AC664" i="2"/>
  <c r="AM663" i="2"/>
  <c r="AU664" i="2"/>
  <c r="AY663" i="2"/>
  <c r="AU665" i="2" l="1"/>
  <c r="AY664" i="2"/>
  <c r="D666" i="2"/>
  <c r="K665" i="2"/>
  <c r="J665" i="2"/>
  <c r="AC665" i="2"/>
  <c r="AM664" i="2"/>
  <c r="H665" i="2"/>
  <c r="L664" i="2"/>
  <c r="H666" i="2" l="1"/>
  <c r="L665" i="2"/>
  <c r="J666" i="2"/>
  <c r="D667" i="2"/>
  <c r="K666" i="2"/>
  <c r="AC666" i="2"/>
  <c r="AM665" i="2"/>
  <c r="AU666" i="2"/>
  <c r="AY665" i="2"/>
  <c r="AU667" i="2" l="1"/>
  <c r="AY666" i="2"/>
  <c r="D668" i="2"/>
  <c r="K667" i="2"/>
  <c r="J667" i="2"/>
  <c r="AC667" i="2"/>
  <c r="AM666" i="2"/>
  <c r="L666" i="2"/>
  <c r="H667" i="2"/>
  <c r="D669" i="2" l="1"/>
  <c r="K668" i="2"/>
  <c r="J668" i="2"/>
  <c r="AC668" i="2"/>
  <c r="AM667" i="2"/>
  <c r="L667" i="2"/>
  <c r="H668" i="2"/>
  <c r="AU668" i="2"/>
  <c r="AY667" i="2"/>
  <c r="AY668" i="2" l="1"/>
  <c r="AU669" i="2"/>
  <c r="AM668" i="2"/>
  <c r="AC669" i="2"/>
  <c r="L668" i="2"/>
  <c r="H669" i="2"/>
  <c r="D670" i="2"/>
  <c r="K669" i="2"/>
  <c r="J669" i="2"/>
  <c r="AC670" i="2" l="1"/>
  <c r="AM669" i="2"/>
  <c r="D671" i="2"/>
  <c r="K670" i="2"/>
  <c r="J670" i="2"/>
  <c r="H670" i="2"/>
  <c r="L669" i="2"/>
  <c r="AU670" i="2"/>
  <c r="AY669" i="2"/>
  <c r="AU671" i="2" l="1"/>
  <c r="AY670" i="2"/>
  <c r="D672" i="2"/>
  <c r="J671" i="2"/>
  <c r="K671" i="2"/>
  <c r="H671" i="2"/>
  <c r="L670" i="2"/>
  <c r="AC671" i="2"/>
  <c r="AM670" i="2"/>
  <c r="AC672" i="2" l="1"/>
  <c r="AM671" i="2"/>
  <c r="D673" i="2"/>
  <c r="J672" i="2"/>
  <c r="K672" i="2"/>
  <c r="H672" i="2"/>
  <c r="L671" i="2"/>
  <c r="AU672" i="2"/>
  <c r="AY671" i="2"/>
  <c r="AU673" i="2" l="1"/>
  <c r="AY672" i="2"/>
  <c r="D674" i="2"/>
  <c r="K673" i="2"/>
  <c r="J673" i="2"/>
  <c r="H673" i="2"/>
  <c r="L672" i="2"/>
  <c r="AC673" i="2"/>
  <c r="AM672" i="2"/>
  <c r="AM673" i="2" l="1"/>
  <c r="AC674" i="2"/>
  <c r="J674" i="2"/>
  <c r="K674" i="2"/>
  <c r="D675" i="2"/>
  <c r="H674" i="2"/>
  <c r="L673" i="2"/>
  <c r="AY673" i="2"/>
  <c r="AU674" i="2"/>
  <c r="AU675" i="2" l="1"/>
  <c r="AY674" i="2"/>
  <c r="H675" i="2"/>
  <c r="L674" i="2"/>
  <c r="AM674" i="2"/>
  <c r="AC675" i="2"/>
  <c r="D676" i="2"/>
  <c r="J675" i="2"/>
  <c r="K675" i="2"/>
  <c r="D677" i="2" l="1"/>
  <c r="K676" i="2"/>
  <c r="J676" i="2"/>
  <c r="L675" i="2"/>
  <c r="H676" i="2"/>
  <c r="AM675" i="2"/>
  <c r="AC676" i="2"/>
  <c r="AY675" i="2"/>
  <c r="AU676" i="2"/>
  <c r="AC677" i="2" l="1"/>
  <c r="AM676" i="2"/>
  <c r="AU677" i="2"/>
  <c r="AY676" i="2"/>
  <c r="H677" i="2"/>
  <c r="L676" i="2"/>
  <c r="D678" i="2"/>
  <c r="J677" i="2"/>
  <c r="K677" i="2"/>
  <c r="D679" i="2" l="1"/>
  <c r="K678" i="2"/>
  <c r="J678" i="2"/>
  <c r="AU678" i="2"/>
  <c r="AY677" i="2"/>
  <c r="H678" i="2"/>
  <c r="L677" i="2"/>
  <c r="AC678" i="2"/>
  <c r="AM677" i="2"/>
  <c r="AC679" i="2" l="1"/>
  <c r="AM678" i="2"/>
  <c r="AU679" i="2"/>
  <c r="AY678" i="2"/>
  <c r="H679" i="2"/>
  <c r="L678" i="2"/>
  <c r="D680" i="2"/>
  <c r="K679" i="2"/>
  <c r="J679" i="2"/>
  <c r="K680" i="2" l="1"/>
  <c r="J680" i="2"/>
  <c r="D681" i="2"/>
  <c r="AU680" i="2"/>
  <c r="AY679" i="2"/>
  <c r="H680" i="2"/>
  <c r="L679" i="2"/>
  <c r="AC680" i="2"/>
  <c r="AM679" i="2"/>
  <c r="AC681" i="2" l="1"/>
  <c r="AM680" i="2"/>
  <c r="AU681" i="2"/>
  <c r="AY680" i="2"/>
  <c r="D682" i="2"/>
  <c r="J681" i="2"/>
  <c r="K681" i="2"/>
  <c r="H681" i="2"/>
  <c r="L680" i="2"/>
  <c r="H682" i="2" l="1"/>
  <c r="L681" i="2"/>
  <c r="AU682" i="2"/>
  <c r="AY681" i="2"/>
  <c r="D683" i="2"/>
  <c r="K682" i="2"/>
  <c r="J682" i="2"/>
  <c r="AC682" i="2"/>
  <c r="AM681" i="2"/>
  <c r="AM682" i="2" l="1"/>
  <c r="AC683" i="2"/>
  <c r="AY682" i="2"/>
  <c r="AU683" i="2"/>
  <c r="D684" i="2"/>
  <c r="K683" i="2"/>
  <c r="J683" i="2"/>
  <c r="L682" i="2"/>
  <c r="H683" i="2"/>
  <c r="AU684" i="2" l="1"/>
  <c r="AY683" i="2"/>
  <c r="AC684" i="2"/>
  <c r="AM683" i="2"/>
  <c r="H684" i="2"/>
  <c r="L683" i="2"/>
  <c r="D685" i="2"/>
  <c r="J684" i="2"/>
  <c r="K684" i="2"/>
  <c r="D686" i="2" l="1"/>
  <c r="K685" i="2"/>
  <c r="J685" i="2"/>
  <c r="AC685" i="2"/>
  <c r="AM684" i="2"/>
  <c r="H685" i="2"/>
  <c r="L684" i="2"/>
  <c r="AU685" i="2"/>
  <c r="AY684" i="2"/>
  <c r="AU686" i="2" l="1"/>
  <c r="AY685" i="2"/>
  <c r="AM685" i="2"/>
  <c r="AC686" i="2"/>
  <c r="H686" i="2"/>
  <c r="L685" i="2"/>
  <c r="D687" i="2"/>
  <c r="K686" i="2"/>
  <c r="J686" i="2"/>
  <c r="AM686" i="2" l="1"/>
  <c r="AC687" i="2"/>
  <c r="D688" i="2"/>
  <c r="J687" i="2"/>
  <c r="K687" i="2"/>
  <c r="H687" i="2"/>
  <c r="L686" i="2"/>
  <c r="AY686" i="2"/>
  <c r="AU687" i="2"/>
  <c r="AU688" i="2" l="1"/>
  <c r="AY687" i="2"/>
  <c r="D689" i="2"/>
  <c r="K688" i="2"/>
  <c r="J688" i="2"/>
  <c r="H688" i="2"/>
  <c r="L687" i="2"/>
  <c r="AC688" i="2"/>
  <c r="AM687" i="2"/>
  <c r="AM688" i="2" l="1"/>
  <c r="AC689" i="2"/>
  <c r="D690" i="2"/>
  <c r="J689" i="2"/>
  <c r="K689" i="2"/>
  <c r="H689" i="2"/>
  <c r="L688" i="2"/>
  <c r="AY688" i="2"/>
  <c r="AU689" i="2"/>
  <c r="D691" i="2" l="1"/>
  <c r="K690" i="2"/>
  <c r="J690" i="2"/>
  <c r="L689" i="2"/>
  <c r="H690" i="2"/>
  <c r="AM689" i="2"/>
  <c r="AC690" i="2"/>
  <c r="AY689" i="2"/>
  <c r="AU690" i="2"/>
  <c r="AC691" i="2" l="1"/>
  <c r="AM690" i="2"/>
  <c r="AU691" i="2"/>
  <c r="AY690" i="2"/>
  <c r="H691" i="2"/>
  <c r="L690" i="2"/>
  <c r="D692" i="2"/>
  <c r="J691" i="2"/>
  <c r="K691" i="2"/>
  <c r="D693" i="2" l="1"/>
  <c r="K692" i="2"/>
  <c r="J692" i="2"/>
  <c r="AU692" i="2"/>
  <c r="AY691" i="2"/>
  <c r="H692" i="2"/>
  <c r="L691" i="2"/>
  <c r="AC692" i="2"/>
  <c r="AM691" i="2"/>
  <c r="AC693" i="2" l="1"/>
  <c r="AM692" i="2"/>
  <c r="AU693" i="2"/>
  <c r="AY692" i="2"/>
  <c r="H693" i="2"/>
  <c r="L692" i="2"/>
  <c r="D694" i="2"/>
  <c r="K693" i="2"/>
  <c r="J693" i="2"/>
  <c r="K694" i="2" l="1"/>
  <c r="D695" i="2"/>
  <c r="J694" i="2"/>
  <c r="AU694" i="2"/>
  <c r="AY693" i="2"/>
  <c r="H694" i="2"/>
  <c r="L693" i="2"/>
  <c r="AC694" i="2"/>
  <c r="AM693" i="2"/>
  <c r="AM694" i="2" l="1"/>
  <c r="AC695" i="2"/>
  <c r="AU695" i="2"/>
  <c r="AY694" i="2"/>
  <c r="H695" i="2"/>
  <c r="L694" i="2"/>
  <c r="J695" i="2"/>
  <c r="K695" i="2"/>
  <c r="D696" i="2"/>
  <c r="AY695" i="2" l="1"/>
  <c r="AU696" i="2"/>
  <c r="AC696" i="2"/>
  <c r="AM695" i="2"/>
  <c r="D697" i="2"/>
  <c r="K696" i="2"/>
  <c r="J696" i="2"/>
  <c r="H696" i="2"/>
  <c r="L695" i="2"/>
  <c r="AM696" i="2" l="1"/>
  <c r="AC697" i="2"/>
  <c r="AY696" i="2"/>
  <c r="AU697" i="2"/>
  <c r="L696" i="2"/>
  <c r="H697" i="2"/>
  <c r="D698" i="2"/>
  <c r="K697" i="2"/>
  <c r="J697" i="2"/>
  <c r="AU698" i="2" l="1"/>
  <c r="AY697" i="2"/>
  <c r="D699" i="2"/>
  <c r="J698" i="2"/>
  <c r="K698" i="2"/>
  <c r="H698" i="2"/>
  <c r="L697" i="2"/>
  <c r="AC698" i="2"/>
  <c r="AM697" i="2"/>
  <c r="D700" i="2" l="1"/>
  <c r="J699" i="2"/>
  <c r="K699" i="2"/>
  <c r="AC699" i="2"/>
  <c r="AM698" i="2"/>
  <c r="H699" i="2"/>
  <c r="L698" i="2"/>
  <c r="AU699" i="2"/>
  <c r="AY698" i="2"/>
  <c r="AU700" i="2" l="1"/>
  <c r="AY699" i="2"/>
  <c r="AC700" i="2"/>
  <c r="AM699" i="2"/>
  <c r="H700" i="2"/>
  <c r="L699" i="2"/>
  <c r="D701" i="2"/>
  <c r="J700" i="2"/>
  <c r="K700" i="2"/>
  <c r="K701" i="2" l="1"/>
  <c r="J701" i="2"/>
  <c r="D702" i="2"/>
  <c r="AM700" i="2"/>
  <c r="AC701" i="2"/>
  <c r="H701" i="2"/>
  <c r="L700" i="2"/>
  <c r="AY700" i="2"/>
  <c r="AU701" i="2"/>
  <c r="D703" i="2" l="1"/>
  <c r="K702" i="2"/>
  <c r="J702" i="2"/>
  <c r="H702" i="2"/>
  <c r="L701" i="2"/>
  <c r="AU702" i="2"/>
  <c r="AY701" i="2"/>
  <c r="AM701" i="2"/>
  <c r="AC702" i="2"/>
  <c r="L702" i="2" l="1"/>
  <c r="H703" i="2"/>
  <c r="AY702" i="2"/>
  <c r="AU703" i="2"/>
  <c r="AC703" i="2"/>
  <c r="AM702" i="2"/>
  <c r="D704" i="2"/>
  <c r="K703" i="2"/>
  <c r="J703" i="2"/>
  <c r="AY703" i="2" l="1"/>
  <c r="AU704" i="2"/>
  <c r="D705" i="2"/>
  <c r="K704" i="2"/>
  <c r="J704" i="2"/>
  <c r="L703" i="2"/>
  <c r="H704" i="2"/>
  <c r="AM703" i="2"/>
  <c r="AC704" i="2"/>
  <c r="H705" i="2" l="1"/>
  <c r="L704" i="2"/>
  <c r="D706" i="2"/>
  <c r="J705" i="2"/>
  <c r="K705" i="2"/>
  <c r="AU705" i="2"/>
  <c r="AY704" i="2"/>
  <c r="AC705" i="2"/>
  <c r="AM704" i="2"/>
  <c r="D707" i="2" l="1"/>
  <c r="K706" i="2"/>
  <c r="J706" i="2"/>
  <c r="AC706" i="2"/>
  <c r="AM705" i="2"/>
  <c r="AU706" i="2"/>
  <c r="AY705" i="2"/>
  <c r="H706" i="2"/>
  <c r="L705" i="2"/>
  <c r="H707" i="2" l="1"/>
  <c r="L706" i="2"/>
  <c r="AC707" i="2"/>
  <c r="AM706" i="2"/>
  <c r="AU707" i="2"/>
  <c r="AY706" i="2"/>
  <c r="D708" i="2"/>
  <c r="K707" i="2"/>
  <c r="J707" i="2"/>
  <c r="AC708" i="2" l="1"/>
  <c r="AM707" i="2"/>
  <c r="J708" i="2"/>
  <c r="D709" i="2"/>
  <c r="K708" i="2"/>
  <c r="AU708" i="2"/>
  <c r="AY707" i="2"/>
  <c r="H708" i="2"/>
  <c r="L707" i="2"/>
  <c r="L708" i="2" l="1"/>
  <c r="H709" i="2"/>
  <c r="D710" i="2"/>
  <c r="J709" i="2"/>
  <c r="K709" i="2"/>
  <c r="AU709" i="2"/>
  <c r="AY708" i="2"/>
  <c r="AC709" i="2"/>
  <c r="AM708" i="2"/>
  <c r="D711" i="2" l="1"/>
  <c r="J710" i="2"/>
  <c r="K710" i="2"/>
  <c r="AC710" i="2"/>
  <c r="AM709" i="2"/>
  <c r="AU710" i="2"/>
  <c r="AY709" i="2"/>
  <c r="L709" i="2"/>
  <c r="H710" i="2"/>
  <c r="AM710" i="2" l="1"/>
  <c r="AC711" i="2"/>
  <c r="AY710" i="2"/>
  <c r="AU711" i="2"/>
  <c r="L710" i="2"/>
  <c r="H711" i="2"/>
  <c r="D712" i="2"/>
  <c r="K711" i="2"/>
  <c r="J711" i="2"/>
  <c r="AU712" i="2" l="1"/>
  <c r="AY711" i="2"/>
  <c r="D713" i="2"/>
  <c r="K712" i="2"/>
  <c r="J712" i="2"/>
  <c r="H712" i="2"/>
  <c r="L711" i="2"/>
  <c r="AC712" i="2"/>
  <c r="AM711" i="2"/>
  <c r="D714" i="2" l="1"/>
  <c r="J713" i="2"/>
  <c r="K713" i="2"/>
  <c r="AC713" i="2"/>
  <c r="AM712" i="2"/>
  <c r="H713" i="2"/>
  <c r="L712" i="2"/>
  <c r="AU713" i="2"/>
  <c r="AY712" i="2"/>
  <c r="AU714" i="2" l="1"/>
  <c r="AY713" i="2"/>
  <c r="AC714" i="2"/>
  <c r="AM713" i="2"/>
  <c r="H714" i="2"/>
  <c r="L713" i="2"/>
  <c r="D715" i="2"/>
  <c r="K714" i="2"/>
  <c r="J714" i="2"/>
  <c r="AC715" i="2" l="1"/>
  <c r="AM714" i="2"/>
  <c r="J715" i="2"/>
  <c r="K715" i="2"/>
  <c r="D716" i="2"/>
  <c r="H715" i="2"/>
  <c r="L714" i="2"/>
  <c r="AU715" i="2"/>
  <c r="AY714" i="2"/>
  <c r="AU716" i="2" l="1"/>
  <c r="AY715" i="2"/>
  <c r="H716" i="2"/>
  <c r="L715" i="2"/>
  <c r="D717" i="2"/>
  <c r="K716" i="2"/>
  <c r="J716" i="2"/>
  <c r="AC716" i="2"/>
  <c r="AM715" i="2"/>
  <c r="AM716" i="2" l="1"/>
  <c r="AC717" i="2"/>
  <c r="L716" i="2"/>
  <c r="H717" i="2"/>
  <c r="D718" i="2"/>
  <c r="K717" i="2"/>
  <c r="J717" i="2"/>
  <c r="AY716" i="2"/>
  <c r="AU717" i="2"/>
  <c r="L717" i="2" l="1"/>
  <c r="H718" i="2"/>
  <c r="AM717" i="2"/>
  <c r="AC718" i="2"/>
  <c r="AY717" i="2"/>
  <c r="AU718" i="2"/>
  <c r="D719" i="2"/>
  <c r="J718" i="2"/>
  <c r="K718" i="2"/>
  <c r="AC719" i="2" l="1"/>
  <c r="AM718" i="2"/>
  <c r="D720" i="2"/>
  <c r="K719" i="2"/>
  <c r="J719" i="2"/>
  <c r="AU719" i="2"/>
  <c r="AY718" i="2"/>
  <c r="H719" i="2"/>
  <c r="L718" i="2"/>
  <c r="H720" i="2" l="1"/>
  <c r="L719" i="2"/>
  <c r="D721" i="2"/>
  <c r="J720" i="2"/>
  <c r="K720" i="2"/>
  <c r="AU720" i="2"/>
  <c r="AY719" i="2"/>
  <c r="AC720" i="2"/>
  <c r="AM719" i="2"/>
  <c r="AU721" i="2" l="1"/>
  <c r="AY720" i="2"/>
  <c r="AC721" i="2"/>
  <c r="AM720" i="2"/>
  <c r="D722" i="2"/>
  <c r="K721" i="2"/>
  <c r="J721" i="2"/>
  <c r="H721" i="2"/>
  <c r="L720" i="2"/>
  <c r="H722" i="2" l="1"/>
  <c r="L721" i="2"/>
  <c r="AC722" i="2"/>
  <c r="AM721" i="2"/>
  <c r="D723" i="2"/>
  <c r="K722" i="2"/>
  <c r="J722" i="2"/>
  <c r="AU722" i="2"/>
  <c r="AY721" i="2"/>
  <c r="AY722" i="2" l="1"/>
  <c r="AU723" i="2"/>
  <c r="AC723" i="2"/>
  <c r="AM722" i="2"/>
  <c r="D724" i="2"/>
  <c r="K723" i="2"/>
  <c r="J723" i="2"/>
  <c r="L722" i="2"/>
  <c r="H723" i="2"/>
  <c r="AM723" i="2" l="1"/>
  <c r="AC724" i="2"/>
  <c r="AY723" i="2"/>
  <c r="AU724" i="2"/>
  <c r="H724" i="2"/>
  <c r="L723" i="2"/>
  <c r="D725" i="2"/>
  <c r="K724" i="2"/>
  <c r="J724" i="2"/>
  <c r="AY724" i="2" l="1"/>
  <c r="AU725" i="2"/>
  <c r="D726" i="2"/>
  <c r="K725" i="2"/>
  <c r="J725" i="2"/>
  <c r="AM724" i="2"/>
  <c r="AC725" i="2"/>
  <c r="L724" i="2"/>
  <c r="H725" i="2"/>
  <c r="AC726" i="2" l="1"/>
  <c r="AM725" i="2"/>
  <c r="AU726" i="2"/>
  <c r="AY725" i="2"/>
  <c r="D727" i="2"/>
  <c r="K726" i="2"/>
  <c r="J726" i="2"/>
  <c r="H726" i="2"/>
  <c r="L725" i="2"/>
  <c r="AU727" i="2" l="1"/>
  <c r="AY726" i="2"/>
  <c r="H727" i="2"/>
  <c r="L726" i="2"/>
  <c r="D728" i="2"/>
  <c r="K727" i="2"/>
  <c r="J727" i="2"/>
  <c r="AC727" i="2"/>
  <c r="AM726" i="2"/>
  <c r="AC728" i="2" l="1"/>
  <c r="AM727" i="2"/>
  <c r="H728" i="2"/>
  <c r="L727" i="2"/>
  <c r="D729" i="2"/>
  <c r="J728" i="2"/>
  <c r="K728" i="2"/>
  <c r="AU728" i="2"/>
  <c r="AY727" i="2"/>
  <c r="AY728" i="2" l="1"/>
  <c r="AU729" i="2"/>
  <c r="H729" i="2"/>
  <c r="L728" i="2"/>
  <c r="J729" i="2"/>
  <c r="K729" i="2"/>
  <c r="D730" i="2"/>
  <c r="AM728" i="2"/>
  <c r="AC729" i="2"/>
  <c r="D731" i="2" l="1"/>
  <c r="K730" i="2"/>
  <c r="J730" i="2"/>
  <c r="L729" i="2"/>
  <c r="H730" i="2"/>
  <c r="AU730" i="2"/>
  <c r="AY729" i="2"/>
  <c r="AC730" i="2"/>
  <c r="AM729" i="2"/>
  <c r="AC731" i="2" l="1"/>
  <c r="AM730" i="2"/>
  <c r="AU731" i="2"/>
  <c r="AY730" i="2"/>
  <c r="H731" i="2"/>
  <c r="L730" i="2"/>
  <c r="D732" i="2"/>
  <c r="J731" i="2"/>
  <c r="K731" i="2"/>
  <c r="D733" i="2" l="1"/>
  <c r="J732" i="2"/>
  <c r="K732" i="2"/>
  <c r="AY731" i="2"/>
  <c r="AU732" i="2"/>
  <c r="L731" i="2"/>
  <c r="H732" i="2"/>
  <c r="AM731" i="2"/>
  <c r="AC732" i="2"/>
  <c r="H733" i="2" l="1"/>
  <c r="L732" i="2"/>
  <c r="AC733" i="2"/>
  <c r="AM732" i="2"/>
  <c r="AU733" i="2"/>
  <c r="AY732" i="2"/>
  <c r="D734" i="2"/>
  <c r="K733" i="2"/>
  <c r="J733" i="2"/>
  <c r="D735" i="2" l="1"/>
  <c r="J734" i="2"/>
  <c r="K734" i="2"/>
  <c r="AC734" i="2"/>
  <c r="AM733" i="2"/>
  <c r="AU734" i="2"/>
  <c r="AY733" i="2"/>
  <c r="H734" i="2"/>
  <c r="L733" i="2"/>
  <c r="H735" i="2" l="1"/>
  <c r="L734" i="2"/>
  <c r="AC735" i="2"/>
  <c r="AM734" i="2"/>
  <c r="AU735" i="2"/>
  <c r="AY734" i="2"/>
  <c r="D736" i="2"/>
  <c r="K735" i="2"/>
  <c r="J735" i="2"/>
  <c r="J736" i="2" l="1"/>
  <c r="K736" i="2"/>
  <c r="D737" i="2"/>
  <c r="AC736" i="2"/>
  <c r="AM735" i="2"/>
  <c r="AU736" i="2"/>
  <c r="AY735" i="2"/>
  <c r="H736" i="2"/>
  <c r="L735" i="2"/>
  <c r="H737" i="2" l="1"/>
  <c r="L736" i="2"/>
  <c r="AC737" i="2"/>
  <c r="AM736" i="2"/>
  <c r="K737" i="2"/>
  <c r="J737" i="2"/>
  <c r="D738" i="2"/>
  <c r="AU737" i="2"/>
  <c r="AY736" i="2"/>
  <c r="AY737" i="2" l="1"/>
  <c r="AU738" i="2"/>
  <c r="D739" i="2"/>
  <c r="J738" i="2"/>
  <c r="K738" i="2"/>
  <c r="AM737" i="2"/>
  <c r="AC738" i="2"/>
  <c r="L737" i="2"/>
  <c r="H738" i="2"/>
  <c r="AM738" i="2" l="1"/>
  <c r="AC739" i="2"/>
  <c r="D740" i="2"/>
  <c r="J739" i="2"/>
  <c r="K739" i="2"/>
  <c r="AY738" i="2"/>
  <c r="AU739" i="2"/>
  <c r="L738" i="2"/>
  <c r="H739" i="2"/>
  <c r="H740" i="2" l="1"/>
  <c r="L739" i="2"/>
  <c r="AU740" i="2"/>
  <c r="AY739" i="2"/>
  <c r="D741" i="2"/>
  <c r="J740" i="2"/>
  <c r="K740" i="2"/>
  <c r="AC740" i="2"/>
  <c r="AM739" i="2"/>
  <c r="AC741" i="2" l="1"/>
  <c r="AM740" i="2"/>
  <c r="AU741" i="2"/>
  <c r="AY740" i="2"/>
  <c r="D742" i="2"/>
  <c r="K741" i="2"/>
  <c r="J741" i="2"/>
  <c r="H741" i="2"/>
  <c r="L740" i="2"/>
  <c r="H742" i="2" l="1"/>
  <c r="L741" i="2"/>
  <c r="AU742" i="2"/>
  <c r="AY741" i="2"/>
  <c r="D743" i="2"/>
  <c r="K742" i="2"/>
  <c r="J742" i="2"/>
  <c r="AC742" i="2"/>
  <c r="AM741" i="2"/>
  <c r="AC743" i="2" l="1"/>
  <c r="AM742" i="2"/>
  <c r="AU743" i="2"/>
  <c r="AY742" i="2"/>
  <c r="D744" i="2"/>
  <c r="K743" i="2"/>
  <c r="J743" i="2"/>
  <c r="H743" i="2"/>
  <c r="L742" i="2"/>
  <c r="L743" i="2" l="1"/>
  <c r="H744" i="2"/>
  <c r="AU744" i="2"/>
  <c r="AY743" i="2"/>
  <c r="J744" i="2"/>
  <c r="D745" i="2"/>
  <c r="K744" i="2"/>
  <c r="AM743" i="2"/>
  <c r="AC744" i="2"/>
  <c r="AY744" i="2" l="1"/>
  <c r="AU745" i="2"/>
  <c r="D746" i="2"/>
  <c r="K745" i="2"/>
  <c r="J745" i="2"/>
  <c r="H745" i="2"/>
  <c r="L744" i="2"/>
  <c r="AC745" i="2"/>
  <c r="AM744" i="2"/>
  <c r="AM745" i="2" l="1"/>
  <c r="AC746" i="2"/>
  <c r="D747" i="2"/>
  <c r="K746" i="2"/>
  <c r="J746" i="2"/>
  <c r="L745" i="2"/>
  <c r="H746" i="2"/>
  <c r="AY745" i="2"/>
  <c r="AU746" i="2"/>
  <c r="AU747" i="2" l="1"/>
  <c r="AY746" i="2"/>
  <c r="H747" i="2"/>
  <c r="L746" i="2"/>
  <c r="D748" i="2"/>
  <c r="J747" i="2"/>
  <c r="K747" i="2"/>
  <c r="AC747" i="2"/>
  <c r="AM746" i="2"/>
  <c r="H748" i="2" l="1"/>
  <c r="L747" i="2"/>
  <c r="AC748" i="2"/>
  <c r="AM747" i="2"/>
  <c r="D749" i="2"/>
  <c r="J748" i="2"/>
  <c r="K748" i="2"/>
  <c r="AU748" i="2"/>
  <c r="AY747" i="2"/>
  <c r="AU749" i="2" l="1"/>
  <c r="AY748" i="2"/>
  <c r="AC749" i="2"/>
  <c r="AM748" i="2"/>
  <c r="D750" i="2"/>
  <c r="K749" i="2"/>
  <c r="J749" i="2"/>
  <c r="H749" i="2"/>
  <c r="L748" i="2"/>
  <c r="AC750" i="2" l="1"/>
  <c r="AM749" i="2"/>
  <c r="H750" i="2"/>
  <c r="L749" i="2"/>
  <c r="D751" i="2"/>
  <c r="K750" i="2"/>
  <c r="J750" i="2"/>
  <c r="AU750" i="2"/>
  <c r="AY749" i="2"/>
  <c r="AU751" i="2" l="1"/>
  <c r="AY750" i="2"/>
  <c r="L750" i="2"/>
  <c r="H751" i="2"/>
  <c r="D752" i="2"/>
  <c r="K751" i="2"/>
  <c r="J751" i="2"/>
  <c r="AC751" i="2"/>
  <c r="AM750" i="2"/>
  <c r="AM751" i="2" l="1"/>
  <c r="AC752" i="2"/>
  <c r="L751" i="2"/>
  <c r="H752" i="2"/>
  <c r="D753" i="2"/>
  <c r="K752" i="2"/>
  <c r="J752" i="2"/>
  <c r="AU752" i="2"/>
  <c r="AY751" i="2"/>
  <c r="AU753" i="2" l="1"/>
  <c r="AY752" i="2"/>
  <c r="L752" i="2"/>
  <c r="H753" i="2"/>
  <c r="AC753" i="2"/>
  <c r="AM752" i="2"/>
  <c r="D754" i="2"/>
  <c r="K753" i="2"/>
  <c r="J753" i="2"/>
  <c r="H754" i="2" l="1"/>
  <c r="L753" i="2"/>
  <c r="D755" i="2"/>
  <c r="K754" i="2"/>
  <c r="J754" i="2"/>
  <c r="AM753" i="2"/>
  <c r="AC754" i="2"/>
  <c r="AY753" i="2"/>
  <c r="AU754" i="2"/>
  <c r="AC755" i="2" l="1"/>
  <c r="AM754" i="2"/>
  <c r="D756" i="2"/>
  <c r="K755" i="2"/>
  <c r="J755" i="2"/>
  <c r="AU755" i="2"/>
  <c r="AY754" i="2"/>
  <c r="H755" i="2"/>
  <c r="L754" i="2"/>
  <c r="H756" i="2" l="1"/>
  <c r="L755" i="2"/>
  <c r="D757" i="2"/>
  <c r="K756" i="2"/>
  <c r="J756" i="2"/>
  <c r="AU756" i="2"/>
  <c r="AY755" i="2"/>
  <c r="AC756" i="2"/>
  <c r="AM755" i="2"/>
  <c r="AC757" i="2" l="1"/>
  <c r="AM756" i="2"/>
  <c r="K757" i="2"/>
  <c r="J757" i="2"/>
  <c r="D758" i="2"/>
  <c r="AU757" i="2"/>
  <c r="AY756" i="2"/>
  <c r="H757" i="2"/>
  <c r="L756" i="2"/>
  <c r="H758" i="2" l="1"/>
  <c r="L757" i="2"/>
  <c r="AU758" i="2"/>
  <c r="AY757" i="2"/>
  <c r="D759" i="2"/>
  <c r="J758" i="2"/>
  <c r="K758" i="2"/>
  <c r="AM757" i="2"/>
  <c r="AC758" i="2"/>
  <c r="AU759" i="2" l="1"/>
  <c r="AY758" i="2"/>
  <c r="AC759" i="2"/>
  <c r="AM758" i="2"/>
  <c r="D760" i="2"/>
  <c r="J759" i="2"/>
  <c r="K759" i="2"/>
  <c r="L758" i="2"/>
  <c r="H759" i="2"/>
  <c r="AM759" i="2" l="1"/>
  <c r="AC760" i="2"/>
  <c r="H760" i="2"/>
  <c r="L759" i="2"/>
  <c r="D761" i="2"/>
  <c r="K760" i="2"/>
  <c r="J760" i="2"/>
  <c r="AY759" i="2"/>
  <c r="AU760" i="2"/>
  <c r="L760" i="2" l="1"/>
  <c r="H761" i="2"/>
  <c r="AC761" i="2"/>
  <c r="AM760" i="2"/>
  <c r="AU761" i="2"/>
  <c r="AY760" i="2"/>
  <c r="D762" i="2"/>
  <c r="J761" i="2"/>
  <c r="K761" i="2"/>
  <c r="D763" i="2" l="1"/>
  <c r="K762" i="2"/>
  <c r="J762" i="2"/>
  <c r="AC762" i="2"/>
  <c r="AM761" i="2"/>
  <c r="H762" i="2"/>
  <c r="L761" i="2"/>
  <c r="AU762" i="2"/>
  <c r="AY761" i="2"/>
  <c r="AU763" i="2" l="1"/>
  <c r="AY762" i="2"/>
  <c r="AC763" i="2"/>
  <c r="AM762" i="2"/>
  <c r="H763" i="2"/>
  <c r="L762" i="2"/>
  <c r="D764" i="2"/>
  <c r="K763" i="2"/>
  <c r="J763" i="2"/>
  <c r="D765" i="2" l="1"/>
  <c r="K764" i="2"/>
  <c r="J764" i="2"/>
  <c r="AC764" i="2"/>
  <c r="AM763" i="2"/>
  <c r="H764" i="2"/>
  <c r="L763" i="2"/>
  <c r="AU764" i="2"/>
  <c r="AY763" i="2"/>
  <c r="AU765" i="2" l="1"/>
  <c r="AY764" i="2"/>
  <c r="AC765" i="2"/>
  <c r="AM764" i="2"/>
  <c r="L764" i="2"/>
  <c r="H765" i="2"/>
  <c r="D766" i="2"/>
  <c r="K765" i="2"/>
  <c r="J765" i="2"/>
  <c r="D767" i="2" l="1"/>
  <c r="J766" i="2"/>
  <c r="K766" i="2"/>
  <c r="AC766" i="2"/>
  <c r="AM765" i="2"/>
  <c r="L765" i="2"/>
  <c r="H766" i="2"/>
  <c r="AU766" i="2"/>
  <c r="AY765" i="2"/>
  <c r="AY766" i="2" l="1"/>
  <c r="AU767" i="2"/>
  <c r="AM766" i="2"/>
  <c r="AC767" i="2"/>
  <c r="L766" i="2"/>
  <c r="H767" i="2"/>
  <c r="D768" i="2"/>
  <c r="K767" i="2"/>
  <c r="J767" i="2"/>
  <c r="AC768" i="2" l="1"/>
  <c r="AM767" i="2"/>
  <c r="D769" i="2"/>
  <c r="K768" i="2"/>
  <c r="J768" i="2"/>
  <c r="H768" i="2"/>
  <c r="L767" i="2"/>
  <c r="AU768" i="2"/>
  <c r="AY767" i="2"/>
  <c r="AU769" i="2" l="1"/>
  <c r="AY768" i="2"/>
  <c r="D770" i="2"/>
  <c r="K769" i="2"/>
  <c r="J769" i="2"/>
  <c r="H769" i="2"/>
  <c r="L768" i="2"/>
  <c r="AC769" i="2"/>
  <c r="AM768" i="2"/>
  <c r="D771" i="2" l="1"/>
  <c r="J770" i="2"/>
  <c r="K770" i="2"/>
  <c r="AC770" i="2"/>
  <c r="AM769" i="2"/>
  <c r="H770" i="2"/>
  <c r="L769" i="2"/>
  <c r="AU770" i="2"/>
  <c r="AY769" i="2"/>
  <c r="AU771" i="2" l="1"/>
  <c r="AY770" i="2"/>
  <c r="AC771" i="2"/>
  <c r="AM770" i="2"/>
  <c r="H771" i="2"/>
  <c r="L770" i="2"/>
  <c r="D772" i="2"/>
  <c r="J771" i="2"/>
  <c r="K771" i="2"/>
  <c r="J772" i="2" l="1"/>
  <c r="D773" i="2"/>
  <c r="K772" i="2"/>
  <c r="AM771" i="2"/>
  <c r="AC772" i="2"/>
  <c r="L771" i="2"/>
  <c r="H772" i="2"/>
  <c r="AU772" i="2"/>
  <c r="AY771" i="2"/>
  <c r="AU773" i="2" l="1"/>
  <c r="AY772" i="2"/>
  <c r="H773" i="2"/>
  <c r="L772" i="2"/>
  <c r="D774" i="2"/>
  <c r="J773" i="2"/>
  <c r="K773" i="2"/>
  <c r="AC773" i="2"/>
  <c r="AM772" i="2"/>
  <c r="L773" i="2" l="1"/>
  <c r="H774" i="2"/>
  <c r="AM773" i="2"/>
  <c r="AC774" i="2"/>
  <c r="D775" i="2"/>
  <c r="K774" i="2"/>
  <c r="J774" i="2"/>
  <c r="AY773" i="2"/>
  <c r="AU774" i="2"/>
  <c r="AC775" i="2" l="1"/>
  <c r="AM774" i="2"/>
  <c r="H775" i="2"/>
  <c r="L774" i="2"/>
  <c r="AU775" i="2"/>
  <c r="AY774" i="2"/>
  <c r="D776" i="2"/>
  <c r="K775" i="2"/>
  <c r="J775" i="2"/>
  <c r="D777" i="2" l="1"/>
  <c r="J776" i="2"/>
  <c r="K776" i="2"/>
  <c r="H776" i="2"/>
  <c r="L775" i="2"/>
  <c r="AU776" i="2"/>
  <c r="AY775" i="2"/>
  <c r="AC776" i="2"/>
  <c r="AM775" i="2"/>
  <c r="AC777" i="2" l="1"/>
  <c r="AM776" i="2"/>
  <c r="H777" i="2"/>
  <c r="L776" i="2"/>
  <c r="AU777" i="2"/>
  <c r="AY776" i="2"/>
  <c r="D778" i="2"/>
  <c r="K777" i="2"/>
  <c r="J777" i="2"/>
  <c r="D779" i="2" l="1"/>
  <c r="K778" i="2"/>
  <c r="J778" i="2"/>
  <c r="H778" i="2"/>
  <c r="L777" i="2"/>
  <c r="AU778" i="2"/>
  <c r="AY777" i="2"/>
  <c r="AC778" i="2"/>
  <c r="AM777" i="2"/>
  <c r="AC779" i="2" l="1"/>
  <c r="AM778" i="2"/>
  <c r="H779" i="2"/>
  <c r="L778" i="2"/>
  <c r="AU779" i="2"/>
  <c r="AY778" i="2"/>
  <c r="D780" i="2"/>
  <c r="K779" i="2"/>
  <c r="J779" i="2"/>
  <c r="D781" i="2" l="1"/>
  <c r="J780" i="2"/>
  <c r="K780" i="2"/>
  <c r="L779" i="2"/>
  <c r="H780" i="2"/>
  <c r="AY779" i="2"/>
  <c r="AU780" i="2"/>
  <c r="AM779" i="2"/>
  <c r="AC780" i="2"/>
  <c r="AY780" i="2" l="1"/>
  <c r="AU781" i="2"/>
  <c r="AM780" i="2"/>
  <c r="AC781" i="2"/>
  <c r="L780" i="2"/>
  <c r="H781" i="2"/>
  <c r="D782" i="2"/>
  <c r="K781" i="2"/>
  <c r="J781" i="2"/>
  <c r="AC782" i="2" l="1"/>
  <c r="AM781" i="2"/>
  <c r="D783" i="2"/>
  <c r="K782" i="2"/>
  <c r="J782" i="2"/>
  <c r="H782" i="2"/>
  <c r="L781" i="2"/>
  <c r="AU782" i="2"/>
  <c r="AY781" i="2"/>
  <c r="AU783" i="2" l="1"/>
  <c r="AY782" i="2"/>
  <c r="D784" i="2"/>
  <c r="K783" i="2"/>
  <c r="J783" i="2"/>
  <c r="H783" i="2"/>
  <c r="L782" i="2"/>
  <c r="AC783" i="2"/>
  <c r="AM782" i="2"/>
  <c r="AC784" i="2" l="1"/>
  <c r="AM783" i="2"/>
  <c r="D785" i="2"/>
  <c r="J784" i="2"/>
  <c r="K784" i="2"/>
  <c r="H784" i="2"/>
  <c r="L783" i="2"/>
  <c r="AU784" i="2"/>
  <c r="AY783" i="2"/>
  <c r="D786" i="2" l="1"/>
  <c r="K785" i="2"/>
  <c r="J785" i="2"/>
  <c r="AU785" i="2"/>
  <c r="AY784" i="2"/>
  <c r="H785" i="2"/>
  <c r="L784" i="2"/>
  <c r="AC785" i="2"/>
  <c r="AM784" i="2"/>
  <c r="AU786" i="2" l="1"/>
  <c r="AY785" i="2"/>
  <c r="AM785" i="2"/>
  <c r="AC786" i="2"/>
  <c r="L785" i="2"/>
  <c r="H786" i="2"/>
  <c r="D787" i="2"/>
  <c r="K786" i="2"/>
  <c r="J786" i="2"/>
  <c r="AM786" i="2" l="1"/>
  <c r="AC787" i="2"/>
  <c r="D788" i="2"/>
  <c r="K787" i="2"/>
  <c r="J787" i="2"/>
  <c r="H787" i="2"/>
  <c r="L786" i="2"/>
  <c r="AY786" i="2"/>
  <c r="AU787" i="2"/>
  <c r="D789" i="2" l="1"/>
  <c r="K788" i="2"/>
  <c r="J788" i="2"/>
  <c r="L787" i="2"/>
  <c r="H788" i="2"/>
  <c r="AC788" i="2"/>
  <c r="AM787" i="2"/>
  <c r="AU788" i="2"/>
  <c r="AY787" i="2"/>
  <c r="AM788" i="2" l="1"/>
  <c r="AC789" i="2"/>
  <c r="AY788" i="2"/>
  <c r="AU789" i="2"/>
  <c r="H789" i="2"/>
  <c r="L788" i="2"/>
  <c r="D790" i="2"/>
  <c r="K789" i="2"/>
  <c r="J789" i="2"/>
  <c r="AU790" i="2" l="1"/>
  <c r="AY789" i="2"/>
  <c r="D791" i="2"/>
  <c r="K790" i="2"/>
  <c r="J790" i="2"/>
  <c r="AC790" i="2"/>
  <c r="AM789" i="2"/>
  <c r="H790" i="2"/>
  <c r="L789" i="2"/>
  <c r="H791" i="2" l="1"/>
  <c r="L790" i="2"/>
  <c r="D792" i="2"/>
  <c r="K791" i="2"/>
  <c r="J791" i="2"/>
  <c r="AC791" i="2"/>
  <c r="AM790" i="2"/>
  <c r="AU791" i="2"/>
  <c r="AY790" i="2"/>
  <c r="AU792" i="2" l="1"/>
  <c r="AY791" i="2"/>
  <c r="D793" i="2"/>
  <c r="K792" i="2"/>
  <c r="J792" i="2"/>
  <c r="AC792" i="2"/>
  <c r="AM791" i="2"/>
  <c r="H792" i="2"/>
  <c r="L791" i="2"/>
  <c r="L792" i="2" l="1"/>
  <c r="H793" i="2"/>
  <c r="D794" i="2"/>
  <c r="K793" i="2"/>
  <c r="J793" i="2"/>
  <c r="AC793" i="2"/>
  <c r="AM792" i="2"/>
  <c r="AU793" i="2"/>
  <c r="AY792" i="2"/>
  <c r="D795" i="2" l="1"/>
  <c r="K794" i="2"/>
  <c r="J794" i="2"/>
  <c r="AU794" i="2"/>
  <c r="AY793" i="2"/>
  <c r="AC794" i="2"/>
  <c r="AM793" i="2"/>
  <c r="H794" i="2"/>
  <c r="L793" i="2"/>
  <c r="L794" i="2" l="1"/>
  <c r="H795" i="2"/>
  <c r="AY794" i="2"/>
  <c r="AU795" i="2"/>
  <c r="AM794" i="2"/>
  <c r="AC795" i="2"/>
  <c r="D796" i="2"/>
  <c r="J795" i="2"/>
  <c r="K795" i="2"/>
  <c r="AU796" i="2" l="1"/>
  <c r="AY795" i="2"/>
  <c r="D797" i="2"/>
  <c r="J796" i="2"/>
  <c r="K796" i="2"/>
  <c r="AC796" i="2"/>
  <c r="AM795" i="2"/>
  <c r="H796" i="2"/>
  <c r="L795" i="2"/>
  <c r="D798" i="2" l="1"/>
  <c r="K797" i="2"/>
  <c r="J797" i="2"/>
  <c r="H797" i="2"/>
  <c r="L796" i="2"/>
  <c r="AC797" i="2"/>
  <c r="AM796" i="2"/>
  <c r="AU797" i="2"/>
  <c r="AY796" i="2"/>
  <c r="AU798" i="2" l="1"/>
  <c r="AY797" i="2"/>
  <c r="H798" i="2"/>
  <c r="L797" i="2"/>
  <c r="AC798" i="2"/>
  <c r="AM797" i="2"/>
  <c r="D799" i="2"/>
  <c r="K798" i="2"/>
  <c r="J798" i="2"/>
  <c r="K799" i="2" l="1"/>
  <c r="D800" i="2"/>
  <c r="J799" i="2"/>
  <c r="H799" i="2"/>
  <c r="L798" i="2"/>
  <c r="AC799" i="2"/>
  <c r="AM798" i="2"/>
  <c r="AU799" i="2"/>
  <c r="AY798" i="2"/>
  <c r="AU800" i="2" l="1"/>
  <c r="AY799" i="2"/>
  <c r="H800" i="2"/>
  <c r="L799" i="2"/>
  <c r="AM799" i="2"/>
  <c r="AC800" i="2"/>
  <c r="J800" i="2"/>
  <c r="D801" i="2"/>
  <c r="K800" i="2"/>
  <c r="H801" i="2" l="1"/>
  <c r="L800" i="2"/>
  <c r="D802" i="2"/>
  <c r="J801" i="2"/>
  <c r="K801" i="2"/>
  <c r="AM800" i="2"/>
  <c r="AC801" i="2"/>
  <c r="AY800" i="2"/>
  <c r="AU801" i="2"/>
  <c r="AM801" i="2" l="1"/>
  <c r="AC802" i="2"/>
  <c r="D803" i="2"/>
  <c r="K802" i="2"/>
  <c r="J802" i="2"/>
  <c r="AY801" i="2"/>
  <c r="AU802" i="2"/>
  <c r="L801" i="2"/>
  <c r="H802" i="2"/>
  <c r="H803" i="2" l="1"/>
  <c r="L802" i="2"/>
  <c r="AU803" i="2"/>
  <c r="AY802" i="2"/>
  <c r="D804" i="2"/>
  <c r="K803" i="2"/>
  <c r="J803" i="2"/>
  <c r="AC803" i="2"/>
  <c r="AM802" i="2"/>
  <c r="AC804" i="2" l="1"/>
  <c r="AM803" i="2"/>
  <c r="AU804" i="2"/>
  <c r="AY803" i="2"/>
  <c r="D805" i="2"/>
  <c r="J804" i="2"/>
  <c r="K804" i="2"/>
  <c r="H804" i="2"/>
  <c r="L803" i="2"/>
  <c r="H805" i="2" l="1"/>
  <c r="L804" i="2"/>
  <c r="AU805" i="2"/>
  <c r="AY804" i="2"/>
  <c r="D806" i="2"/>
  <c r="J805" i="2"/>
  <c r="K805" i="2"/>
  <c r="AC805" i="2"/>
  <c r="AM804" i="2"/>
  <c r="AC806" i="2" l="1"/>
  <c r="AM805" i="2"/>
  <c r="AU806" i="2"/>
  <c r="AY805" i="2"/>
  <c r="D807" i="2"/>
  <c r="K806" i="2"/>
  <c r="J806" i="2"/>
  <c r="H806" i="2"/>
  <c r="L805" i="2"/>
  <c r="L806" i="2" l="1"/>
  <c r="H807" i="2"/>
  <c r="AY806" i="2"/>
  <c r="AU807" i="2"/>
  <c r="D808" i="2"/>
  <c r="K807" i="2"/>
  <c r="J807" i="2"/>
  <c r="AC807" i="2"/>
  <c r="AM806" i="2"/>
  <c r="AM807" i="2" l="1"/>
  <c r="AC808" i="2"/>
  <c r="AY807" i="2"/>
  <c r="AU808" i="2"/>
  <c r="L807" i="2"/>
  <c r="H808" i="2"/>
  <c r="D809" i="2"/>
  <c r="K808" i="2"/>
  <c r="J808" i="2"/>
  <c r="AY808" i="2" l="1"/>
  <c r="AU809" i="2"/>
  <c r="D810" i="2"/>
  <c r="K809" i="2"/>
  <c r="J809" i="2"/>
  <c r="L808" i="2"/>
  <c r="H809" i="2"/>
  <c r="AM808" i="2"/>
  <c r="AC809" i="2"/>
  <c r="H810" i="2" l="1"/>
  <c r="L809" i="2"/>
  <c r="D811" i="2"/>
  <c r="J810" i="2"/>
  <c r="K810" i="2"/>
  <c r="AU810" i="2"/>
  <c r="AY809" i="2"/>
  <c r="AC810" i="2"/>
  <c r="AM809" i="2"/>
  <c r="AC811" i="2" l="1"/>
  <c r="AM810" i="2"/>
  <c r="D812" i="2"/>
  <c r="K811" i="2"/>
  <c r="J811" i="2"/>
  <c r="AU811" i="2"/>
  <c r="AY810" i="2"/>
  <c r="H811" i="2"/>
  <c r="L810" i="2"/>
  <c r="H812" i="2" l="1"/>
  <c r="L811" i="2"/>
  <c r="D813" i="2"/>
  <c r="K812" i="2"/>
  <c r="J812" i="2"/>
  <c r="AU812" i="2"/>
  <c r="AY811" i="2"/>
  <c r="AC812" i="2"/>
  <c r="AM811" i="2"/>
  <c r="K813" i="2" l="1"/>
  <c r="J813" i="2"/>
  <c r="D814" i="2"/>
  <c r="AU813" i="2"/>
  <c r="AY812" i="2"/>
  <c r="AC813" i="2"/>
  <c r="AM812" i="2"/>
  <c r="H813" i="2"/>
  <c r="L812" i="2"/>
  <c r="H814" i="2" l="1"/>
  <c r="L813" i="2"/>
  <c r="AU814" i="2"/>
  <c r="AY813" i="2"/>
  <c r="D815" i="2"/>
  <c r="J814" i="2"/>
  <c r="K814" i="2"/>
  <c r="AM813" i="2"/>
  <c r="AC814" i="2"/>
  <c r="AY814" i="2" l="1"/>
  <c r="AU815" i="2"/>
  <c r="AC815" i="2"/>
  <c r="AM814" i="2"/>
  <c r="D816" i="2"/>
  <c r="K815" i="2"/>
  <c r="J815" i="2"/>
  <c r="H815" i="2"/>
  <c r="L814" i="2"/>
  <c r="AM815" i="2" l="1"/>
  <c r="AC816" i="2"/>
  <c r="L815" i="2"/>
  <c r="H816" i="2"/>
  <c r="AY815" i="2"/>
  <c r="AU816" i="2"/>
  <c r="D817" i="2"/>
  <c r="J816" i="2"/>
  <c r="K816" i="2"/>
  <c r="H817" i="2" l="1"/>
  <c r="L816" i="2"/>
  <c r="D818" i="2"/>
  <c r="K817" i="2"/>
  <c r="J817" i="2"/>
  <c r="AU817" i="2"/>
  <c r="AY816" i="2"/>
  <c r="AC817" i="2"/>
  <c r="AM816" i="2"/>
  <c r="AC818" i="2" l="1"/>
  <c r="AM817" i="2"/>
  <c r="D819" i="2"/>
  <c r="K818" i="2"/>
  <c r="J818" i="2"/>
  <c r="AU818" i="2"/>
  <c r="AY817" i="2"/>
  <c r="H818" i="2"/>
  <c r="L817" i="2"/>
  <c r="H819" i="2" l="1"/>
  <c r="L818" i="2"/>
  <c r="D820" i="2"/>
  <c r="K819" i="2"/>
  <c r="J819" i="2"/>
  <c r="AU819" i="2"/>
  <c r="AY818" i="2"/>
  <c r="AC819" i="2"/>
  <c r="AM818" i="2"/>
  <c r="AC820" i="2" l="1"/>
  <c r="AM819" i="2"/>
  <c r="D821" i="2"/>
  <c r="K820" i="2"/>
  <c r="J820" i="2"/>
  <c r="AU820" i="2"/>
  <c r="AY819" i="2"/>
  <c r="H820" i="2"/>
  <c r="L819" i="2"/>
  <c r="L820" i="2" l="1"/>
  <c r="H821" i="2"/>
  <c r="D822" i="2"/>
  <c r="K821" i="2"/>
  <c r="J821" i="2"/>
  <c r="AU821" i="2"/>
  <c r="AY820" i="2"/>
  <c r="AM820" i="2"/>
  <c r="AC821" i="2"/>
  <c r="D823" i="2" l="1"/>
  <c r="K822" i="2"/>
  <c r="J822" i="2"/>
  <c r="AU822" i="2"/>
  <c r="AY821" i="2"/>
  <c r="H822" i="2"/>
  <c r="L821" i="2"/>
  <c r="AC822" i="2"/>
  <c r="AM821" i="2"/>
  <c r="AM822" i="2" l="1"/>
  <c r="AC823" i="2"/>
  <c r="AY822" i="2"/>
  <c r="AU823" i="2"/>
  <c r="L822" i="2"/>
  <c r="H823" i="2"/>
  <c r="D824" i="2"/>
  <c r="K823" i="2"/>
  <c r="J823" i="2"/>
  <c r="AU824" i="2" l="1"/>
  <c r="AY823" i="2"/>
  <c r="D825" i="2"/>
  <c r="K824" i="2"/>
  <c r="J824" i="2"/>
  <c r="H824" i="2"/>
  <c r="L823" i="2"/>
  <c r="AC824" i="2"/>
  <c r="AM823" i="2"/>
  <c r="D826" i="2" l="1"/>
  <c r="K825" i="2"/>
  <c r="J825" i="2"/>
  <c r="AC825" i="2"/>
  <c r="AM824" i="2"/>
  <c r="H825" i="2"/>
  <c r="L824" i="2"/>
  <c r="AU825" i="2"/>
  <c r="AY824" i="2"/>
  <c r="AU826" i="2" l="1"/>
  <c r="AY825" i="2"/>
  <c r="AC826" i="2"/>
  <c r="AM825" i="2"/>
  <c r="H826" i="2"/>
  <c r="L825" i="2"/>
  <c r="D827" i="2"/>
  <c r="K826" i="2"/>
  <c r="J826" i="2"/>
  <c r="J827" i="2" l="1"/>
  <c r="K827" i="2"/>
  <c r="D828" i="2"/>
  <c r="AC827" i="2"/>
  <c r="AM826" i="2"/>
  <c r="H827" i="2"/>
  <c r="L826" i="2"/>
  <c r="AU827" i="2"/>
  <c r="AY826" i="2"/>
  <c r="AU828" i="2" l="1"/>
  <c r="AY827" i="2"/>
  <c r="AM827" i="2"/>
  <c r="AC828" i="2"/>
  <c r="J828" i="2"/>
  <c r="D829" i="2"/>
  <c r="K828" i="2"/>
  <c r="H828" i="2"/>
  <c r="L827" i="2"/>
  <c r="H829" i="2" l="1"/>
  <c r="L828" i="2"/>
  <c r="AC829" i="2"/>
  <c r="AM828" i="2"/>
  <c r="D830" i="2"/>
  <c r="K829" i="2"/>
  <c r="J829" i="2"/>
  <c r="AU829" i="2"/>
  <c r="AY828" i="2"/>
  <c r="AY829" i="2" l="1"/>
  <c r="AU830" i="2"/>
  <c r="AM829" i="2"/>
  <c r="AC830" i="2"/>
  <c r="D831" i="2"/>
  <c r="J830" i="2"/>
  <c r="K830" i="2"/>
  <c r="L829" i="2"/>
  <c r="H830" i="2"/>
  <c r="AC831" i="2" l="1"/>
  <c r="AM830" i="2"/>
  <c r="AU831" i="2"/>
  <c r="AY830" i="2"/>
  <c r="H831" i="2"/>
  <c r="L830" i="2"/>
  <c r="D832" i="2"/>
  <c r="K831" i="2"/>
  <c r="J831" i="2"/>
  <c r="D833" i="2" l="1"/>
  <c r="K832" i="2"/>
  <c r="J832" i="2"/>
  <c r="AU832" i="2"/>
  <c r="AY831" i="2"/>
  <c r="H832" i="2"/>
  <c r="L831" i="2"/>
  <c r="AC832" i="2"/>
  <c r="AM831" i="2"/>
  <c r="AC833" i="2" l="1"/>
  <c r="AM832" i="2"/>
  <c r="AU833" i="2"/>
  <c r="AY832" i="2"/>
  <c r="H833" i="2"/>
  <c r="L832" i="2"/>
  <c r="D834" i="2"/>
  <c r="J833" i="2"/>
  <c r="K833" i="2"/>
  <c r="D835" i="2" l="1"/>
  <c r="K834" i="2"/>
  <c r="J834" i="2"/>
  <c r="AU834" i="2"/>
  <c r="AY833" i="2"/>
  <c r="H834" i="2"/>
  <c r="L833" i="2"/>
  <c r="AC834" i="2"/>
  <c r="AM833" i="2"/>
  <c r="AC835" i="2" l="1"/>
  <c r="AM834" i="2"/>
  <c r="AU835" i="2"/>
  <c r="AY834" i="2"/>
  <c r="H835" i="2"/>
  <c r="L834" i="2"/>
  <c r="D836" i="2"/>
  <c r="K835" i="2"/>
  <c r="J835" i="2"/>
  <c r="D837" i="2" l="1"/>
  <c r="J836" i="2"/>
  <c r="K836" i="2"/>
  <c r="AY835" i="2"/>
  <c r="AU836" i="2"/>
  <c r="H836" i="2"/>
  <c r="L835" i="2"/>
  <c r="AC836" i="2"/>
  <c r="AM835" i="2"/>
  <c r="AM836" i="2" l="1"/>
  <c r="AC837" i="2"/>
  <c r="L836" i="2"/>
  <c r="H837" i="2"/>
  <c r="AY836" i="2"/>
  <c r="AU837" i="2"/>
  <c r="D838" i="2"/>
  <c r="J837" i="2"/>
  <c r="K837" i="2"/>
  <c r="H838" i="2" l="1"/>
  <c r="L837" i="2"/>
  <c r="D839" i="2"/>
  <c r="K838" i="2"/>
  <c r="J838" i="2"/>
  <c r="AU838" i="2"/>
  <c r="AY837" i="2"/>
  <c r="AC838" i="2"/>
  <c r="AM837" i="2"/>
  <c r="AC839" i="2" l="1"/>
  <c r="AM838" i="2"/>
  <c r="D840" i="2"/>
  <c r="J839" i="2"/>
  <c r="K839" i="2"/>
  <c r="AU839" i="2"/>
  <c r="AY838" i="2"/>
  <c r="H839" i="2"/>
  <c r="L838" i="2"/>
  <c r="H840" i="2" l="1"/>
  <c r="L839" i="2"/>
  <c r="D841" i="2"/>
  <c r="K840" i="2"/>
  <c r="J840" i="2"/>
  <c r="AU840" i="2"/>
  <c r="AY839" i="2"/>
  <c r="AC840" i="2"/>
  <c r="AM839" i="2"/>
  <c r="D842" i="2" l="1"/>
  <c r="K841" i="2"/>
  <c r="J841" i="2"/>
  <c r="AU841" i="2"/>
  <c r="AY840" i="2"/>
  <c r="AC841" i="2"/>
  <c r="AM840" i="2"/>
  <c r="H841" i="2"/>
  <c r="L840" i="2"/>
  <c r="L841" i="2" l="1"/>
  <c r="H842" i="2"/>
  <c r="AU842" i="2"/>
  <c r="AY841" i="2"/>
  <c r="AC842" i="2"/>
  <c r="AM841" i="2"/>
  <c r="K842" i="2"/>
  <c r="D843" i="2"/>
  <c r="J842" i="2"/>
  <c r="D844" i="2" l="1"/>
  <c r="K843" i="2"/>
  <c r="J843" i="2"/>
  <c r="AY842" i="2"/>
  <c r="AU843" i="2"/>
  <c r="H843" i="2"/>
  <c r="L842" i="2"/>
  <c r="AM842" i="2"/>
  <c r="AC843" i="2"/>
  <c r="L843" i="2" l="1"/>
  <c r="H844" i="2"/>
  <c r="AM843" i="2"/>
  <c r="AC844" i="2"/>
  <c r="AY843" i="2"/>
  <c r="AU844" i="2"/>
  <c r="D845" i="2"/>
  <c r="K844" i="2"/>
  <c r="J844" i="2"/>
  <c r="AC845" i="2" l="1"/>
  <c r="AM844" i="2"/>
  <c r="D846" i="2"/>
  <c r="J845" i="2"/>
  <c r="K845" i="2"/>
  <c r="AU845" i="2"/>
  <c r="AY844" i="2"/>
  <c r="H845" i="2"/>
  <c r="L844" i="2"/>
  <c r="H846" i="2" l="1"/>
  <c r="L845" i="2"/>
  <c r="D847" i="2"/>
  <c r="K846" i="2"/>
  <c r="J846" i="2"/>
  <c r="AU846" i="2"/>
  <c r="AY845" i="2"/>
  <c r="AC846" i="2"/>
  <c r="AM845" i="2"/>
  <c r="AC847" i="2" l="1"/>
  <c r="AM846" i="2"/>
  <c r="D848" i="2"/>
  <c r="K847" i="2"/>
  <c r="J847" i="2"/>
  <c r="AU847" i="2"/>
  <c r="AY846" i="2"/>
  <c r="H847" i="2"/>
  <c r="L846" i="2"/>
  <c r="H848" i="2" l="1"/>
  <c r="L847" i="2"/>
  <c r="J848" i="2"/>
  <c r="D849" i="2"/>
  <c r="K848" i="2"/>
  <c r="AU848" i="2"/>
  <c r="AY847" i="2"/>
  <c r="AC848" i="2"/>
  <c r="AM847" i="2"/>
  <c r="AC849" i="2" l="1"/>
  <c r="AM848" i="2"/>
  <c r="D850" i="2"/>
  <c r="J849" i="2"/>
  <c r="K849" i="2"/>
  <c r="AU849" i="2"/>
  <c r="AY848" i="2"/>
  <c r="H849" i="2"/>
  <c r="L848" i="2"/>
  <c r="H850" i="2" l="1"/>
  <c r="L849" i="2"/>
  <c r="D851" i="2"/>
  <c r="K850" i="2"/>
  <c r="J850" i="2"/>
  <c r="AU850" i="2"/>
  <c r="AY849" i="2"/>
  <c r="AC850" i="2"/>
  <c r="AM849" i="2"/>
  <c r="AM850" i="2" l="1"/>
  <c r="AC851" i="2"/>
  <c r="D852" i="2"/>
  <c r="K851" i="2"/>
  <c r="J851" i="2"/>
  <c r="AY850" i="2"/>
  <c r="AU851" i="2"/>
  <c r="L850" i="2"/>
  <c r="H851" i="2"/>
  <c r="AU852" i="2" l="1"/>
  <c r="AY851" i="2"/>
  <c r="D853" i="2"/>
  <c r="K852" i="2"/>
  <c r="J852" i="2"/>
  <c r="H852" i="2"/>
  <c r="L851" i="2"/>
  <c r="AC852" i="2"/>
  <c r="AM851" i="2"/>
  <c r="AC853" i="2" l="1"/>
  <c r="AM852" i="2"/>
  <c r="D854" i="2"/>
  <c r="K853" i="2"/>
  <c r="J853" i="2"/>
  <c r="H853" i="2"/>
  <c r="L852" i="2"/>
  <c r="AU853" i="2"/>
  <c r="AY852" i="2"/>
  <c r="AU854" i="2" l="1"/>
  <c r="AY853" i="2"/>
  <c r="D855" i="2"/>
  <c r="K854" i="2"/>
  <c r="J854" i="2"/>
  <c r="H854" i="2"/>
  <c r="L853" i="2"/>
  <c r="AC854" i="2"/>
  <c r="AM853" i="2"/>
  <c r="D856" i="2" l="1"/>
  <c r="K855" i="2"/>
  <c r="J855" i="2"/>
  <c r="AC855" i="2"/>
  <c r="AM854" i="2"/>
  <c r="H855" i="2"/>
  <c r="L854" i="2"/>
  <c r="AU855" i="2"/>
  <c r="AY854" i="2"/>
  <c r="AU856" i="2" l="1"/>
  <c r="AY855" i="2"/>
  <c r="AM855" i="2"/>
  <c r="AC856" i="2"/>
  <c r="L855" i="2"/>
  <c r="H856" i="2"/>
  <c r="J856" i="2"/>
  <c r="D857" i="2"/>
  <c r="K856" i="2"/>
  <c r="D858" i="2" l="1"/>
  <c r="K857" i="2"/>
  <c r="J857" i="2"/>
  <c r="AC857" i="2"/>
  <c r="AM856" i="2"/>
  <c r="H857" i="2"/>
  <c r="L856" i="2"/>
  <c r="AY856" i="2"/>
  <c r="AU857" i="2"/>
  <c r="AM857" i="2" l="1"/>
  <c r="AC858" i="2"/>
  <c r="L857" i="2"/>
  <c r="H858" i="2"/>
  <c r="AY857" i="2"/>
  <c r="AU858" i="2"/>
  <c r="D859" i="2"/>
  <c r="J858" i="2"/>
  <c r="K858" i="2"/>
  <c r="H859" i="2" l="1"/>
  <c r="L858" i="2"/>
  <c r="D860" i="2"/>
  <c r="J859" i="2"/>
  <c r="K859" i="2"/>
  <c r="AU859" i="2"/>
  <c r="AY858" i="2"/>
  <c r="AC859" i="2"/>
  <c r="AM858" i="2"/>
  <c r="AC860" i="2" l="1"/>
  <c r="AM859" i="2"/>
  <c r="D861" i="2"/>
  <c r="J860" i="2"/>
  <c r="K860" i="2"/>
  <c r="AU860" i="2"/>
  <c r="AY859" i="2"/>
  <c r="H860" i="2"/>
  <c r="L859" i="2"/>
  <c r="H861" i="2" l="1"/>
  <c r="L860" i="2"/>
  <c r="D862" i="2"/>
  <c r="K861" i="2"/>
  <c r="J861" i="2"/>
  <c r="AU861" i="2"/>
  <c r="AY860" i="2"/>
  <c r="AC861" i="2"/>
  <c r="AM860" i="2"/>
  <c r="AC862" i="2" l="1"/>
  <c r="AM861" i="2"/>
  <c r="K862" i="2"/>
  <c r="J862" i="2"/>
  <c r="D863" i="2"/>
  <c r="AU862" i="2"/>
  <c r="AY861" i="2"/>
  <c r="H862" i="2"/>
  <c r="L861" i="2"/>
  <c r="H863" i="2" l="1"/>
  <c r="L862" i="2"/>
  <c r="AY862" i="2"/>
  <c r="AU863" i="2"/>
  <c r="J863" i="2"/>
  <c r="D864" i="2"/>
  <c r="K863" i="2"/>
  <c r="AC863" i="2"/>
  <c r="AM862" i="2"/>
  <c r="AM863" i="2" l="1"/>
  <c r="AC864" i="2"/>
  <c r="AU864" i="2"/>
  <c r="AY863" i="2"/>
  <c r="D865" i="2"/>
  <c r="J864" i="2"/>
  <c r="K864" i="2"/>
  <c r="H864" i="2"/>
  <c r="L863" i="2"/>
  <c r="L864" i="2" l="1"/>
  <c r="H865" i="2"/>
  <c r="AY864" i="2"/>
  <c r="AU865" i="2"/>
  <c r="AM864" i="2"/>
  <c r="AC865" i="2"/>
  <c r="D866" i="2"/>
  <c r="K865" i="2"/>
  <c r="J865" i="2"/>
  <c r="AU866" i="2" l="1"/>
  <c r="AY865" i="2"/>
  <c r="D867" i="2"/>
  <c r="J866" i="2"/>
  <c r="K866" i="2"/>
  <c r="AC866" i="2"/>
  <c r="AM865" i="2"/>
  <c r="H866" i="2"/>
  <c r="L865" i="2"/>
  <c r="D868" i="2" l="1"/>
  <c r="K867" i="2"/>
  <c r="J867" i="2"/>
  <c r="AC867" i="2"/>
  <c r="AM866" i="2"/>
  <c r="H867" i="2"/>
  <c r="L866" i="2"/>
  <c r="AU867" i="2"/>
  <c r="AY866" i="2"/>
  <c r="AU868" i="2" l="1"/>
  <c r="AY867" i="2"/>
  <c r="AC868" i="2"/>
  <c r="AM867" i="2"/>
  <c r="H868" i="2"/>
  <c r="L867" i="2"/>
  <c r="D869" i="2"/>
  <c r="K868" i="2"/>
  <c r="J868" i="2"/>
  <c r="K869" i="2" l="1"/>
  <c r="J869" i="2"/>
  <c r="D870" i="2"/>
  <c r="AC869" i="2"/>
  <c r="AM868" i="2"/>
  <c r="H869" i="2"/>
  <c r="L868" i="2"/>
  <c r="AU869" i="2"/>
  <c r="AY868" i="2"/>
  <c r="AM869" i="2" l="1"/>
  <c r="AC870" i="2"/>
  <c r="AU870" i="2"/>
  <c r="AY869" i="2"/>
  <c r="J870" i="2"/>
  <c r="D871" i="2"/>
  <c r="K870" i="2"/>
  <c r="H870" i="2"/>
  <c r="L869" i="2"/>
  <c r="AC871" i="2" l="1"/>
  <c r="AM870" i="2"/>
  <c r="L870" i="2"/>
  <c r="H871" i="2"/>
  <c r="AY870" i="2"/>
  <c r="AU871" i="2"/>
  <c r="D872" i="2"/>
  <c r="J871" i="2"/>
  <c r="K871" i="2"/>
  <c r="L871" i="2" l="1"/>
  <c r="H872" i="2"/>
  <c r="D873" i="2"/>
  <c r="J872" i="2"/>
  <c r="K872" i="2"/>
  <c r="AY871" i="2"/>
  <c r="AU872" i="2"/>
  <c r="AM871" i="2"/>
  <c r="AC872" i="2"/>
  <c r="D874" i="2" l="1"/>
  <c r="J873" i="2"/>
  <c r="K873" i="2"/>
  <c r="H873" i="2"/>
  <c r="L872" i="2"/>
  <c r="AU873" i="2"/>
  <c r="AY872" i="2"/>
  <c r="AC873" i="2"/>
  <c r="AM872" i="2"/>
  <c r="H874" i="2" l="1"/>
  <c r="L873" i="2"/>
  <c r="AC874" i="2"/>
  <c r="AM873" i="2"/>
  <c r="AU874" i="2"/>
  <c r="AY873" i="2"/>
  <c r="D875" i="2"/>
  <c r="K874" i="2"/>
  <c r="J874" i="2"/>
  <c r="D876" i="2" l="1"/>
  <c r="K875" i="2"/>
  <c r="J875" i="2"/>
  <c r="AC875" i="2"/>
  <c r="AM874" i="2"/>
  <c r="AU875" i="2"/>
  <c r="AY874" i="2"/>
  <c r="H875" i="2"/>
  <c r="L874" i="2"/>
  <c r="H876" i="2" l="1"/>
  <c r="L875" i="2"/>
  <c r="AC876" i="2"/>
  <c r="AM875" i="2"/>
  <c r="AU876" i="2"/>
  <c r="AY875" i="2"/>
  <c r="J876" i="2"/>
  <c r="D877" i="2"/>
  <c r="K876" i="2"/>
  <c r="D878" i="2" l="1"/>
  <c r="K877" i="2"/>
  <c r="J877" i="2"/>
  <c r="AC877" i="2"/>
  <c r="AM876" i="2"/>
  <c r="AU877" i="2"/>
  <c r="AY876" i="2"/>
  <c r="H877" i="2"/>
  <c r="L876" i="2"/>
  <c r="AM877" i="2" l="1"/>
  <c r="AC878" i="2"/>
  <c r="H878" i="2"/>
  <c r="L877" i="2"/>
  <c r="AU878" i="2"/>
  <c r="AY877" i="2"/>
  <c r="D879" i="2"/>
  <c r="J878" i="2"/>
  <c r="K878" i="2"/>
  <c r="D880" i="2" l="1"/>
  <c r="K879" i="2"/>
  <c r="J879" i="2"/>
  <c r="L878" i="2"/>
  <c r="H879" i="2"/>
  <c r="AM878" i="2"/>
  <c r="AC879" i="2"/>
  <c r="AY878" i="2"/>
  <c r="AU879" i="2"/>
  <c r="AC880" i="2" l="1"/>
  <c r="AM879" i="2"/>
  <c r="AU880" i="2"/>
  <c r="AY879" i="2"/>
  <c r="H880" i="2"/>
  <c r="L879" i="2"/>
  <c r="D881" i="2"/>
  <c r="J880" i="2"/>
  <c r="K880" i="2"/>
  <c r="D882" i="2" l="1"/>
  <c r="K881" i="2"/>
  <c r="J881" i="2"/>
  <c r="AU881" i="2"/>
  <c r="AY880" i="2"/>
  <c r="H881" i="2"/>
  <c r="L880" i="2"/>
  <c r="AC881" i="2"/>
  <c r="AM880" i="2"/>
  <c r="AC882" i="2" l="1"/>
  <c r="AM881" i="2"/>
  <c r="AU882" i="2"/>
  <c r="AY881" i="2"/>
  <c r="H882" i="2"/>
  <c r="L881" i="2"/>
  <c r="D883" i="2"/>
  <c r="K882" i="2"/>
  <c r="J882" i="2"/>
  <c r="D884" i="2" l="1"/>
  <c r="K883" i="2"/>
  <c r="J883" i="2"/>
  <c r="AU883" i="2"/>
  <c r="AY882" i="2"/>
  <c r="H883" i="2"/>
  <c r="L882" i="2"/>
  <c r="AC883" i="2"/>
  <c r="AM882" i="2"/>
  <c r="AM883" i="2" l="1"/>
  <c r="AC884" i="2"/>
  <c r="AU884" i="2"/>
  <c r="AY883" i="2"/>
  <c r="H884" i="2"/>
  <c r="L883" i="2"/>
  <c r="K884" i="2"/>
  <c r="J884" i="2"/>
  <c r="D885" i="2"/>
  <c r="AU885" i="2" l="1"/>
  <c r="AY884" i="2"/>
  <c r="AC885" i="2"/>
  <c r="AM884" i="2"/>
  <c r="D886" i="2"/>
  <c r="K885" i="2"/>
  <c r="J885" i="2"/>
  <c r="H885" i="2"/>
  <c r="L884" i="2"/>
  <c r="L885" i="2" l="1"/>
  <c r="H886" i="2"/>
  <c r="AC886" i="2"/>
  <c r="AM885" i="2"/>
  <c r="D887" i="2"/>
  <c r="J886" i="2"/>
  <c r="K886" i="2"/>
  <c r="AU886" i="2"/>
  <c r="AY885" i="2"/>
  <c r="AY886" i="2" l="1"/>
  <c r="AU887" i="2"/>
  <c r="AM886" i="2"/>
  <c r="AC887" i="2"/>
  <c r="H887" i="2"/>
  <c r="L886" i="2"/>
  <c r="D888" i="2"/>
  <c r="K887" i="2"/>
  <c r="J887" i="2"/>
  <c r="D889" i="2" l="1"/>
  <c r="K888" i="2"/>
  <c r="J888" i="2"/>
  <c r="AC888" i="2"/>
  <c r="AM887" i="2"/>
  <c r="AU888" i="2"/>
  <c r="AY887" i="2"/>
  <c r="H888" i="2"/>
  <c r="L887" i="2"/>
  <c r="AC889" i="2" l="1"/>
  <c r="AM888" i="2"/>
  <c r="AU889" i="2"/>
  <c r="AY888" i="2"/>
  <c r="H889" i="2"/>
  <c r="L888" i="2"/>
  <c r="D890" i="2"/>
  <c r="J889" i="2"/>
  <c r="K889" i="2"/>
  <c r="AU890" i="2" l="1"/>
  <c r="AY889" i="2"/>
  <c r="K890" i="2"/>
  <c r="J890" i="2"/>
  <c r="D891" i="2"/>
  <c r="H890" i="2"/>
  <c r="L889" i="2"/>
  <c r="AC890" i="2"/>
  <c r="AM889" i="2"/>
  <c r="H891" i="2" l="1"/>
  <c r="L890" i="2"/>
  <c r="AC891" i="2"/>
  <c r="AM890" i="2"/>
  <c r="D892" i="2"/>
  <c r="K891" i="2"/>
  <c r="J891" i="2"/>
  <c r="AU891" i="2"/>
  <c r="AY890" i="2"/>
  <c r="AY891" i="2" l="1"/>
  <c r="AU892" i="2"/>
  <c r="AM891" i="2"/>
  <c r="AC892" i="2"/>
  <c r="D893" i="2"/>
  <c r="J892" i="2"/>
  <c r="K892" i="2"/>
  <c r="H892" i="2"/>
  <c r="L891" i="2"/>
  <c r="AM892" i="2" l="1"/>
  <c r="AC893" i="2"/>
  <c r="AY892" i="2"/>
  <c r="AU893" i="2"/>
  <c r="L892" i="2"/>
  <c r="H893" i="2"/>
  <c r="D894" i="2"/>
  <c r="J893" i="2"/>
  <c r="K893" i="2"/>
  <c r="AU894" i="2" l="1"/>
  <c r="AY893" i="2"/>
  <c r="D895" i="2"/>
  <c r="K894" i="2"/>
  <c r="J894" i="2"/>
  <c r="H894" i="2"/>
  <c r="L893" i="2"/>
  <c r="AC894" i="2"/>
  <c r="AM893" i="2"/>
  <c r="D896" i="2" l="1"/>
  <c r="K895" i="2"/>
  <c r="J895" i="2"/>
  <c r="AC895" i="2"/>
  <c r="AM894" i="2"/>
  <c r="H895" i="2"/>
  <c r="L894" i="2"/>
  <c r="AU895" i="2"/>
  <c r="AY894" i="2"/>
  <c r="AC896" i="2" l="1"/>
  <c r="AM895" i="2"/>
  <c r="H896" i="2"/>
  <c r="L895" i="2"/>
  <c r="AU896" i="2"/>
  <c r="AY895" i="2"/>
  <c r="D897" i="2"/>
  <c r="J896" i="2"/>
  <c r="K896" i="2"/>
  <c r="D898" i="2" l="1"/>
  <c r="J897" i="2"/>
  <c r="K897" i="2"/>
  <c r="H897" i="2"/>
  <c r="L896" i="2"/>
  <c r="AU897" i="2"/>
  <c r="AY896" i="2"/>
  <c r="AC897" i="2"/>
  <c r="AM896" i="2"/>
  <c r="AM897" i="2" l="1"/>
  <c r="AC898" i="2"/>
  <c r="H898" i="2"/>
  <c r="L897" i="2"/>
  <c r="AU898" i="2"/>
  <c r="AY897" i="2"/>
  <c r="K898" i="2"/>
  <c r="J898" i="2"/>
  <c r="D899" i="2"/>
  <c r="L898" i="2" l="1"/>
  <c r="H899" i="2"/>
  <c r="AM898" i="2"/>
  <c r="AC899" i="2"/>
  <c r="D900" i="2"/>
  <c r="J899" i="2"/>
  <c r="K899" i="2"/>
  <c r="AU899" i="2"/>
  <c r="AY898" i="2"/>
  <c r="AY899" i="2" l="1"/>
  <c r="AU900" i="2"/>
  <c r="L899" i="2"/>
  <c r="H900" i="2"/>
  <c r="AM899" i="2"/>
  <c r="AC900" i="2"/>
  <c r="D901" i="2"/>
  <c r="K900" i="2"/>
  <c r="J900" i="2"/>
  <c r="H901" i="2" l="1"/>
  <c r="L900" i="2"/>
  <c r="D902" i="2"/>
  <c r="K901" i="2"/>
  <c r="J901" i="2"/>
  <c r="AC901" i="2"/>
  <c r="AM900" i="2"/>
  <c r="AU901" i="2"/>
  <c r="AY900" i="2"/>
  <c r="D903" i="2" l="1"/>
  <c r="J902" i="2"/>
  <c r="K902" i="2"/>
  <c r="AC902" i="2"/>
  <c r="AM901" i="2"/>
  <c r="AU902" i="2"/>
  <c r="AY901" i="2"/>
  <c r="H902" i="2"/>
  <c r="L901" i="2"/>
  <c r="H903" i="2" l="1"/>
  <c r="L902" i="2"/>
  <c r="AC903" i="2"/>
  <c r="AM902" i="2"/>
  <c r="AU903" i="2"/>
  <c r="AY902" i="2"/>
  <c r="D904" i="2"/>
  <c r="J903" i="2"/>
  <c r="K903" i="2"/>
  <c r="D905" i="2" l="1"/>
  <c r="K904" i="2"/>
  <c r="J904" i="2"/>
  <c r="AC904" i="2"/>
  <c r="AM903" i="2"/>
  <c r="AU904" i="2"/>
  <c r="AY903" i="2"/>
  <c r="H904" i="2"/>
  <c r="L903" i="2"/>
  <c r="L904" i="2" l="1"/>
  <c r="H905" i="2"/>
  <c r="AC905" i="2"/>
  <c r="AM904" i="2"/>
  <c r="AU905" i="2"/>
  <c r="AY904" i="2"/>
  <c r="K905" i="2"/>
  <c r="J905" i="2"/>
  <c r="D906" i="2"/>
  <c r="AC906" i="2" l="1"/>
  <c r="AM905" i="2"/>
  <c r="H906" i="2"/>
  <c r="L905" i="2"/>
  <c r="D907" i="2"/>
  <c r="K906" i="2"/>
  <c r="J906" i="2"/>
  <c r="AU906" i="2"/>
  <c r="AY905" i="2"/>
  <c r="L906" i="2" l="1"/>
  <c r="H907" i="2"/>
  <c r="AY906" i="2"/>
  <c r="AU907" i="2"/>
  <c r="D908" i="2"/>
  <c r="K907" i="2"/>
  <c r="J907" i="2"/>
  <c r="AM906" i="2"/>
  <c r="AC907" i="2"/>
  <c r="H908" i="2" l="1"/>
  <c r="L907" i="2"/>
  <c r="AU908" i="2"/>
  <c r="AY907" i="2"/>
  <c r="AC908" i="2"/>
  <c r="AM907" i="2"/>
  <c r="D909" i="2"/>
  <c r="K908" i="2"/>
  <c r="J908" i="2"/>
  <c r="D910" i="2" l="1"/>
  <c r="J909" i="2"/>
  <c r="K909" i="2"/>
  <c r="AU909" i="2"/>
  <c r="AY908" i="2"/>
  <c r="AC909" i="2"/>
  <c r="AM908" i="2"/>
  <c r="H909" i="2"/>
  <c r="L908" i="2"/>
  <c r="H910" i="2" l="1"/>
  <c r="L909" i="2"/>
  <c r="AU910" i="2"/>
  <c r="AY909" i="2"/>
  <c r="AC910" i="2"/>
  <c r="AM909" i="2"/>
  <c r="D911" i="2"/>
  <c r="K910" i="2"/>
  <c r="J910" i="2"/>
  <c r="K911" i="2" l="1"/>
  <c r="J911" i="2"/>
  <c r="D912" i="2"/>
  <c r="AU911" i="2"/>
  <c r="AY910" i="2"/>
  <c r="AC911" i="2"/>
  <c r="AM910" i="2"/>
  <c r="H911" i="2"/>
  <c r="L910" i="2"/>
  <c r="D913" i="2" l="1"/>
  <c r="K912" i="2"/>
  <c r="J912" i="2"/>
  <c r="H912" i="2"/>
  <c r="L911" i="2"/>
  <c r="AU912" i="2"/>
  <c r="AY911" i="2"/>
  <c r="AM911" i="2"/>
  <c r="AC912" i="2"/>
  <c r="H913" i="2" l="1"/>
  <c r="L912" i="2"/>
  <c r="AU913" i="2"/>
  <c r="AY912" i="2"/>
  <c r="AM912" i="2"/>
  <c r="AC913" i="2"/>
  <c r="D914" i="2"/>
  <c r="K913" i="2"/>
  <c r="J913" i="2"/>
  <c r="AY913" i="2" l="1"/>
  <c r="AU914" i="2"/>
  <c r="D915" i="2"/>
  <c r="J914" i="2"/>
  <c r="K914" i="2"/>
  <c r="AM913" i="2"/>
  <c r="AC914" i="2"/>
  <c r="L913" i="2"/>
  <c r="H914" i="2"/>
  <c r="D916" i="2" l="1"/>
  <c r="J915" i="2"/>
  <c r="K915" i="2"/>
  <c r="AU915" i="2"/>
  <c r="AY914" i="2"/>
  <c r="AC915" i="2"/>
  <c r="AM914" i="2"/>
  <c r="H915" i="2"/>
  <c r="L914" i="2"/>
  <c r="H916" i="2" l="1"/>
  <c r="L915" i="2"/>
  <c r="AU916" i="2"/>
  <c r="AY915" i="2"/>
  <c r="AC916" i="2"/>
  <c r="AM915" i="2"/>
  <c r="D917" i="2"/>
  <c r="K916" i="2"/>
  <c r="J916" i="2"/>
  <c r="D918" i="2" l="1"/>
  <c r="K917" i="2"/>
  <c r="J917" i="2"/>
  <c r="AU917" i="2"/>
  <c r="AY916" i="2"/>
  <c r="AC917" i="2"/>
  <c r="AM916" i="2"/>
  <c r="H917" i="2"/>
  <c r="L916" i="2"/>
  <c r="AU918" i="2" l="1"/>
  <c r="AY917" i="2"/>
  <c r="AC918" i="2"/>
  <c r="AM917" i="2"/>
  <c r="H918" i="2"/>
  <c r="L917" i="2"/>
  <c r="J918" i="2"/>
  <c r="D919" i="2"/>
  <c r="K918" i="2"/>
  <c r="AC919" i="2" l="1"/>
  <c r="AM918" i="2"/>
  <c r="K919" i="2"/>
  <c r="D920" i="2"/>
  <c r="J919" i="2"/>
  <c r="H919" i="2"/>
  <c r="L918" i="2"/>
  <c r="AU919" i="2"/>
  <c r="AY918" i="2"/>
  <c r="AY919" i="2" l="1"/>
  <c r="AU920" i="2"/>
  <c r="D921" i="2"/>
  <c r="K920" i="2"/>
  <c r="J920" i="2"/>
  <c r="H920" i="2"/>
  <c r="L919" i="2"/>
  <c r="AC920" i="2"/>
  <c r="AM919" i="2"/>
  <c r="D922" i="2" l="1"/>
  <c r="K921" i="2"/>
  <c r="J921" i="2"/>
  <c r="L920" i="2"/>
  <c r="H921" i="2"/>
  <c r="AU921" i="2"/>
  <c r="AY920" i="2"/>
  <c r="AC921" i="2"/>
  <c r="AM920" i="2"/>
  <c r="AM921" i="2" l="1"/>
  <c r="AC922" i="2"/>
  <c r="AY921" i="2"/>
  <c r="AU922" i="2"/>
  <c r="H922" i="2"/>
  <c r="L921" i="2"/>
  <c r="D923" i="2"/>
  <c r="J922" i="2"/>
  <c r="K922" i="2"/>
  <c r="AU923" i="2" l="1"/>
  <c r="AY922" i="2"/>
  <c r="D924" i="2"/>
  <c r="J923" i="2"/>
  <c r="K923" i="2"/>
  <c r="AC923" i="2"/>
  <c r="AM922" i="2"/>
  <c r="H923" i="2"/>
  <c r="L922" i="2"/>
  <c r="D925" i="2" l="1"/>
  <c r="J924" i="2"/>
  <c r="K924" i="2"/>
  <c r="H924" i="2"/>
  <c r="L923" i="2"/>
  <c r="AC924" i="2"/>
  <c r="AM923" i="2"/>
  <c r="AU924" i="2"/>
  <c r="AY923" i="2"/>
  <c r="AU925" i="2" l="1"/>
  <c r="AY924" i="2"/>
  <c r="AC925" i="2"/>
  <c r="AM924" i="2"/>
  <c r="H925" i="2"/>
  <c r="L924" i="2"/>
  <c r="K925" i="2"/>
  <c r="J925" i="2"/>
  <c r="D926" i="2"/>
  <c r="AM925" i="2" l="1"/>
  <c r="AC926" i="2"/>
  <c r="D927" i="2"/>
  <c r="K926" i="2"/>
  <c r="J926" i="2"/>
  <c r="H926" i="2"/>
  <c r="L925" i="2"/>
  <c r="AU926" i="2"/>
  <c r="AY925" i="2"/>
  <c r="AY926" i="2" l="1"/>
  <c r="AU927" i="2"/>
  <c r="D928" i="2"/>
  <c r="K927" i="2"/>
  <c r="J927" i="2"/>
  <c r="H927" i="2"/>
  <c r="L926" i="2"/>
  <c r="AC927" i="2"/>
  <c r="AM926" i="2"/>
  <c r="D929" i="2" l="1"/>
  <c r="J928" i="2"/>
  <c r="K928" i="2"/>
  <c r="L927" i="2"/>
  <c r="H928" i="2"/>
  <c r="AY927" i="2"/>
  <c r="AU928" i="2"/>
  <c r="AM927" i="2"/>
  <c r="AC928" i="2"/>
  <c r="AU929" i="2" l="1"/>
  <c r="AY928" i="2"/>
  <c r="AC929" i="2"/>
  <c r="AM928" i="2"/>
  <c r="H929" i="2"/>
  <c r="L928" i="2"/>
  <c r="D930" i="2"/>
  <c r="K929" i="2"/>
  <c r="J929" i="2"/>
  <c r="D931" i="2" l="1"/>
  <c r="K930" i="2"/>
  <c r="J930" i="2"/>
  <c r="AC930" i="2"/>
  <c r="AM929" i="2"/>
  <c r="H930" i="2"/>
  <c r="L929" i="2"/>
  <c r="AU930" i="2"/>
  <c r="AY929" i="2"/>
  <c r="AU931" i="2" l="1"/>
  <c r="AY930" i="2"/>
  <c r="AC931" i="2"/>
  <c r="AM930" i="2"/>
  <c r="H931" i="2"/>
  <c r="L930" i="2"/>
  <c r="D932" i="2"/>
  <c r="J931" i="2"/>
  <c r="K931" i="2"/>
  <c r="K932" i="2" l="1"/>
  <c r="J932" i="2"/>
  <c r="D933" i="2"/>
  <c r="AC932" i="2"/>
  <c r="AM931" i="2"/>
  <c r="H932" i="2"/>
  <c r="L931" i="2"/>
  <c r="AU932" i="2"/>
  <c r="AY931" i="2"/>
  <c r="D934" i="2" l="1"/>
  <c r="K933" i="2"/>
  <c r="J933" i="2"/>
  <c r="AU933" i="2"/>
  <c r="AY932" i="2"/>
  <c r="AC933" i="2"/>
  <c r="AM932" i="2"/>
  <c r="H933" i="2"/>
  <c r="L932" i="2"/>
  <c r="H934" i="2" l="1"/>
  <c r="L933" i="2"/>
  <c r="AY933" i="2"/>
  <c r="AU934" i="2"/>
  <c r="AC934" i="2"/>
  <c r="AM933" i="2"/>
  <c r="D935" i="2"/>
  <c r="J934" i="2"/>
  <c r="K934" i="2"/>
  <c r="D936" i="2" l="1"/>
  <c r="J935" i="2"/>
  <c r="K935" i="2"/>
  <c r="AY934" i="2"/>
  <c r="AU935" i="2"/>
  <c r="AM934" i="2"/>
  <c r="AC935" i="2"/>
  <c r="L934" i="2"/>
  <c r="H935" i="2"/>
  <c r="AC936" i="2" l="1"/>
  <c r="AM935" i="2"/>
  <c r="H936" i="2"/>
  <c r="L935" i="2"/>
  <c r="AU936" i="2"/>
  <c r="AY935" i="2"/>
  <c r="D937" i="2"/>
  <c r="K936" i="2"/>
  <c r="J936" i="2"/>
  <c r="D938" i="2" l="1"/>
  <c r="K937" i="2"/>
  <c r="J937" i="2"/>
  <c r="H937" i="2"/>
  <c r="L936" i="2"/>
  <c r="AU937" i="2"/>
  <c r="AY936" i="2"/>
  <c r="AC937" i="2"/>
  <c r="AM936" i="2"/>
  <c r="AC938" i="2" l="1"/>
  <c r="AM937" i="2"/>
  <c r="H938" i="2"/>
  <c r="L937" i="2"/>
  <c r="AU938" i="2"/>
  <c r="AY937" i="2"/>
  <c r="D939" i="2"/>
  <c r="J938" i="2"/>
  <c r="K938" i="2"/>
  <c r="K939" i="2" l="1"/>
  <c r="J939" i="2"/>
  <c r="D940" i="2"/>
  <c r="H939" i="2"/>
  <c r="L938" i="2"/>
  <c r="AU939" i="2"/>
  <c r="AY938" i="2"/>
  <c r="AC939" i="2"/>
  <c r="AM938" i="2"/>
  <c r="J940" i="2" l="1"/>
  <c r="K940" i="2"/>
  <c r="D941" i="2"/>
  <c r="AM939" i="2"/>
  <c r="AC940" i="2"/>
  <c r="H940" i="2"/>
  <c r="L939" i="2"/>
  <c r="AU940" i="2"/>
  <c r="AY939" i="2"/>
  <c r="D942" i="2" l="1"/>
  <c r="J941" i="2"/>
  <c r="K941" i="2"/>
  <c r="H941" i="2"/>
  <c r="L940" i="2"/>
  <c r="AY940" i="2"/>
  <c r="AU941" i="2"/>
  <c r="AM940" i="2"/>
  <c r="AC941" i="2"/>
  <c r="AM941" i="2" l="1"/>
  <c r="AC942" i="2"/>
  <c r="L941" i="2"/>
  <c r="H942" i="2"/>
  <c r="AY941" i="2"/>
  <c r="AU942" i="2"/>
  <c r="D943" i="2"/>
  <c r="J942" i="2"/>
  <c r="K942" i="2"/>
  <c r="H943" i="2" l="1"/>
  <c r="L942" i="2"/>
  <c r="D944" i="2"/>
  <c r="J943" i="2"/>
  <c r="K943" i="2"/>
  <c r="AU943" i="2"/>
  <c r="AY942" i="2"/>
  <c r="AC943" i="2"/>
  <c r="AM942" i="2"/>
  <c r="AC944" i="2" l="1"/>
  <c r="AM943" i="2"/>
  <c r="D945" i="2"/>
  <c r="K944" i="2"/>
  <c r="J944" i="2"/>
  <c r="AU944" i="2"/>
  <c r="AY943" i="2"/>
  <c r="H944" i="2"/>
  <c r="L943" i="2"/>
  <c r="H945" i="2" l="1"/>
  <c r="L944" i="2"/>
  <c r="D946" i="2"/>
  <c r="K945" i="2"/>
  <c r="J945" i="2"/>
  <c r="AU945" i="2"/>
  <c r="AY944" i="2"/>
  <c r="AC945" i="2"/>
  <c r="AM944" i="2"/>
  <c r="D947" i="2" l="1"/>
  <c r="K946" i="2"/>
  <c r="J946" i="2"/>
  <c r="AC946" i="2"/>
  <c r="AM945" i="2"/>
  <c r="AU946" i="2"/>
  <c r="AY945" i="2"/>
  <c r="H946" i="2"/>
  <c r="L945" i="2"/>
  <c r="H947" i="2" l="1"/>
  <c r="L946" i="2"/>
  <c r="AC947" i="2"/>
  <c r="AM946" i="2"/>
  <c r="AY946" i="2"/>
  <c r="AU947" i="2"/>
  <c r="K947" i="2"/>
  <c r="D948" i="2"/>
  <c r="J947" i="2"/>
  <c r="AC948" i="2" l="1"/>
  <c r="AM947" i="2"/>
  <c r="D949" i="2"/>
  <c r="K948" i="2"/>
  <c r="J948" i="2"/>
  <c r="AY947" i="2"/>
  <c r="AU948" i="2"/>
  <c r="H948" i="2"/>
  <c r="L947" i="2"/>
  <c r="AY948" i="2" l="1"/>
  <c r="AU949" i="2"/>
  <c r="D950" i="2"/>
  <c r="K949" i="2"/>
  <c r="J949" i="2"/>
  <c r="L948" i="2"/>
  <c r="H949" i="2"/>
  <c r="AM948" i="2"/>
  <c r="AC949" i="2"/>
  <c r="D951" i="2" l="1"/>
  <c r="J950" i="2"/>
  <c r="K950" i="2"/>
  <c r="AU950" i="2"/>
  <c r="AY949" i="2"/>
  <c r="H950" i="2"/>
  <c r="L949" i="2"/>
  <c r="AC950" i="2"/>
  <c r="AM949" i="2"/>
  <c r="AC951" i="2" l="1"/>
  <c r="AM950" i="2"/>
  <c r="AU951" i="2"/>
  <c r="AY950" i="2"/>
  <c r="H951" i="2"/>
  <c r="L950" i="2"/>
  <c r="D952" i="2"/>
  <c r="J951" i="2"/>
  <c r="K951" i="2"/>
  <c r="D953" i="2" l="1"/>
  <c r="K952" i="2"/>
  <c r="J952" i="2"/>
  <c r="AU952" i="2"/>
  <c r="AY951" i="2"/>
  <c r="H952" i="2"/>
  <c r="L951" i="2"/>
  <c r="AC952" i="2"/>
  <c r="AM951" i="2"/>
  <c r="AC953" i="2" l="1"/>
  <c r="AM952" i="2"/>
  <c r="AU953" i="2"/>
  <c r="AY952" i="2"/>
  <c r="H953" i="2"/>
  <c r="L952" i="2"/>
  <c r="K953" i="2"/>
  <c r="J953" i="2"/>
  <c r="D954" i="2"/>
  <c r="AY953" i="2" l="1"/>
  <c r="AU954" i="2"/>
  <c r="K954" i="2"/>
  <c r="J954" i="2"/>
  <c r="D955" i="2"/>
  <c r="H954" i="2"/>
  <c r="L953" i="2"/>
  <c r="AM953" i="2"/>
  <c r="AC954" i="2"/>
  <c r="H955" i="2" l="1"/>
  <c r="L954" i="2"/>
  <c r="AU955" i="2"/>
  <c r="AY954" i="2"/>
  <c r="AM954" i="2"/>
  <c r="AC955" i="2"/>
  <c r="D956" i="2"/>
  <c r="J955" i="2"/>
  <c r="K955" i="2"/>
  <c r="D957" i="2" l="1"/>
  <c r="K956" i="2"/>
  <c r="J956" i="2"/>
  <c r="AY955" i="2"/>
  <c r="AU956" i="2"/>
  <c r="AM955" i="2"/>
  <c r="AC956" i="2"/>
  <c r="L955" i="2"/>
  <c r="H956" i="2"/>
  <c r="AC957" i="2" l="1"/>
  <c r="AM956" i="2"/>
  <c r="H957" i="2"/>
  <c r="L956" i="2"/>
  <c r="AU957" i="2"/>
  <c r="AY956" i="2"/>
  <c r="D958" i="2"/>
  <c r="K957" i="2"/>
  <c r="J957" i="2"/>
  <c r="D959" i="2" l="1"/>
  <c r="J958" i="2"/>
  <c r="K958" i="2"/>
  <c r="H958" i="2"/>
  <c r="L957" i="2"/>
  <c r="AU958" i="2"/>
  <c r="AY957" i="2"/>
  <c r="AC958" i="2"/>
  <c r="AM957" i="2"/>
  <c r="AC959" i="2" l="1"/>
  <c r="AM958" i="2"/>
  <c r="H959" i="2"/>
  <c r="L958" i="2"/>
  <c r="AU959" i="2"/>
  <c r="AY958" i="2"/>
  <c r="D960" i="2"/>
  <c r="J959" i="2"/>
  <c r="K959" i="2"/>
  <c r="K960" i="2" l="1"/>
  <c r="J960" i="2"/>
  <c r="D961" i="2"/>
  <c r="H960" i="2"/>
  <c r="L959" i="2"/>
  <c r="AU960" i="2"/>
  <c r="AY959" i="2"/>
  <c r="AC960" i="2"/>
  <c r="AM959" i="2"/>
  <c r="D962" i="2" l="1"/>
  <c r="J961" i="2"/>
  <c r="K961" i="2"/>
  <c r="AC961" i="2"/>
  <c r="AM960" i="2"/>
  <c r="H961" i="2"/>
  <c r="L960" i="2"/>
  <c r="AU961" i="2"/>
  <c r="AY960" i="2"/>
  <c r="AU962" i="2" l="1"/>
  <c r="AY961" i="2"/>
  <c r="AC962" i="2"/>
  <c r="AM961" i="2"/>
  <c r="L961" i="2"/>
  <c r="H962" i="2"/>
  <c r="D963" i="2"/>
  <c r="K962" i="2"/>
  <c r="J962" i="2"/>
  <c r="D964" i="2" l="1"/>
  <c r="J963" i="2"/>
  <c r="K963" i="2"/>
  <c r="AM962" i="2"/>
  <c r="AC963" i="2"/>
  <c r="L962" i="2"/>
  <c r="H963" i="2"/>
  <c r="AY962" i="2"/>
  <c r="AU963" i="2"/>
  <c r="H964" i="2" l="1"/>
  <c r="L963" i="2"/>
  <c r="AU964" i="2"/>
  <c r="AY963" i="2"/>
  <c r="AC964" i="2"/>
  <c r="AM963" i="2"/>
  <c r="D965" i="2"/>
  <c r="J964" i="2"/>
  <c r="K964" i="2"/>
  <c r="D966" i="2" l="1"/>
  <c r="J965" i="2"/>
  <c r="K965" i="2"/>
  <c r="AU965" i="2"/>
  <c r="AY964" i="2"/>
  <c r="AC965" i="2"/>
  <c r="AM964" i="2"/>
  <c r="H965" i="2"/>
  <c r="L964" i="2"/>
  <c r="H966" i="2" l="1"/>
  <c r="L965" i="2"/>
  <c r="AU966" i="2"/>
  <c r="AY965" i="2"/>
  <c r="AC966" i="2"/>
  <c r="AM965" i="2"/>
  <c r="D967" i="2"/>
  <c r="K966" i="2"/>
  <c r="J966" i="2"/>
  <c r="K967" i="2" l="1"/>
  <c r="D968" i="2"/>
  <c r="J967" i="2"/>
  <c r="AU967" i="2"/>
  <c r="AY966" i="2"/>
  <c r="AC967" i="2"/>
  <c r="AM966" i="2"/>
  <c r="H967" i="2"/>
  <c r="L966" i="2"/>
  <c r="H968" i="2" l="1"/>
  <c r="L967" i="2"/>
  <c r="AM967" i="2"/>
  <c r="AC968" i="2"/>
  <c r="D969" i="2"/>
  <c r="K968" i="2"/>
  <c r="J968" i="2"/>
  <c r="AU968" i="2"/>
  <c r="AY967" i="2"/>
  <c r="AM968" i="2" l="1"/>
  <c r="AC969" i="2"/>
  <c r="AY968" i="2"/>
  <c r="AU969" i="2"/>
  <c r="D970" i="2"/>
  <c r="K969" i="2"/>
  <c r="J969" i="2"/>
  <c r="H969" i="2"/>
  <c r="L968" i="2"/>
  <c r="L969" i="2" l="1"/>
  <c r="H970" i="2"/>
  <c r="AY969" i="2"/>
  <c r="AU970" i="2"/>
  <c r="AM969" i="2"/>
  <c r="AC970" i="2"/>
  <c r="D971" i="2"/>
  <c r="K970" i="2"/>
  <c r="J970" i="2"/>
  <c r="D972" i="2" l="1"/>
  <c r="J971" i="2"/>
  <c r="K971" i="2"/>
  <c r="AU971" i="2"/>
  <c r="AY970" i="2"/>
  <c r="AC971" i="2"/>
  <c r="AM970" i="2"/>
  <c r="H971" i="2"/>
  <c r="L970" i="2"/>
  <c r="H972" i="2" l="1"/>
  <c r="L971" i="2"/>
  <c r="AU972" i="2"/>
  <c r="AY971" i="2"/>
  <c r="AC972" i="2"/>
  <c r="AM971" i="2"/>
  <c r="D973" i="2"/>
  <c r="J972" i="2"/>
  <c r="K972" i="2"/>
  <c r="D974" i="2" l="1"/>
  <c r="K973" i="2"/>
  <c r="J973" i="2"/>
  <c r="AU973" i="2"/>
  <c r="AY972" i="2"/>
  <c r="AC973" i="2"/>
  <c r="AM972" i="2"/>
  <c r="H973" i="2"/>
  <c r="L972" i="2"/>
  <c r="AU974" i="2" l="1"/>
  <c r="AY973" i="2"/>
  <c r="AC974" i="2"/>
  <c r="AM973" i="2"/>
  <c r="H974" i="2"/>
  <c r="L973" i="2"/>
  <c r="D975" i="2"/>
  <c r="K974" i="2"/>
  <c r="J974" i="2"/>
  <c r="K975" i="2" l="1"/>
  <c r="J975" i="2"/>
  <c r="D976" i="2"/>
  <c r="AC975" i="2"/>
  <c r="AM974" i="2"/>
  <c r="L974" i="2"/>
  <c r="H975" i="2"/>
  <c r="AU975" i="2"/>
  <c r="AY974" i="2"/>
  <c r="AC976" i="2" l="1"/>
  <c r="AM975" i="2"/>
  <c r="H976" i="2"/>
  <c r="L975" i="2"/>
  <c r="D977" i="2"/>
  <c r="K976" i="2"/>
  <c r="J976" i="2"/>
  <c r="AU976" i="2"/>
  <c r="AY975" i="2"/>
  <c r="L976" i="2" l="1"/>
  <c r="H977" i="2"/>
  <c r="AY976" i="2"/>
  <c r="AU977" i="2"/>
  <c r="D978" i="2"/>
  <c r="K977" i="2"/>
  <c r="J977" i="2"/>
  <c r="AM976" i="2"/>
  <c r="AC977" i="2"/>
  <c r="AU978" i="2" l="1"/>
  <c r="AY977" i="2"/>
  <c r="H978" i="2"/>
  <c r="L977" i="2"/>
  <c r="AC978" i="2"/>
  <c r="AM977" i="2"/>
  <c r="D979" i="2"/>
  <c r="K978" i="2"/>
  <c r="J978" i="2"/>
  <c r="D980" i="2" l="1"/>
  <c r="J979" i="2"/>
  <c r="K979" i="2"/>
  <c r="H979" i="2"/>
  <c r="L978" i="2"/>
  <c r="AC979" i="2"/>
  <c r="AM978" i="2"/>
  <c r="AU979" i="2"/>
  <c r="AY978" i="2"/>
  <c r="H980" i="2" l="1"/>
  <c r="L979" i="2"/>
  <c r="AC980" i="2"/>
  <c r="AM979" i="2"/>
  <c r="AU980" i="2"/>
  <c r="AY979" i="2"/>
  <c r="D981" i="2"/>
  <c r="K980" i="2"/>
  <c r="J980" i="2"/>
  <c r="J981" i="2" l="1"/>
  <c r="D982" i="2"/>
  <c r="K981" i="2"/>
  <c r="AC981" i="2"/>
  <c r="AM980" i="2"/>
  <c r="AU981" i="2"/>
  <c r="AY980" i="2"/>
  <c r="H981" i="2"/>
  <c r="L980" i="2"/>
  <c r="L981" i="2" l="1"/>
  <c r="H982" i="2"/>
  <c r="AM981" i="2"/>
  <c r="AC982" i="2"/>
  <c r="AU982" i="2"/>
  <c r="AY981" i="2"/>
  <c r="J982" i="2"/>
  <c r="D983" i="2"/>
  <c r="K982" i="2"/>
  <c r="AC983" i="2" l="1"/>
  <c r="AM982" i="2"/>
  <c r="D984" i="2"/>
  <c r="K983" i="2"/>
  <c r="J983" i="2"/>
  <c r="H983" i="2"/>
  <c r="L982" i="2"/>
  <c r="AU983" i="2"/>
  <c r="AY982" i="2"/>
  <c r="D985" i="2" l="1"/>
  <c r="K984" i="2"/>
  <c r="J984" i="2"/>
  <c r="AU984" i="2"/>
  <c r="AY983" i="2"/>
  <c r="L983" i="2"/>
  <c r="H984" i="2"/>
  <c r="AC984" i="2"/>
  <c r="AM983" i="2"/>
  <c r="H985" i="2" l="1"/>
  <c r="L984" i="2"/>
  <c r="AM984" i="2"/>
  <c r="AC985" i="2"/>
  <c r="AY984" i="2"/>
  <c r="AU985" i="2"/>
  <c r="D986" i="2"/>
  <c r="J985" i="2"/>
  <c r="K985" i="2"/>
  <c r="D987" i="2" l="1"/>
  <c r="K986" i="2"/>
  <c r="J986" i="2"/>
  <c r="AC986" i="2"/>
  <c r="AM985" i="2"/>
  <c r="AU986" i="2"/>
  <c r="AY985" i="2"/>
  <c r="H986" i="2"/>
  <c r="L985" i="2"/>
  <c r="H987" i="2" l="1"/>
  <c r="L986" i="2"/>
  <c r="AC987" i="2"/>
  <c r="AM986" i="2"/>
  <c r="AU987" i="2"/>
  <c r="AY986" i="2"/>
  <c r="D988" i="2"/>
  <c r="K987" i="2"/>
  <c r="J987" i="2"/>
  <c r="J988" i="2" l="1"/>
  <c r="D989" i="2"/>
  <c r="K988" i="2"/>
  <c r="AC988" i="2"/>
  <c r="AM987" i="2"/>
  <c r="AU988" i="2"/>
  <c r="AY987" i="2"/>
  <c r="H988" i="2"/>
  <c r="L987" i="2"/>
  <c r="L988" i="2" l="1"/>
  <c r="H989" i="2"/>
  <c r="AC989" i="2"/>
  <c r="AM988" i="2"/>
  <c r="AU989" i="2"/>
  <c r="AY988" i="2"/>
  <c r="J989" i="2"/>
  <c r="K989" i="2"/>
  <c r="D990" i="2"/>
  <c r="AC990" i="2" l="1"/>
  <c r="AM989" i="2"/>
  <c r="H990" i="2"/>
  <c r="L989" i="2"/>
  <c r="D991" i="2"/>
  <c r="K990" i="2"/>
  <c r="J990" i="2"/>
  <c r="AU990" i="2"/>
  <c r="AY989" i="2"/>
  <c r="L990" i="2" l="1"/>
  <c r="H991" i="2"/>
  <c r="AY990" i="2"/>
  <c r="AU991" i="2"/>
  <c r="D992" i="2"/>
  <c r="K991" i="2"/>
  <c r="J991" i="2"/>
  <c r="AM990" i="2"/>
  <c r="AC991" i="2"/>
  <c r="AU992" i="2" l="1"/>
  <c r="AY991" i="2"/>
  <c r="H992" i="2"/>
  <c r="L991" i="2"/>
  <c r="AC992" i="2"/>
  <c r="AM991" i="2"/>
  <c r="D993" i="2"/>
  <c r="K992" i="2"/>
  <c r="J992" i="2"/>
  <c r="H993" i="2" l="1"/>
  <c r="L992" i="2"/>
  <c r="D994" i="2"/>
  <c r="K993" i="2"/>
  <c r="J993" i="2"/>
  <c r="AC993" i="2"/>
  <c r="AM992" i="2"/>
  <c r="AU993" i="2"/>
  <c r="AY992" i="2"/>
  <c r="D995" i="2" l="1"/>
  <c r="J994" i="2"/>
  <c r="K994" i="2"/>
  <c r="AU994" i="2"/>
  <c r="AY993" i="2"/>
  <c r="AC994" i="2"/>
  <c r="AM993" i="2"/>
  <c r="H994" i="2"/>
  <c r="L993" i="2"/>
  <c r="AU995" i="2" l="1"/>
  <c r="AY994" i="2"/>
  <c r="AC995" i="2"/>
  <c r="AM994" i="2"/>
  <c r="H995" i="2"/>
  <c r="L994" i="2"/>
  <c r="D996" i="2"/>
  <c r="K995" i="2"/>
  <c r="J995" i="2"/>
  <c r="J996" i="2" l="1"/>
  <c r="K996" i="2"/>
  <c r="D997" i="2"/>
  <c r="AM995" i="2"/>
  <c r="AC996" i="2"/>
  <c r="L995" i="2"/>
  <c r="H996" i="2"/>
  <c r="AY995" i="2"/>
  <c r="AU996" i="2"/>
  <c r="H997" i="2" l="1"/>
  <c r="L996" i="2"/>
  <c r="D998" i="2"/>
  <c r="K997" i="2"/>
  <c r="J997" i="2"/>
  <c r="AU997" i="2"/>
  <c r="AY996" i="2"/>
  <c r="AM996" i="2"/>
  <c r="AC997" i="2"/>
  <c r="D999" i="2" l="1"/>
  <c r="J998" i="2"/>
  <c r="K998" i="2"/>
  <c r="AY997" i="2"/>
  <c r="AU998" i="2"/>
  <c r="AM997" i="2"/>
  <c r="AC998" i="2"/>
  <c r="L997" i="2"/>
  <c r="H998" i="2"/>
  <c r="AC999" i="2" l="1"/>
  <c r="AM998" i="2"/>
  <c r="H999" i="2"/>
  <c r="L998" i="2"/>
  <c r="AU999" i="2"/>
  <c r="AY998" i="2"/>
  <c r="D1000" i="2"/>
  <c r="J999" i="2"/>
  <c r="K999" i="2"/>
  <c r="D1001" i="2" l="1"/>
  <c r="J1000" i="2"/>
  <c r="K1000" i="2"/>
  <c r="H1000" i="2"/>
  <c r="L999" i="2"/>
  <c r="AU1000" i="2"/>
  <c r="AY999" i="2"/>
  <c r="AC1000" i="2"/>
  <c r="AM999" i="2"/>
  <c r="H1001" i="2" l="1"/>
  <c r="L1000" i="2"/>
  <c r="AC1001" i="2"/>
  <c r="AM1000" i="2"/>
  <c r="AU1001" i="2"/>
  <c r="AY1000" i="2"/>
  <c r="D1002" i="2"/>
  <c r="K1001" i="2"/>
  <c r="J1001" i="2"/>
  <c r="D1003" i="2" l="1"/>
  <c r="J1002" i="2"/>
  <c r="K1002" i="2"/>
  <c r="AC1002" i="2"/>
  <c r="AM1001" i="2"/>
  <c r="AU1002" i="2"/>
  <c r="AY1001" i="2"/>
  <c r="H1002" i="2"/>
  <c r="L1001" i="2"/>
  <c r="AC1003" i="2" l="1"/>
  <c r="AM1002" i="2"/>
  <c r="L1002" i="2"/>
  <c r="H1003" i="2"/>
  <c r="AU1003" i="2"/>
  <c r="AY1002" i="2"/>
  <c r="D1004" i="2"/>
  <c r="K1003" i="2"/>
  <c r="J1003" i="2"/>
  <c r="L1003" i="2" l="1"/>
  <c r="H1004" i="2"/>
  <c r="D1005" i="2"/>
  <c r="J1004" i="2"/>
  <c r="K1004" i="2"/>
  <c r="AY1003" i="2"/>
  <c r="AU1004" i="2"/>
  <c r="AC1004" i="2"/>
  <c r="AM1003" i="2"/>
  <c r="AM1004" i="2" l="1"/>
  <c r="AC1005" i="2"/>
  <c r="AY1004" i="2"/>
  <c r="AU1005" i="2"/>
  <c r="D1006" i="2"/>
  <c r="K1005" i="2"/>
  <c r="J1005" i="2"/>
  <c r="L1004" i="2"/>
  <c r="H1005" i="2"/>
  <c r="AU1006" i="2" l="1"/>
  <c r="AY1005" i="2"/>
  <c r="AC1006" i="2"/>
  <c r="AM1005" i="2"/>
  <c r="H1006" i="2"/>
  <c r="L1005" i="2"/>
  <c r="D1007" i="2"/>
  <c r="J1006" i="2"/>
  <c r="K1006" i="2"/>
  <c r="D1008" i="2" l="1"/>
  <c r="J1007" i="2"/>
  <c r="K1007" i="2"/>
  <c r="AC1007" i="2"/>
  <c r="AM1006" i="2"/>
  <c r="H1007" i="2"/>
  <c r="L1006" i="2"/>
  <c r="AU1007" i="2"/>
  <c r="AY1006" i="2"/>
  <c r="AC1008" i="2" l="1"/>
  <c r="AM1007" i="2"/>
  <c r="H1008" i="2"/>
  <c r="L1007" i="2"/>
  <c r="AU1008" i="2"/>
  <c r="AY1007" i="2"/>
  <c r="D1009" i="2"/>
  <c r="J1008" i="2"/>
  <c r="K1008" i="2"/>
  <c r="K1009" i="2" l="1"/>
  <c r="J1009" i="2"/>
  <c r="D1010" i="2"/>
  <c r="H1009" i="2"/>
  <c r="L1008" i="2"/>
  <c r="AU1009" i="2"/>
  <c r="AY1008" i="2"/>
  <c r="AC1009" i="2"/>
  <c r="AM1008" i="2"/>
  <c r="J1010" i="2" l="1"/>
  <c r="D1011" i="2"/>
  <c r="K1010" i="2"/>
  <c r="AM1009" i="2"/>
  <c r="AC1010" i="2"/>
  <c r="H1010" i="2"/>
  <c r="L1009" i="2"/>
  <c r="AU1010" i="2"/>
  <c r="AY1009" i="2"/>
  <c r="AY1010" i="2" l="1"/>
  <c r="AU1011" i="2"/>
  <c r="H1011" i="2"/>
  <c r="L1010" i="2"/>
  <c r="D1012" i="2"/>
  <c r="J1011" i="2"/>
  <c r="K1011" i="2"/>
  <c r="AM1010" i="2"/>
  <c r="AC1011" i="2"/>
  <c r="L1011" i="2" l="1"/>
  <c r="H1012" i="2"/>
  <c r="AY1011" i="2"/>
  <c r="AU1012" i="2"/>
  <c r="AM1011" i="2"/>
  <c r="AC1012" i="2"/>
  <c r="D1013" i="2"/>
  <c r="J1012" i="2"/>
  <c r="K1012" i="2"/>
  <c r="AU1013" i="2" l="1"/>
  <c r="AY1012" i="2"/>
  <c r="D1014" i="2"/>
  <c r="K1013" i="2"/>
  <c r="J1013" i="2"/>
  <c r="AC1013" i="2"/>
  <c r="AM1012" i="2"/>
  <c r="H1013" i="2"/>
  <c r="L1012" i="2"/>
  <c r="D1015" i="2" l="1"/>
  <c r="K1014" i="2"/>
  <c r="J1014" i="2"/>
  <c r="H1014" i="2"/>
  <c r="L1013" i="2"/>
  <c r="AC1014" i="2"/>
  <c r="AM1013" i="2"/>
  <c r="AU1014" i="2"/>
  <c r="AY1013" i="2"/>
  <c r="AU1015" i="2" l="1"/>
  <c r="AY1014" i="2"/>
  <c r="H1015" i="2"/>
  <c r="L1014" i="2"/>
  <c r="AC1015" i="2"/>
  <c r="AM1014" i="2"/>
  <c r="D1016" i="2"/>
  <c r="J1015" i="2"/>
  <c r="K1015" i="2"/>
  <c r="H1016" i="2" l="1"/>
  <c r="L1015" i="2"/>
  <c r="D1017" i="2"/>
  <c r="J1016" i="2"/>
  <c r="K1016" i="2"/>
  <c r="AC1016" i="2"/>
  <c r="AM1015" i="2"/>
  <c r="AU1016" i="2"/>
  <c r="AY1015" i="2"/>
  <c r="J1017" i="2" l="1"/>
  <c r="D1018" i="2"/>
  <c r="K1017" i="2"/>
  <c r="AU1017" i="2"/>
  <c r="AY1016" i="2"/>
  <c r="AC1017" i="2"/>
  <c r="AM1016" i="2"/>
  <c r="H1017" i="2"/>
  <c r="L1016" i="2"/>
  <c r="AY1017" i="2" l="1"/>
  <c r="AU1018" i="2"/>
  <c r="AC1018" i="2"/>
  <c r="AM1017" i="2"/>
  <c r="D1019" i="2"/>
  <c r="K1018" i="2"/>
  <c r="J1018" i="2"/>
  <c r="H1018" i="2"/>
  <c r="L1017" i="2"/>
  <c r="L1018" i="2" l="1"/>
  <c r="H1019" i="2"/>
  <c r="AC1019" i="2"/>
  <c r="AM1018" i="2"/>
  <c r="AU1019" i="2"/>
  <c r="AY1018" i="2"/>
  <c r="D1020" i="2"/>
  <c r="K1019" i="2"/>
  <c r="J1019" i="2"/>
  <c r="D1021" i="2" l="1"/>
  <c r="K1020" i="2"/>
  <c r="J1020" i="2"/>
  <c r="AM1019" i="2"/>
  <c r="AC1020" i="2"/>
  <c r="H1020" i="2"/>
  <c r="L1019" i="2"/>
  <c r="AY1019" i="2"/>
  <c r="AU1020" i="2"/>
  <c r="H1021" i="2" l="1"/>
  <c r="L1020" i="2"/>
  <c r="AU1021" i="2"/>
  <c r="AY1020" i="2"/>
  <c r="AC1021" i="2"/>
  <c r="AM1020" i="2"/>
  <c r="D1022" i="2"/>
  <c r="K1021" i="2"/>
  <c r="J1021" i="2"/>
  <c r="D1023" i="2" l="1"/>
  <c r="J1022" i="2"/>
  <c r="K1022" i="2"/>
  <c r="AU1022" i="2"/>
  <c r="AY1021" i="2"/>
  <c r="AC1022" i="2"/>
  <c r="AM1021" i="2"/>
  <c r="H1022" i="2"/>
  <c r="L1021" i="2"/>
  <c r="H1023" i="2" l="1"/>
  <c r="L1022" i="2"/>
  <c r="AC1023" i="2"/>
  <c r="AM1022" i="2"/>
  <c r="AU1023" i="2"/>
  <c r="AY1022" i="2"/>
  <c r="J1023" i="2"/>
  <c r="D1024" i="2"/>
  <c r="K1023" i="2"/>
  <c r="AC1024" i="2" l="1"/>
  <c r="AM1023" i="2"/>
  <c r="K1024" i="2"/>
  <c r="J1024" i="2"/>
  <c r="D1025" i="2"/>
  <c r="AU1024" i="2"/>
  <c r="AY1023" i="2"/>
  <c r="H1024" i="2"/>
  <c r="L1023" i="2"/>
  <c r="AU1025" i="2" l="1"/>
  <c r="AY1024" i="2"/>
  <c r="L1024" i="2"/>
  <c r="H1025" i="2"/>
  <c r="D1026" i="2"/>
  <c r="J1025" i="2"/>
  <c r="K1025" i="2"/>
  <c r="AM1024" i="2"/>
  <c r="AC1025" i="2"/>
  <c r="L1025" i="2" l="1"/>
  <c r="H1026" i="2"/>
  <c r="AM1025" i="2"/>
  <c r="AC1026" i="2"/>
  <c r="D1027" i="2"/>
  <c r="J1026" i="2"/>
  <c r="K1026" i="2"/>
  <c r="AY1025" i="2"/>
  <c r="AU1026" i="2"/>
  <c r="H1027" i="2" l="1"/>
  <c r="L1026" i="2"/>
  <c r="AC1027" i="2"/>
  <c r="AM1026" i="2"/>
  <c r="AU1027" i="2"/>
  <c r="AY1026" i="2"/>
  <c r="D1028" i="2"/>
  <c r="J1027" i="2"/>
  <c r="K1027" i="2"/>
  <c r="D1029" i="2" l="1"/>
  <c r="J1028" i="2"/>
  <c r="K1028" i="2"/>
  <c r="AC1028" i="2"/>
  <c r="AM1027" i="2"/>
  <c r="AU1028" i="2"/>
  <c r="AY1027" i="2"/>
  <c r="H1028" i="2"/>
  <c r="L1027" i="2"/>
  <c r="H1029" i="2" l="1"/>
  <c r="L1028" i="2"/>
  <c r="D1030" i="2"/>
  <c r="J1029" i="2"/>
  <c r="K1029" i="2"/>
  <c r="AC1029" i="2"/>
  <c r="AM1028" i="2"/>
  <c r="AU1029" i="2"/>
  <c r="AY1028" i="2"/>
  <c r="AU1030" i="2" l="1"/>
  <c r="AY1029" i="2"/>
  <c r="K1030" i="2"/>
  <c r="J1030" i="2"/>
  <c r="D1031" i="2"/>
  <c r="AC1030" i="2"/>
  <c r="AM1029" i="2"/>
  <c r="H1030" i="2"/>
  <c r="L1029" i="2"/>
  <c r="H1031" i="2" l="1"/>
  <c r="L1030" i="2"/>
  <c r="AC1031" i="2"/>
  <c r="AM1030" i="2"/>
  <c r="J1031" i="2"/>
  <c r="K1031" i="2"/>
  <c r="D1032" i="2"/>
  <c r="AU1031" i="2"/>
  <c r="AY1030" i="2"/>
  <c r="AU1032" i="2" l="1"/>
  <c r="AY1031" i="2"/>
  <c r="D1033" i="2"/>
  <c r="K1032" i="2"/>
  <c r="J1032" i="2"/>
  <c r="AM1031" i="2"/>
  <c r="AC1032" i="2"/>
  <c r="H1032" i="2"/>
  <c r="L1031" i="2"/>
  <c r="L1032" i="2" l="1"/>
  <c r="H1033" i="2"/>
  <c r="AM1032" i="2"/>
  <c r="AC1033" i="2"/>
  <c r="D1034" i="2"/>
  <c r="J1033" i="2"/>
  <c r="K1033" i="2"/>
  <c r="AY1032" i="2"/>
  <c r="AU1033" i="2"/>
  <c r="AC1034" i="2" l="1"/>
  <c r="AM1033" i="2"/>
  <c r="H1034" i="2"/>
  <c r="L1033" i="2"/>
  <c r="AU1034" i="2"/>
  <c r="AY1033" i="2"/>
  <c r="D1035" i="2"/>
  <c r="J1034" i="2"/>
  <c r="K1034" i="2"/>
  <c r="D1036" i="2" l="1"/>
  <c r="K1035" i="2"/>
  <c r="J1035" i="2"/>
  <c r="H1035" i="2"/>
  <c r="L1034" i="2"/>
  <c r="AU1035" i="2"/>
  <c r="AY1034" i="2"/>
  <c r="AC1035" i="2"/>
  <c r="AM1034" i="2"/>
  <c r="AC1036" i="2" l="1"/>
  <c r="AM1035" i="2"/>
  <c r="H1036" i="2"/>
  <c r="L1035" i="2"/>
  <c r="AU1036" i="2"/>
  <c r="AY1035" i="2"/>
  <c r="D1037" i="2"/>
  <c r="K1036" i="2"/>
  <c r="J1036" i="2"/>
  <c r="K1037" i="2" l="1"/>
  <c r="J1037" i="2"/>
  <c r="D1038" i="2"/>
  <c r="H1037" i="2"/>
  <c r="L1036" i="2"/>
  <c r="AU1037" i="2"/>
  <c r="AY1036" i="2"/>
  <c r="AC1037" i="2"/>
  <c r="AM1036" i="2"/>
  <c r="AM1037" i="2" l="1"/>
  <c r="AC1038" i="2"/>
  <c r="H1038" i="2"/>
  <c r="L1037" i="2"/>
  <c r="K1038" i="2"/>
  <c r="D1039" i="2"/>
  <c r="J1038" i="2"/>
  <c r="AY1037" i="2"/>
  <c r="AU1038" i="2"/>
  <c r="L1038" i="2" l="1"/>
  <c r="H1039" i="2"/>
  <c r="D1040" i="2"/>
  <c r="K1039" i="2"/>
  <c r="J1039" i="2"/>
  <c r="AC1039" i="2"/>
  <c r="AM1038" i="2"/>
  <c r="AY1038" i="2"/>
  <c r="AU1039" i="2"/>
  <c r="L1039" i="2" l="1"/>
  <c r="H1040" i="2"/>
  <c r="D1041" i="2"/>
  <c r="K1040" i="2"/>
  <c r="J1040" i="2"/>
  <c r="AM1039" i="2"/>
  <c r="AC1040" i="2"/>
  <c r="AY1039" i="2"/>
  <c r="AU1040" i="2"/>
  <c r="AC1041" i="2" l="1"/>
  <c r="AM1040" i="2"/>
  <c r="D1042" i="2"/>
  <c r="J1041" i="2"/>
  <c r="K1041" i="2"/>
  <c r="H1041" i="2"/>
  <c r="L1040" i="2"/>
  <c r="AU1041" i="2"/>
  <c r="AY1040" i="2"/>
  <c r="D1043" i="2" l="1"/>
  <c r="J1042" i="2"/>
  <c r="K1042" i="2"/>
  <c r="H1042" i="2"/>
  <c r="L1041" i="2"/>
  <c r="AU1042" i="2"/>
  <c r="AY1041" i="2"/>
  <c r="AC1042" i="2"/>
  <c r="AM1041" i="2"/>
  <c r="AC1043" i="2" l="1"/>
  <c r="AM1042" i="2"/>
  <c r="H1043" i="2"/>
  <c r="L1042" i="2"/>
  <c r="AU1043" i="2"/>
  <c r="AY1042" i="2"/>
  <c r="D1044" i="2"/>
  <c r="K1043" i="2"/>
  <c r="J1043" i="2"/>
  <c r="D1045" i="2" l="1"/>
  <c r="K1044" i="2"/>
  <c r="J1044" i="2"/>
  <c r="H1044" i="2"/>
  <c r="L1043" i="2"/>
  <c r="AU1044" i="2"/>
  <c r="AY1043" i="2"/>
  <c r="AC1044" i="2"/>
  <c r="AM1043" i="2"/>
  <c r="H1045" i="2" l="1"/>
  <c r="L1044" i="2"/>
  <c r="AU1045" i="2"/>
  <c r="AY1044" i="2"/>
  <c r="AC1045" i="2"/>
  <c r="AM1044" i="2"/>
  <c r="K1045" i="2"/>
  <c r="J1045" i="2"/>
  <c r="D1046" i="2"/>
  <c r="AY1045" i="2" l="1"/>
  <c r="AU1046" i="2"/>
  <c r="D1047" i="2"/>
  <c r="J1046" i="2"/>
  <c r="K1046" i="2"/>
  <c r="AM1045" i="2"/>
  <c r="AC1046" i="2"/>
  <c r="L1045" i="2"/>
  <c r="H1046" i="2"/>
  <c r="AM1046" i="2" l="1"/>
  <c r="AC1047" i="2"/>
  <c r="D1048" i="2"/>
  <c r="K1047" i="2"/>
  <c r="J1047" i="2"/>
  <c r="AY1046" i="2"/>
  <c r="AU1047" i="2"/>
  <c r="L1046" i="2"/>
  <c r="H1047" i="2"/>
  <c r="AU1048" i="2" l="1"/>
  <c r="AY1047" i="2"/>
  <c r="D1049" i="2"/>
  <c r="K1048" i="2"/>
  <c r="J1048" i="2"/>
  <c r="AC1048" i="2"/>
  <c r="AM1047" i="2"/>
  <c r="H1048" i="2"/>
  <c r="L1047" i="2"/>
  <c r="H1049" i="2" l="1"/>
  <c r="L1048" i="2"/>
  <c r="D1050" i="2"/>
  <c r="J1049" i="2"/>
  <c r="K1049" i="2"/>
  <c r="AC1049" i="2"/>
  <c r="AM1048" i="2"/>
  <c r="AU1049" i="2"/>
  <c r="AY1048" i="2"/>
  <c r="AU1050" i="2" l="1"/>
  <c r="AY1049" i="2"/>
  <c r="D1051" i="2"/>
  <c r="K1050" i="2"/>
  <c r="J1050" i="2"/>
  <c r="AC1050" i="2"/>
  <c r="AM1049" i="2"/>
  <c r="H1050" i="2"/>
  <c r="L1049" i="2"/>
  <c r="H1051" i="2" l="1"/>
  <c r="L1050" i="2"/>
  <c r="D1052" i="2"/>
  <c r="K1051" i="2"/>
  <c r="J1051" i="2"/>
  <c r="AM1050" i="2"/>
  <c r="AC1051" i="2"/>
  <c r="AU1051" i="2"/>
  <c r="AY1050" i="2"/>
  <c r="AU1052" i="2" l="1"/>
  <c r="AY1051" i="2"/>
  <c r="AC1052" i="2"/>
  <c r="AM1051" i="2"/>
  <c r="K1052" i="2"/>
  <c r="D1053" i="2"/>
  <c r="J1052" i="2"/>
  <c r="H1052" i="2"/>
  <c r="L1051" i="2"/>
  <c r="H1053" i="2" l="1"/>
  <c r="L1052" i="2"/>
  <c r="AC1053" i="2"/>
  <c r="AM1052" i="2"/>
  <c r="D1054" i="2"/>
  <c r="K1053" i="2"/>
  <c r="J1053" i="2"/>
  <c r="AU1053" i="2"/>
  <c r="AY1052" i="2"/>
  <c r="AY1053" i="2" l="1"/>
  <c r="AU1054" i="2"/>
  <c r="AM1053" i="2"/>
  <c r="AC1054" i="2"/>
  <c r="D1055" i="2"/>
  <c r="K1054" i="2"/>
  <c r="J1054" i="2"/>
  <c r="L1053" i="2"/>
  <c r="H1054" i="2"/>
  <c r="AC1055" i="2" l="1"/>
  <c r="AM1054" i="2"/>
  <c r="AU1055" i="2"/>
  <c r="AY1054" i="2"/>
  <c r="H1055" i="2"/>
  <c r="L1054" i="2"/>
  <c r="D1056" i="2"/>
  <c r="K1055" i="2"/>
  <c r="J1055" i="2"/>
  <c r="D1057" i="2" l="1"/>
  <c r="K1056" i="2"/>
  <c r="J1056" i="2"/>
  <c r="AU1056" i="2"/>
  <c r="AY1055" i="2"/>
  <c r="H1056" i="2"/>
  <c r="L1055" i="2"/>
  <c r="AC1056" i="2"/>
  <c r="AM1055" i="2"/>
  <c r="AC1057" i="2" l="1"/>
  <c r="AM1056" i="2"/>
  <c r="AU1057" i="2"/>
  <c r="AY1056" i="2"/>
  <c r="H1057" i="2"/>
  <c r="L1056" i="2"/>
  <c r="D1058" i="2"/>
  <c r="J1057" i="2"/>
  <c r="K1057" i="2"/>
  <c r="AU1058" i="2" l="1"/>
  <c r="AY1057" i="2"/>
  <c r="J1058" i="2"/>
  <c r="D1059" i="2"/>
  <c r="K1058" i="2"/>
  <c r="H1058" i="2"/>
  <c r="L1057" i="2"/>
  <c r="AC1058" i="2"/>
  <c r="AM1057" i="2"/>
  <c r="AC1059" i="2" l="1"/>
  <c r="AM1058" i="2"/>
  <c r="K1059" i="2"/>
  <c r="J1059" i="2"/>
  <c r="D1060" i="2"/>
  <c r="L1058" i="2"/>
  <c r="H1059" i="2"/>
  <c r="AU1059" i="2"/>
  <c r="AY1058" i="2"/>
  <c r="D1061" i="2" l="1"/>
  <c r="K1060" i="2"/>
  <c r="J1060" i="2"/>
  <c r="AY1059" i="2"/>
  <c r="AU1060" i="2"/>
  <c r="L1059" i="2"/>
  <c r="H1060" i="2"/>
  <c r="AM1059" i="2"/>
  <c r="AC1060" i="2"/>
  <c r="L1060" i="2" l="1"/>
  <c r="H1061" i="2"/>
  <c r="AM1060" i="2"/>
  <c r="AC1061" i="2"/>
  <c r="AY1060" i="2"/>
  <c r="AU1061" i="2"/>
  <c r="D1062" i="2"/>
  <c r="K1061" i="2"/>
  <c r="J1061" i="2"/>
  <c r="AC1062" i="2" l="1"/>
  <c r="AM1061" i="2"/>
  <c r="D1063" i="2"/>
  <c r="K1062" i="2"/>
  <c r="J1062" i="2"/>
  <c r="AU1062" i="2"/>
  <c r="AY1061" i="2"/>
  <c r="H1062" i="2"/>
  <c r="L1061" i="2"/>
  <c r="H1063" i="2" l="1"/>
  <c r="L1062" i="2"/>
  <c r="D1064" i="2"/>
  <c r="J1063" i="2"/>
  <c r="K1063" i="2"/>
  <c r="AU1063" i="2"/>
  <c r="AY1062" i="2"/>
  <c r="AC1063" i="2"/>
  <c r="AM1062" i="2"/>
  <c r="AU1064" i="2" l="1"/>
  <c r="AY1063" i="2"/>
  <c r="AM1063" i="2"/>
  <c r="AC1064" i="2"/>
  <c r="D1065" i="2"/>
  <c r="J1064" i="2"/>
  <c r="K1064" i="2"/>
  <c r="H1064" i="2"/>
  <c r="L1063" i="2"/>
  <c r="H1065" i="2" l="1"/>
  <c r="L1064" i="2"/>
  <c r="AM1064" i="2"/>
  <c r="AC1065" i="2"/>
  <c r="J1065" i="2"/>
  <c r="K1065" i="2"/>
  <c r="D1066" i="2"/>
  <c r="AY1064" i="2"/>
  <c r="AU1065" i="2"/>
  <c r="AC1066" i="2" l="1"/>
  <c r="AM1065" i="2"/>
  <c r="K1066" i="2"/>
  <c r="J1066" i="2"/>
  <c r="D1067" i="2"/>
  <c r="AY1065" i="2"/>
  <c r="AU1066" i="2"/>
  <c r="H1066" i="2"/>
  <c r="L1065" i="2"/>
  <c r="AU1067" i="2" l="1"/>
  <c r="AY1066" i="2"/>
  <c r="H1067" i="2"/>
  <c r="L1066" i="2"/>
  <c r="D1068" i="2"/>
  <c r="K1067" i="2"/>
  <c r="J1067" i="2"/>
  <c r="AC1067" i="2"/>
  <c r="AM1066" i="2"/>
  <c r="AM1067" i="2" l="1"/>
  <c r="AC1068" i="2"/>
  <c r="L1067" i="2"/>
  <c r="H1068" i="2"/>
  <c r="D1069" i="2"/>
  <c r="K1068" i="2"/>
  <c r="J1068" i="2"/>
  <c r="AY1067" i="2"/>
  <c r="AU1068" i="2"/>
  <c r="AU1069" i="2" l="1"/>
  <c r="AY1068" i="2"/>
  <c r="H1069" i="2"/>
  <c r="L1068" i="2"/>
  <c r="AC1069" i="2"/>
  <c r="AM1068" i="2"/>
  <c r="D1070" i="2"/>
  <c r="J1069" i="2"/>
  <c r="K1069" i="2"/>
  <c r="D1071" i="2" l="1"/>
  <c r="J1070" i="2"/>
  <c r="K1070" i="2"/>
  <c r="H1070" i="2"/>
  <c r="L1069" i="2"/>
  <c r="AC1070" i="2"/>
  <c r="AM1069" i="2"/>
  <c r="AU1070" i="2"/>
  <c r="AY1069" i="2"/>
  <c r="AU1071" i="2" l="1"/>
  <c r="AY1070" i="2"/>
  <c r="H1071" i="2"/>
  <c r="L1070" i="2"/>
  <c r="AC1071" i="2"/>
  <c r="AM1070" i="2"/>
  <c r="D1072" i="2"/>
  <c r="J1071" i="2"/>
  <c r="K1071" i="2"/>
  <c r="J1072" i="2" l="1"/>
  <c r="K1072" i="2"/>
  <c r="D1073" i="2"/>
  <c r="H1072" i="2"/>
  <c r="L1071" i="2"/>
  <c r="AC1072" i="2"/>
  <c r="AM1071" i="2"/>
  <c r="AU1072" i="2"/>
  <c r="AY1071" i="2"/>
  <c r="H1073" i="2" l="1"/>
  <c r="L1072" i="2"/>
  <c r="D1074" i="2"/>
  <c r="K1073" i="2"/>
  <c r="J1073" i="2"/>
  <c r="AM1072" i="2"/>
  <c r="AC1073" i="2"/>
  <c r="AU1073" i="2"/>
  <c r="AY1072" i="2"/>
  <c r="AC1074" i="2" l="1"/>
  <c r="AM1073" i="2"/>
  <c r="D1075" i="2"/>
  <c r="K1074" i="2"/>
  <c r="J1074" i="2"/>
  <c r="AY1073" i="2"/>
  <c r="AU1074" i="2"/>
  <c r="L1073" i="2"/>
  <c r="H1074" i="2"/>
  <c r="AY1074" i="2" l="1"/>
  <c r="AU1075" i="2"/>
  <c r="D1076" i="2"/>
  <c r="K1075" i="2"/>
  <c r="J1075" i="2"/>
  <c r="L1074" i="2"/>
  <c r="H1075" i="2"/>
  <c r="AM1074" i="2"/>
  <c r="AC1075" i="2"/>
  <c r="H1076" i="2" l="1"/>
  <c r="L1075" i="2"/>
  <c r="D1077" i="2"/>
  <c r="K1076" i="2"/>
  <c r="J1076" i="2"/>
  <c r="AU1076" i="2"/>
  <c r="AY1075" i="2"/>
  <c r="AC1076" i="2"/>
  <c r="AM1075" i="2"/>
  <c r="AC1077" i="2" l="1"/>
  <c r="AM1076" i="2"/>
  <c r="D1078" i="2"/>
  <c r="J1077" i="2"/>
  <c r="K1077" i="2"/>
  <c r="AU1077" i="2"/>
  <c r="AY1076" i="2"/>
  <c r="H1077" i="2"/>
  <c r="L1076" i="2"/>
  <c r="H1078" i="2" l="1"/>
  <c r="L1077" i="2"/>
  <c r="D1079" i="2"/>
  <c r="K1078" i="2"/>
  <c r="J1078" i="2"/>
  <c r="AU1078" i="2"/>
  <c r="AY1077" i="2"/>
  <c r="AC1078" i="2"/>
  <c r="AM1077" i="2"/>
  <c r="J1079" i="2" l="1"/>
  <c r="D1080" i="2"/>
  <c r="K1079" i="2"/>
  <c r="AC1079" i="2"/>
  <c r="AM1078" i="2"/>
  <c r="AU1079" i="2"/>
  <c r="AY1078" i="2"/>
  <c r="H1079" i="2"/>
  <c r="L1078" i="2"/>
  <c r="AU1080" i="2" l="1"/>
  <c r="AY1079" i="2"/>
  <c r="K1080" i="2"/>
  <c r="D1081" i="2"/>
  <c r="J1080" i="2"/>
  <c r="H1080" i="2"/>
  <c r="L1079" i="2"/>
  <c r="AC1080" i="2"/>
  <c r="AM1079" i="2"/>
  <c r="AC1081" i="2" l="1"/>
  <c r="AM1080" i="2"/>
  <c r="D1082" i="2"/>
  <c r="K1081" i="2"/>
  <c r="J1081" i="2"/>
  <c r="L1080" i="2"/>
  <c r="H1081" i="2"/>
  <c r="AU1081" i="2"/>
  <c r="AY1080" i="2"/>
  <c r="L1081" i="2" l="1"/>
  <c r="H1082" i="2"/>
  <c r="D1083" i="2"/>
  <c r="K1082" i="2"/>
  <c r="J1082" i="2"/>
  <c r="AY1081" i="2"/>
  <c r="AU1082" i="2"/>
  <c r="AM1081" i="2"/>
  <c r="AC1082" i="2"/>
  <c r="D1084" i="2" l="1"/>
  <c r="K1083" i="2"/>
  <c r="J1083" i="2"/>
  <c r="AU1083" i="2"/>
  <c r="AY1082" i="2"/>
  <c r="H1083" i="2"/>
  <c r="L1082" i="2"/>
  <c r="AC1083" i="2"/>
  <c r="AM1082" i="2"/>
  <c r="AC1084" i="2" l="1"/>
  <c r="AM1083" i="2"/>
  <c r="AU1084" i="2"/>
  <c r="AY1083" i="2"/>
  <c r="H1084" i="2"/>
  <c r="L1083" i="2"/>
  <c r="D1085" i="2"/>
  <c r="K1084" i="2"/>
  <c r="J1084" i="2"/>
  <c r="D1086" i="2" l="1"/>
  <c r="J1085" i="2"/>
  <c r="K1085" i="2"/>
  <c r="AU1085" i="2"/>
  <c r="AY1084" i="2"/>
  <c r="H1085" i="2"/>
  <c r="L1084" i="2"/>
  <c r="AC1085" i="2"/>
  <c r="AM1084" i="2"/>
  <c r="AU1086" i="2" l="1"/>
  <c r="AY1085" i="2"/>
  <c r="H1086" i="2"/>
  <c r="L1085" i="2"/>
  <c r="AC1086" i="2"/>
  <c r="AM1085" i="2"/>
  <c r="J1086" i="2"/>
  <c r="K1086" i="2"/>
  <c r="D1087" i="2"/>
  <c r="H1087" i="2" l="1"/>
  <c r="L1086" i="2"/>
  <c r="J1087" i="2"/>
  <c r="K1087" i="2"/>
  <c r="D1088" i="2"/>
  <c r="AM1086" i="2"/>
  <c r="AC1087" i="2"/>
  <c r="AU1087" i="2"/>
  <c r="AY1086" i="2"/>
  <c r="AM1087" i="2" l="1"/>
  <c r="AC1088" i="2"/>
  <c r="AY1087" i="2"/>
  <c r="AU1088" i="2"/>
  <c r="D1089" i="2"/>
  <c r="J1088" i="2"/>
  <c r="K1088" i="2"/>
  <c r="H1088" i="2"/>
  <c r="L1087" i="2"/>
  <c r="AY1088" i="2" l="1"/>
  <c r="AU1089" i="2"/>
  <c r="L1088" i="2"/>
  <c r="H1089" i="2"/>
  <c r="AM1088" i="2"/>
  <c r="AC1089" i="2"/>
  <c r="D1090" i="2"/>
  <c r="K1089" i="2"/>
  <c r="J1089" i="2"/>
  <c r="H1090" i="2" l="1"/>
  <c r="L1089" i="2"/>
  <c r="D1091" i="2"/>
  <c r="K1090" i="2"/>
  <c r="J1090" i="2"/>
  <c r="AC1090" i="2"/>
  <c r="AM1089" i="2"/>
  <c r="AU1090" i="2"/>
  <c r="AY1089" i="2"/>
  <c r="D1092" i="2" l="1"/>
  <c r="K1091" i="2"/>
  <c r="J1091" i="2"/>
  <c r="AU1091" i="2"/>
  <c r="AY1090" i="2"/>
  <c r="AC1091" i="2"/>
  <c r="AM1090" i="2"/>
  <c r="H1091" i="2"/>
  <c r="L1090" i="2"/>
  <c r="H1092" i="2" l="1"/>
  <c r="L1091" i="2"/>
  <c r="AU1092" i="2"/>
  <c r="AY1091" i="2"/>
  <c r="AC1092" i="2"/>
  <c r="AM1091" i="2"/>
  <c r="D1093" i="2"/>
  <c r="J1092" i="2"/>
  <c r="K1092" i="2"/>
  <c r="D1094" i="2" l="1"/>
  <c r="J1093" i="2"/>
  <c r="K1093" i="2"/>
  <c r="AU1093" i="2"/>
  <c r="AY1092" i="2"/>
  <c r="AC1093" i="2"/>
  <c r="AM1092" i="2"/>
  <c r="H1093" i="2"/>
  <c r="L1092" i="2"/>
  <c r="H1094" i="2" l="1"/>
  <c r="L1093" i="2"/>
  <c r="AU1094" i="2"/>
  <c r="AY1093" i="2"/>
  <c r="AC1094" i="2"/>
  <c r="AM1093" i="2"/>
  <c r="D1095" i="2"/>
  <c r="K1094" i="2"/>
  <c r="J1094" i="2"/>
  <c r="D1096" i="2" l="1"/>
  <c r="J1095" i="2"/>
  <c r="K1095" i="2"/>
  <c r="AY1094" i="2"/>
  <c r="AU1095" i="2"/>
  <c r="AC1095" i="2"/>
  <c r="AM1094" i="2"/>
  <c r="L1094" i="2"/>
  <c r="H1095" i="2"/>
  <c r="AC1096" i="2" l="1"/>
  <c r="AM1095" i="2"/>
  <c r="L1095" i="2"/>
  <c r="H1096" i="2"/>
  <c r="AU1096" i="2"/>
  <c r="AY1095" i="2"/>
  <c r="D1097" i="2"/>
  <c r="K1096" i="2"/>
  <c r="J1096" i="2"/>
  <c r="H1097" i="2" l="1"/>
  <c r="L1096" i="2"/>
  <c r="D1098" i="2"/>
  <c r="J1097" i="2"/>
  <c r="K1097" i="2"/>
  <c r="AY1096" i="2"/>
  <c r="AU1097" i="2"/>
  <c r="AM1096" i="2"/>
  <c r="AC1097" i="2"/>
  <c r="AU1098" i="2" l="1"/>
  <c r="AY1097" i="2"/>
  <c r="D1099" i="2"/>
  <c r="K1098" i="2"/>
  <c r="J1098" i="2"/>
  <c r="AC1098" i="2"/>
  <c r="AM1097" i="2"/>
  <c r="H1098" i="2"/>
  <c r="L1097" i="2"/>
  <c r="D1100" i="2" l="1"/>
  <c r="K1099" i="2"/>
  <c r="J1099" i="2"/>
  <c r="H1099" i="2"/>
  <c r="L1098" i="2"/>
  <c r="AC1099" i="2"/>
  <c r="AM1098" i="2"/>
  <c r="AU1099" i="2"/>
  <c r="AY1098" i="2"/>
  <c r="AU1100" i="2" l="1"/>
  <c r="AY1099" i="2"/>
  <c r="H1100" i="2"/>
  <c r="L1099" i="2"/>
  <c r="AC1100" i="2"/>
  <c r="AM1099" i="2"/>
  <c r="J1100" i="2"/>
  <c r="D1101" i="2"/>
  <c r="K1100" i="2"/>
  <c r="L1100" i="2" l="1"/>
  <c r="H1101" i="2"/>
  <c r="D1102" i="2"/>
  <c r="K1101" i="2"/>
  <c r="J1101" i="2"/>
  <c r="AM1100" i="2"/>
  <c r="AC1101" i="2"/>
  <c r="AU1101" i="2"/>
  <c r="AY1100" i="2"/>
  <c r="AU1102" i="2" l="1"/>
  <c r="AY1101" i="2"/>
  <c r="D1103" i="2"/>
  <c r="K1102" i="2"/>
  <c r="J1102" i="2"/>
  <c r="AM1101" i="2"/>
  <c r="AC1102" i="2"/>
  <c r="H1102" i="2"/>
  <c r="L1101" i="2"/>
  <c r="L1102" i="2" l="1"/>
  <c r="H1103" i="2"/>
  <c r="AC1103" i="2"/>
  <c r="AM1102" i="2"/>
  <c r="D1104" i="2"/>
  <c r="K1103" i="2"/>
  <c r="J1103" i="2"/>
  <c r="AU1103" i="2"/>
  <c r="AY1102" i="2"/>
  <c r="H1104" i="2" l="1"/>
  <c r="L1103" i="2"/>
  <c r="AY1103" i="2"/>
  <c r="AU1104" i="2"/>
  <c r="AM1103" i="2"/>
  <c r="AC1104" i="2"/>
  <c r="D1105" i="2"/>
  <c r="K1104" i="2"/>
  <c r="J1104" i="2"/>
  <c r="D1106" i="2" l="1"/>
  <c r="J1105" i="2"/>
  <c r="K1105" i="2"/>
  <c r="AC1105" i="2"/>
  <c r="AM1104" i="2"/>
  <c r="AU1105" i="2"/>
  <c r="AY1104" i="2"/>
  <c r="H1105" i="2"/>
  <c r="L1104" i="2"/>
  <c r="AC1106" i="2" l="1"/>
  <c r="AM1105" i="2"/>
  <c r="AU1106" i="2"/>
  <c r="AY1105" i="2"/>
  <c r="H1106" i="2"/>
  <c r="L1105" i="2"/>
  <c r="D1107" i="2"/>
  <c r="K1106" i="2"/>
  <c r="J1106" i="2"/>
  <c r="D1108" i="2" l="1"/>
  <c r="K1107" i="2"/>
  <c r="J1107" i="2"/>
  <c r="AU1107" i="2"/>
  <c r="AY1106" i="2"/>
  <c r="H1107" i="2"/>
  <c r="L1106" i="2"/>
  <c r="AC1107" i="2"/>
  <c r="AM1106" i="2"/>
  <c r="H1108" i="2" l="1"/>
  <c r="L1107" i="2"/>
  <c r="AC1108" i="2"/>
  <c r="AM1107" i="2"/>
  <c r="AU1108" i="2"/>
  <c r="AY1107" i="2"/>
  <c r="D1109" i="2"/>
  <c r="K1108" i="2"/>
  <c r="J1108" i="2"/>
  <c r="D1110" i="2" l="1"/>
  <c r="J1109" i="2"/>
  <c r="K1109" i="2"/>
  <c r="AC1109" i="2"/>
  <c r="AM1108" i="2"/>
  <c r="AY1108" i="2"/>
  <c r="AU1109" i="2"/>
  <c r="L1108" i="2"/>
  <c r="H1109" i="2"/>
  <c r="AM1109" i="2" l="1"/>
  <c r="AC1110" i="2"/>
  <c r="AY1109" i="2"/>
  <c r="AU1110" i="2"/>
  <c r="L1109" i="2"/>
  <c r="H1110" i="2"/>
  <c r="D1111" i="2"/>
  <c r="K1110" i="2"/>
  <c r="J1110" i="2"/>
  <c r="AU1111" i="2" l="1"/>
  <c r="AY1110" i="2"/>
  <c r="D1112" i="2"/>
  <c r="K1111" i="2"/>
  <c r="J1111" i="2"/>
  <c r="H1111" i="2"/>
  <c r="L1110" i="2"/>
  <c r="AC1111" i="2"/>
  <c r="AM1110" i="2"/>
  <c r="D1113" i="2" l="1"/>
  <c r="K1112" i="2"/>
  <c r="J1112" i="2"/>
  <c r="H1112" i="2"/>
  <c r="L1111" i="2"/>
  <c r="AC1112" i="2"/>
  <c r="AM1111" i="2"/>
  <c r="AU1112" i="2"/>
  <c r="AY1111" i="2"/>
  <c r="AC1113" i="2" l="1"/>
  <c r="AM1112" i="2"/>
  <c r="AU1113" i="2"/>
  <c r="AY1112" i="2"/>
  <c r="H1113" i="2"/>
  <c r="L1112" i="2"/>
  <c r="D1114" i="2"/>
  <c r="K1113" i="2"/>
  <c r="J1113" i="2"/>
  <c r="D1115" i="2" l="1"/>
  <c r="K1114" i="2"/>
  <c r="J1114" i="2"/>
  <c r="AU1114" i="2"/>
  <c r="AY1113" i="2"/>
  <c r="H1114" i="2"/>
  <c r="L1113" i="2"/>
  <c r="AC1114" i="2"/>
  <c r="AM1113" i="2"/>
  <c r="L1114" i="2" l="1"/>
  <c r="H1115" i="2"/>
  <c r="AM1114" i="2"/>
  <c r="AC1115" i="2"/>
  <c r="AU1115" i="2"/>
  <c r="AY1114" i="2"/>
  <c r="J1115" i="2"/>
  <c r="K1115" i="2"/>
  <c r="D1116" i="2"/>
  <c r="L1115" i="2" l="1"/>
  <c r="H1116" i="2"/>
  <c r="AM1115" i="2"/>
  <c r="AC1116" i="2"/>
  <c r="D1117" i="2"/>
  <c r="K1116" i="2"/>
  <c r="J1116" i="2"/>
  <c r="AY1115" i="2"/>
  <c r="AU1116" i="2"/>
  <c r="AC1117" i="2" l="1"/>
  <c r="AM1116" i="2"/>
  <c r="L1116" i="2"/>
  <c r="H1117" i="2"/>
  <c r="AU1117" i="2"/>
  <c r="AY1116" i="2"/>
  <c r="D1118" i="2"/>
  <c r="K1117" i="2"/>
  <c r="J1117" i="2"/>
  <c r="D1119" i="2" l="1"/>
  <c r="J1118" i="2"/>
  <c r="K1118" i="2"/>
  <c r="H1118" i="2"/>
  <c r="L1117" i="2"/>
  <c r="AY1117" i="2"/>
  <c r="AU1118" i="2"/>
  <c r="AM1117" i="2"/>
  <c r="AC1118" i="2"/>
  <c r="AU1119" i="2" l="1"/>
  <c r="AY1118" i="2"/>
  <c r="H1119" i="2"/>
  <c r="L1118" i="2"/>
  <c r="AC1119" i="2"/>
  <c r="AM1118" i="2"/>
  <c r="D1120" i="2"/>
  <c r="K1119" i="2"/>
  <c r="J1119" i="2"/>
  <c r="D1121" i="2" l="1"/>
  <c r="J1120" i="2"/>
  <c r="K1120" i="2"/>
  <c r="H1120" i="2"/>
  <c r="L1119" i="2"/>
  <c r="AC1120" i="2"/>
  <c r="AM1119" i="2"/>
  <c r="AU1120" i="2"/>
  <c r="AY1119" i="2"/>
  <c r="AU1121" i="2" l="1"/>
  <c r="AY1120" i="2"/>
  <c r="H1121" i="2"/>
  <c r="L1120" i="2"/>
  <c r="AC1121" i="2"/>
  <c r="AM1120" i="2"/>
  <c r="J1121" i="2"/>
  <c r="D1122" i="2"/>
  <c r="K1121" i="2"/>
  <c r="H1122" i="2" l="1"/>
  <c r="L1121" i="2"/>
  <c r="D1123" i="2"/>
  <c r="K1122" i="2"/>
  <c r="J1122" i="2"/>
  <c r="AC1122" i="2"/>
  <c r="AM1121" i="2"/>
  <c r="AU1122" i="2"/>
  <c r="AY1121" i="2"/>
  <c r="AU1123" i="2" l="1"/>
  <c r="AY1122" i="2"/>
  <c r="D1124" i="2"/>
  <c r="K1123" i="2"/>
  <c r="J1123" i="2"/>
  <c r="AC1123" i="2"/>
  <c r="AM1122" i="2"/>
  <c r="H1123" i="2"/>
  <c r="L1122" i="2"/>
  <c r="AM1123" i="2" l="1"/>
  <c r="AC1124" i="2"/>
  <c r="L1123" i="2"/>
  <c r="H1124" i="2"/>
  <c r="D1125" i="2"/>
  <c r="J1124" i="2"/>
  <c r="K1124" i="2"/>
  <c r="AY1123" i="2"/>
  <c r="AU1124" i="2"/>
  <c r="H1125" i="2" l="1"/>
  <c r="L1124" i="2"/>
  <c r="AC1125" i="2"/>
  <c r="AM1124" i="2"/>
  <c r="AU1125" i="2"/>
  <c r="AY1124" i="2"/>
  <c r="D1126" i="2"/>
  <c r="K1125" i="2"/>
  <c r="J1125" i="2"/>
  <c r="D1127" i="2" l="1"/>
  <c r="K1126" i="2"/>
  <c r="J1126" i="2"/>
  <c r="AC1126" i="2"/>
  <c r="AM1125" i="2"/>
  <c r="AU1126" i="2"/>
  <c r="AY1125" i="2"/>
  <c r="H1126" i="2"/>
  <c r="L1125" i="2"/>
  <c r="AC1127" i="2" l="1"/>
  <c r="AM1126" i="2"/>
  <c r="AU1127" i="2"/>
  <c r="AY1126" i="2"/>
  <c r="H1127" i="2"/>
  <c r="L1126" i="2"/>
  <c r="D1128" i="2"/>
  <c r="J1127" i="2"/>
  <c r="K1127" i="2"/>
  <c r="AU1128" i="2" l="1"/>
  <c r="AY1127" i="2"/>
  <c r="D1129" i="2"/>
  <c r="K1128" i="2"/>
  <c r="J1128" i="2"/>
  <c r="H1128" i="2"/>
  <c r="L1127" i="2"/>
  <c r="AC1128" i="2"/>
  <c r="AM1127" i="2"/>
  <c r="K1129" i="2" l="1"/>
  <c r="J1129" i="2"/>
  <c r="D1130" i="2"/>
  <c r="AM1128" i="2"/>
  <c r="AC1129" i="2"/>
  <c r="H1129" i="2"/>
  <c r="L1128" i="2"/>
  <c r="AU1129" i="2"/>
  <c r="AY1128" i="2"/>
  <c r="AU1130" i="2" l="1"/>
  <c r="AY1129" i="2"/>
  <c r="D1131" i="2"/>
  <c r="K1130" i="2"/>
  <c r="J1130" i="2"/>
  <c r="H1130" i="2"/>
  <c r="L1129" i="2"/>
  <c r="AC1130" i="2"/>
  <c r="AM1129" i="2"/>
  <c r="AM1130" i="2" l="1"/>
  <c r="AC1131" i="2"/>
  <c r="D1132" i="2"/>
  <c r="J1131" i="2"/>
  <c r="K1131" i="2"/>
  <c r="L1130" i="2"/>
  <c r="H1131" i="2"/>
  <c r="AY1130" i="2"/>
  <c r="AU1131" i="2"/>
  <c r="H1132" i="2" l="1"/>
  <c r="L1131" i="2"/>
  <c r="D1133" i="2"/>
  <c r="J1132" i="2"/>
  <c r="K1132" i="2"/>
  <c r="AC1132" i="2"/>
  <c r="AM1131" i="2"/>
  <c r="AU1132" i="2"/>
  <c r="AY1131" i="2"/>
  <c r="AU1133" i="2" l="1"/>
  <c r="AY1132" i="2"/>
  <c r="D1134" i="2"/>
  <c r="K1133" i="2"/>
  <c r="J1133" i="2"/>
  <c r="AC1133" i="2"/>
  <c r="AM1132" i="2"/>
  <c r="H1133" i="2"/>
  <c r="L1132" i="2"/>
  <c r="AC1134" i="2" l="1"/>
  <c r="AM1133" i="2"/>
  <c r="H1134" i="2"/>
  <c r="L1133" i="2"/>
  <c r="D1135" i="2"/>
  <c r="J1134" i="2"/>
  <c r="K1134" i="2"/>
  <c r="AU1134" i="2"/>
  <c r="AY1133" i="2"/>
  <c r="AU1135" i="2" l="1"/>
  <c r="AY1134" i="2"/>
  <c r="H1135" i="2"/>
  <c r="L1134" i="2"/>
  <c r="J1135" i="2"/>
  <c r="K1135" i="2"/>
  <c r="D1136" i="2"/>
  <c r="AC1135" i="2"/>
  <c r="AM1134" i="2"/>
  <c r="AC1136" i="2" l="1"/>
  <c r="AM1135" i="2"/>
  <c r="D1137" i="2"/>
  <c r="K1136" i="2"/>
  <c r="J1136" i="2"/>
  <c r="H1136" i="2"/>
  <c r="L1135" i="2"/>
  <c r="AU1136" i="2"/>
  <c r="AY1135" i="2"/>
  <c r="H1137" i="2" l="1"/>
  <c r="L1136" i="2"/>
  <c r="AU1137" i="2"/>
  <c r="AY1136" i="2"/>
  <c r="D1138" i="2"/>
  <c r="K1137" i="2"/>
  <c r="J1137" i="2"/>
  <c r="AC1137" i="2"/>
  <c r="AM1136" i="2"/>
  <c r="AM1137" i="2" l="1"/>
  <c r="AC1138" i="2"/>
  <c r="AY1137" i="2"/>
  <c r="AU1138" i="2"/>
  <c r="D1139" i="2"/>
  <c r="K1138" i="2"/>
  <c r="J1138" i="2"/>
  <c r="L1137" i="2"/>
  <c r="H1138" i="2"/>
  <c r="AU1139" i="2" l="1"/>
  <c r="AY1138" i="2"/>
  <c r="AC1139" i="2"/>
  <c r="AM1138" i="2"/>
  <c r="H1139" i="2"/>
  <c r="L1138" i="2"/>
  <c r="D1140" i="2"/>
  <c r="K1139" i="2"/>
  <c r="J1139" i="2"/>
  <c r="D1141" i="2" l="1"/>
  <c r="J1140" i="2"/>
  <c r="K1140" i="2"/>
  <c r="AC1140" i="2"/>
  <c r="AM1139" i="2"/>
  <c r="H1140" i="2"/>
  <c r="L1139" i="2"/>
  <c r="AU1140" i="2"/>
  <c r="AY1139" i="2"/>
  <c r="AC1141" i="2" l="1"/>
  <c r="AM1140" i="2"/>
  <c r="AU1141" i="2"/>
  <c r="AY1140" i="2"/>
  <c r="H1141" i="2"/>
  <c r="L1140" i="2"/>
  <c r="D1142" i="2"/>
  <c r="J1141" i="2"/>
  <c r="K1141" i="2"/>
  <c r="AU1142" i="2" l="1"/>
  <c r="AY1141" i="2"/>
  <c r="D1143" i="2"/>
  <c r="K1142" i="2"/>
  <c r="J1142" i="2"/>
  <c r="H1142" i="2"/>
  <c r="L1141" i="2"/>
  <c r="AC1142" i="2"/>
  <c r="AM1141" i="2"/>
  <c r="AM1142" i="2" l="1"/>
  <c r="AC1143" i="2"/>
  <c r="K1143" i="2"/>
  <c r="J1143" i="2"/>
  <c r="D1144" i="2"/>
  <c r="H1143" i="2"/>
  <c r="L1142" i="2"/>
  <c r="AU1143" i="2"/>
  <c r="AY1142" i="2"/>
  <c r="AU1144" i="2" l="1"/>
  <c r="AY1143" i="2"/>
  <c r="H1144" i="2"/>
  <c r="L1143" i="2"/>
  <c r="AM1143" i="2"/>
  <c r="AC1144" i="2"/>
  <c r="D1145" i="2"/>
  <c r="K1144" i="2"/>
  <c r="J1144" i="2"/>
  <c r="AY1144" i="2" l="1"/>
  <c r="AU1145" i="2"/>
  <c r="D1146" i="2"/>
  <c r="K1145" i="2"/>
  <c r="J1145" i="2"/>
  <c r="L1144" i="2"/>
  <c r="H1145" i="2"/>
  <c r="AM1144" i="2"/>
  <c r="AC1145" i="2"/>
  <c r="H1146" i="2" l="1"/>
  <c r="L1145" i="2"/>
  <c r="AU1146" i="2"/>
  <c r="AY1145" i="2"/>
  <c r="D1147" i="2"/>
  <c r="K1146" i="2"/>
  <c r="J1146" i="2"/>
  <c r="AC1146" i="2"/>
  <c r="AM1145" i="2"/>
  <c r="AC1147" i="2" l="1"/>
  <c r="AM1146" i="2"/>
  <c r="AU1147" i="2"/>
  <c r="AY1146" i="2"/>
  <c r="D1148" i="2"/>
  <c r="J1147" i="2"/>
  <c r="K1147" i="2"/>
  <c r="H1147" i="2"/>
  <c r="L1146" i="2"/>
  <c r="H1148" i="2" l="1"/>
  <c r="L1147" i="2"/>
  <c r="AU1148" i="2"/>
  <c r="AY1147" i="2"/>
  <c r="D1149" i="2"/>
  <c r="K1148" i="2"/>
  <c r="J1148" i="2"/>
  <c r="AC1148" i="2"/>
  <c r="AM1147" i="2"/>
  <c r="AC1149" i="2" l="1"/>
  <c r="AM1148" i="2"/>
  <c r="AU1149" i="2"/>
  <c r="AY1148" i="2"/>
  <c r="D1150" i="2"/>
  <c r="K1149" i="2"/>
  <c r="J1149" i="2"/>
  <c r="H1149" i="2"/>
  <c r="L1148" i="2"/>
  <c r="H1150" i="2" l="1"/>
  <c r="L1149" i="2"/>
  <c r="AU1150" i="2"/>
  <c r="AY1149" i="2"/>
  <c r="K1150" i="2"/>
  <c r="J1150" i="2"/>
  <c r="D1151" i="2"/>
  <c r="AC1150" i="2"/>
  <c r="AM1149" i="2"/>
  <c r="AY1150" i="2" l="1"/>
  <c r="AU1151" i="2"/>
  <c r="AC1151" i="2"/>
  <c r="AM1150" i="2"/>
  <c r="D1152" i="2"/>
  <c r="K1151" i="2"/>
  <c r="J1151" i="2"/>
  <c r="H1151" i="2"/>
  <c r="L1150" i="2"/>
  <c r="L1151" i="2" l="1"/>
  <c r="H1152" i="2"/>
  <c r="AC1152" i="2"/>
  <c r="AM1151" i="2"/>
  <c r="AU1152" i="2"/>
  <c r="AY1151" i="2"/>
  <c r="D1153" i="2"/>
  <c r="J1152" i="2"/>
  <c r="K1152" i="2"/>
  <c r="D1154" i="2" l="1"/>
  <c r="J1153" i="2"/>
  <c r="K1153" i="2"/>
  <c r="AM1152" i="2"/>
  <c r="AC1153" i="2"/>
  <c r="H1153" i="2"/>
  <c r="L1152" i="2"/>
  <c r="AY1152" i="2"/>
  <c r="AU1153" i="2"/>
  <c r="H1154" i="2" l="1"/>
  <c r="L1153" i="2"/>
  <c r="AU1154" i="2"/>
  <c r="AY1153" i="2"/>
  <c r="AC1154" i="2"/>
  <c r="AM1153" i="2"/>
  <c r="D1155" i="2"/>
  <c r="K1154" i="2"/>
  <c r="J1154" i="2"/>
  <c r="AU1155" i="2" l="1"/>
  <c r="AY1154" i="2"/>
  <c r="D1156" i="2"/>
  <c r="K1155" i="2"/>
  <c r="J1155" i="2"/>
  <c r="AC1155" i="2"/>
  <c r="AM1154" i="2"/>
  <c r="H1155" i="2"/>
  <c r="L1154" i="2"/>
  <c r="AC1156" i="2" l="1"/>
  <c r="AM1155" i="2"/>
  <c r="H1156" i="2"/>
  <c r="L1155" i="2"/>
  <c r="D1157" i="2"/>
  <c r="K1156" i="2"/>
  <c r="J1156" i="2"/>
  <c r="AU1156" i="2"/>
  <c r="AY1155" i="2"/>
  <c r="AU1157" i="2" l="1"/>
  <c r="AY1156" i="2"/>
  <c r="H1157" i="2"/>
  <c r="L1156" i="2"/>
  <c r="J1157" i="2"/>
  <c r="K1157" i="2"/>
  <c r="D1158" i="2"/>
  <c r="AM1156" i="2"/>
  <c r="AC1157" i="2"/>
  <c r="D1159" i="2" l="1"/>
  <c r="K1158" i="2"/>
  <c r="J1158" i="2"/>
  <c r="L1157" i="2"/>
  <c r="H1158" i="2"/>
  <c r="AM1157" i="2"/>
  <c r="AC1158" i="2"/>
  <c r="AY1157" i="2"/>
  <c r="AU1158" i="2"/>
  <c r="AM1158" i="2" l="1"/>
  <c r="AC1159" i="2"/>
  <c r="AY1158" i="2"/>
  <c r="AU1159" i="2"/>
  <c r="L1158" i="2"/>
  <c r="H1159" i="2"/>
  <c r="D1160" i="2"/>
  <c r="K1159" i="2"/>
  <c r="J1159" i="2"/>
  <c r="H1160" i="2" l="1"/>
  <c r="L1159" i="2"/>
  <c r="AC1160" i="2"/>
  <c r="AM1159" i="2"/>
  <c r="AU1160" i="2"/>
  <c r="AY1159" i="2"/>
  <c r="D1161" i="2"/>
  <c r="J1160" i="2"/>
  <c r="K1160" i="2"/>
  <c r="D1162" i="2" l="1"/>
  <c r="K1161" i="2"/>
  <c r="J1161" i="2"/>
  <c r="AC1161" i="2"/>
  <c r="AM1160" i="2"/>
  <c r="AU1161" i="2"/>
  <c r="AY1160" i="2"/>
  <c r="H1161" i="2"/>
  <c r="L1160" i="2"/>
  <c r="AC1162" i="2" l="1"/>
  <c r="AM1161" i="2"/>
  <c r="AU1162" i="2"/>
  <c r="AY1161" i="2"/>
  <c r="H1162" i="2"/>
  <c r="L1161" i="2"/>
  <c r="D1163" i="2"/>
  <c r="K1162" i="2"/>
  <c r="J1162" i="2"/>
  <c r="AU1163" i="2" l="1"/>
  <c r="AY1162" i="2"/>
  <c r="J1163" i="2"/>
  <c r="D1164" i="2"/>
  <c r="K1163" i="2"/>
  <c r="H1163" i="2"/>
  <c r="L1162" i="2"/>
  <c r="AC1163" i="2"/>
  <c r="AM1162" i="2"/>
  <c r="AC1164" i="2" l="1"/>
  <c r="AM1163" i="2"/>
  <c r="J1164" i="2"/>
  <c r="D1165" i="2"/>
  <c r="K1164" i="2"/>
  <c r="L1163" i="2"/>
  <c r="H1164" i="2"/>
  <c r="AU1164" i="2"/>
  <c r="AY1163" i="2"/>
  <c r="AY1164" i="2" l="1"/>
  <c r="AU1165" i="2"/>
  <c r="D1166" i="2"/>
  <c r="K1165" i="2"/>
  <c r="J1165" i="2"/>
  <c r="H1165" i="2"/>
  <c r="L1164" i="2"/>
  <c r="AC1165" i="2"/>
  <c r="AM1164" i="2"/>
  <c r="D1167" i="2" l="1"/>
  <c r="J1166" i="2"/>
  <c r="K1166" i="2"/>
  <c r="L1165" i="2"/>
  <c r="H1166" i="2"/>
  <c r="AY1165" i="2"/>
  <c r="AU1166" i="2"/>
  <c r="AM1165" i="2"/>
  <c r="AC1166" i="2"/>
  <c r="AU1167" i="2" l="1"/>
  <c r="AY1166" i="2"/>
  <c r="AC1167" i="2"/>
  <c r="AM1166" i="2"/>
  <c r="H1167" i="2"/>
  <c r="L1166" i="2"/>
  <c r="D1168" i="2"/>
  <c r="J1167" i="2"/>
  <c r="K1167" i="2"/>
  <c r="D1169" i="2" l="1"/>
  <c r="K1168" i="2"/>
  <c r="J1168" i="2"/>
  <c r="AC1168" i="2"/>
  <c r="AM1167" i="2"/>
  <c r="H1168" i="2"/>
  <c r="L1167" i="2"/>
  <c r="AU1168" i="2"/>
  <c r="AY1167" i="2"/>
  <c r="AC1169" i="2" l="1"/>
  <c r="AM1168" i="2"/>
  <c r="H1169" i="2"/>
  <c r="L1168" i="2"/>
  <c r="AU1169" i="2"/>
  <c r="AY1168" i="2"/>
  <c r="D1170" i="2"/>
  <c r="K1169" i="2"/>
  <c r="J1169" i="2"/>
  <c r="K1170" i="2" l="1"/>
  <c r="J1170" i="2"/>
  <c r="D1171" i="2"/>
  <c r="H1170" i="2"/>
  <c r="L1169" i="2"/>
  <c r="AU1170" i="2"/>
  <c r="AY1169" i="2"/>
  <c r="AC1170" i="2"/>
  <c r="AM1169" i="2"/>
  <c r="H1171" i="2" l="1"/>
  <c r="L1170" i="2"/>
  <c r="K1171" i="2"/>
  <c r="J1171" i="2"/>
  <c r="D1172" i="2"/>
  <c r="AU1171" i="2"/>
  <c r="AY1170" i="2"/>
  <c r="AM1170" i="2"/>
  <c r="AC1171" i="2"/>
  <c r="AY1171" i="2" l="1"/>
  <c r="AU1172" i="2"/>
  <c r="AM1171" i="2"/>
  <c r="AC1172" i="2"/>
  <c r="D1173" i="2"/>
  <c r="K1172" i="2"/>
  <c r="J1172" i="2"/>
  <c r="H1172" i="2"/>
  <c r="L1171" i="2"/>
  <c r="L1172" i="2" l="1"/>
  <c r="H1173" i="2"/>
  <c r="AM1172" i="2"/>
  <c r="AC1173" i="2"/>
  <c r="AY1172" i="2"/>
  <c r="AU1173" i="2"/>
  <c r="D1174" i="2"/>
  <c r="K1173" i="2"/>
  <c r="J1173" i="2"/>
  <c r="AC1174" i="2" l="1"/>
  <c r="AM1173" i="2"/>
  <c r="D1175" i="2"/>
  <c r="K1174" i="2"/>
  <c r="J1174" i="2"/>
  <c r="AU1174" i="2"/>
  <c r="AY1173" i="2"/>
  <c r="H1174" i="2"/>
  <c r="L1173" i="2"/>
  <c r="H1175" i="2" l="1"/>
  <c r="L1174" i="2"/>
  <c r="D1176" i="2"/>
  <c r="J1175" i="2"/>
  <c r="K1175" i="2"/>
  <c r="AU1175" i="2"/>
  <c r="AY1174" i="2"/>
  <c r="AC1175" i="2"/>
  <c r="AM1174" i="2"/>
  <c r="AC1176" i="2" l="1"/>
  <c r="AM1175" i="2"/>
  <c r="D1177" i="2"/>
  <c r="J1176" i="2"/>
  <c r="K1176" i="2"/>
  <c r="AU1176" i="2"/>
  <c r="AY1175" i="2"/>
  <c r="H1176" i="2"/>
  <c r="L1175" i="2"/>
  <c r="H1177" i="2" l="1"/>
  <c r="L1176" i="2"/>
  <c r="J1177" i="2"/>
  <c r="D1178" i="2"/>
  <c r="K1177" i="2"/>
  <c r="AU1177" i="2"/>
  <c r="AY1176" i="2"/>
  <c r="AC1177" i="2"/>
  <c r="AM1176" i="2"/>
  <c r="AC1178" i="2" l="1"/>
  <c r="AM1177" i="2"/>
  <c r="J1178" i="2"/>
  <c r="K1178" i="2"/>
  <c r="D1179" i="2"/>
  <c r="AY1177" i="2"/>
  <c r="AU1178" i="2"/>
  <c r="H1178" i="2"/>
  <c r="L1177" i="2"/>
  <c r="AY1178" i="2" l="1"/>
  <c r="AU1179" i="2"/>
  <c r="L1178" i="2"/>
  <c r="H1179" i="2"/>
  <c r="D1180" i="2"/>
  <c r="J1179" i="2"/>
  <c r="K1179" i="2"/>
  <c r="AC1179" i="2"/>
  <c r="AM1178" i="2"/>
  <c r="AM1179" i="2" l="1"/>
  <c r="AC1180" i="2"/>
  <c r="AY1179" i="2"/>
  <c r="AU1180" i="2"/>
  <c r="L1179" i="2"/>
  <c r="H1180" i="2"/>
  <c r="D1181" i="2"/>
  <c r="J1180" i="2"/>
  <c r="K1180" i="2"/>
  <c r="D1182" i="2" l="1"/>
  <c r="K1181" i="2"/>
  <c r="J1181" i="2"/>
  <c r="H1181" i="2"/>
  <c r="L1180" i="2"/>
  <c r="AC1181" i="2"/>
  <c r="AM1180" i="2"/>
  <c r="AU1181" i="2"/>
  <c r="AY1180" i="2"/>
  <c r="AC1182" i="2" l="1"/>
  <c r="AM1181" i="2"/>
  <c r="AU1182" i="2"/>
  <c r="AY1181" i="2"/>
  <c r="H1182" i="2"/>
  <c r="L1181" i="2"/>
  <c r="D1183" i="2"/>
  <c r="K1182" i="2"/>
  <c r="J1182" i="2"/>
  <c r="D1184" i="2" l="1"/>
  <c r="J1183" i="2"/>
  <c r="K1183" i="2"/>
  <c r="AU1183" i="2"/>
  <c r="AY1182" i="2"/>
  <c r="H1183" i="2"/>
  <c r="L1182" i="2"/>
  <c r="AC1183" i="2"/>
  <c r="AM1182" i="2"/>
  <c r="AC1184" i="2" l="1"/>
  <c r="AM1183" i="2"/>
  <c r="AU1184" i="2"/>
  <c r="AY1183" i="2"/>
  <c r="H1184" i="2"/>
  <c r="L1183" i="2"/>
  <c r="K1184" i="2"/>
  <c r="J1184" i="2"/>
  <c r="D1185" i="2"/>
  <c r="AU1185" i="2" l="1"/>
  <c r="AY1184" i="2"/>
  <c r="J1185" i="2"/>
  <c r="K1185" i="2"/>
  <c r="D1186" i="2"/>
  <c r="H1185" i="2"/>
  <c r="L1184" i="2"/>
  <c r="AM1184" i="2"/>
  <c r="AC1185" i="2"/>
  <c r="H1186" i="2" l="1"/>
  <c r="L1185" i="2"/>
  <c r="AC1186" i="2"/>
  <c r="AM1185" i="2"/>
  <c r="D1187" i="2"/>
  <c r="K1186" i="2"/>
  <c r="J1186" i="2"/>
  <c r="AU1186" i="2"/>
  <c r="AY1185" i="2"/>
  <c r="AY1186" i="2" l="1"/>
  <c r="AU1187" i="2"/>
  <c r="AM1186" i="2"/>
  <c r="AC1187" i="2"/>
  <c r="D1188" i="2"/>
  <c r="K1187" i="2"/>
  <c r="J1187" i="2"/>
  <c r="L1186" i="2"/>
  <c r="H1187" i="2"/>
  <c r="AC1188" i="2" l="1"/>
  <c r="AM1187" i="2"/>
  <c r="AU1188" i="2"/>
  <c r="AY1187" i="2"/>
  <c r="H1188" i="2"/>
  <c r="L1187" i="2"/>
  <c r="D1189" i="2"/>
  <c r="K1188" i="2"/>
  <c r="J1188" i="2"/>
  <c r="D1190" i="2" l="1"/>
  <c r="K1189" i="2"/>
  <c r="J1189" i="2"/>
  <c r="AU1189" i="2"/>
  <c r="AY1188" i="2"/>
  <c r="H1189" i="2"/>
  <c r="L1188" i="2"/>
  <c r="AC1189" i="2"/>
  <c r="AM1188" i="2"/>
  <c r="AC1190" i="2" l="1"/>
  <c r="AM1189" i="2"/>
  <c r="AU1190" i="2"/>
  <c r="AY1189" i="2"/>
  <c r="H1190" i="2"/>
  <c r="L1189" i="2"/>
  <c r="D1191" i="2"/>
  <c r="K1190" i="2"/>
  <c r="J1190" i="2"/>
  <c r="J1191" i="2" l="1"/>
  <c r="K1191" i="2"/>
  <c r="D1192" i="2"/>
  <c r="AU1191" i="2"/>
  <c r="AY1190" i="2"/>
  <c r="H1191" i="2"/>
  <c r="L1190" i="2"/>
  <c r="AC1191" i="2"/>
  <c r="AM1190" i="2"/>
  <c r="AU1192" i="2" l="1"/>
  <c r="AY1191" i="2"/>
  <c r="K1192" i="2"/>
  <c r="J1192" i="2"/>
  <c r="D1193" i="2"/>
  <c r="H1192" i="2"/>
  <c r="L1191" i="2"/>
  <c r="AC1192" i="2"/>
  <c r="AM1191" i="2"/>
  <c r="L1192" i="2" l="1"/>
  <c r="H1193" i="2"/>
  <c r="AC1193" i="2"/>
  <c r="AM1192" i="2"/>
  <c r="D1194" i="2"/>
  <c r="J1193" i="2"/>
  <c r="K1193" i="2"/>
  <c r="AU1193" i="2"/>
  <c r="AY1192" i="2"/>
  <c r="AY1193" i="2" l="1"/>
  <c r="AU1194" i="2"/>
  <c r="AM1193" i="2"/>
  <c r="AC1194" i="2"/>
  <c r="L1193" i="2"/>
  <c r="H1194" i="2"/>
  <c r="D1195" i="2"/>
  <c r="K1194" i="2"/>
  <c r="J1194" i="2"/>
  <c r="H1195" i="2" l="1"/>
  <c r="L1194" i="2"/>
  <c r="AU1195" i="2"/>
  <c r="AY1194" i="2"/>
  <c r="AC1195" i="2"/>
  <c r="AM1194" i="2"/>
  <c r="D1196" i="2"/>
  <c r="K1195" i="2"/>
  <c r="J1195" i="2"/>
  <c r="AU1196" i="2" l="1"/>
  <c r="AY1195" i="2"/>
  <c r="D1197" i="2"/>
  <c r="K1196" i="2"/>
  <c r="J1196" i="2"/>
  <c r="AC1196" i="2"/>
  <c r="AM1195" i="2"/>
  <c r="H1196" i="2"/>
  <c r="L1195" i="2"/>
  <c r="D1198" i="2" l="1"/>
  <c r="K1197" i="2"/>
  <c r="J1197" i="2"/>
  <c r="AC1197" i="2"/>
  <c r="AM1196" i="2"/>
  <c r="H1197" i="2"/>
  <c r="L1196" i="2"/>
  <c r="AU1197" i="2"/>
  <c r="AY1196" i="2"/>
  <c r="H1198" i="2" l="1"/>
  <c r="L1197" i="2"/>
  <c r="AU1198" i="2"/>
  <c r="AY1197" i="2"/>
  <c r="AC1198" i="2"/>
  <c r="AM1197" i="2"/>
  <c r="D1199" i="2"/>
  <c r="K1198" i="2"/>
  <c r="J1198" i="2"/>
  <c r="AU1199" i="2" l="1"/>
  <c r="AY1198" i="2"/>
  <c r="D1200" i="2"/>
  <c r="K1199" i="2"/>
  <c r="J1199" i="2"/>
  <c r="AM1198" i="2"/>
  <c r="AC1199" i="2"/>
  <c r="H1199" i="2"/>
  <c r="L1198" i="2"/>
  <c r="L1199" i="2" l="1"/>
  <c r="H1200" i="2"/>
  <c r="AM1199" i="2"/>
  <c r="AC1200" i="2"/>
  <c r="D1201" i="2"/>
  <c r="K1200" i="2"/>
  <c r="J1200" i="2"/>
  <c r="AY1199" i="2"/>
  <c r="AU1200" i="2"/>
  <c r="AM1200" i="2" l="1"/>
  <c r="AC1201" i="2"/>
  <c r="L1200" i="2"/>
  <c r="H1201" i="2"/>
  <c r="AY1200" i="2"/>
  <c r="AU1201" i="2"/>
  <c r="D1202" i="2"/>
  <c r="K1201" i="2"/>
  <c r="J1201" i="2"/>
  <c r="D1203" i="2" l="1"/>
  <c r="J1202" i="2"/>
  <c r="K1202" i="2"/>
  <c r="H1202" i="2"/>
  <c r="L1201" i="2"/>
  <c r="AU1202" i="2"/>
  <c r="AY1201" i="2"/>
  <c r="AC1202" i="2"/>
  <c r="AM1201" i="2"/>
  <c r="H1203" i="2" l="1"/>
  <c r="L1202" i="2"/>
  <c r="AU1203" i="2"/>
  <c r="AY1202" i="2"/>
  <c r="AC1203" i="2"/>
  <c r="AM1202" i="2"/>
  <c r="D1204" i="2"/>
  <c r="K1203" i="2"/>
  <c r="J1203" i="2"/>
  <c r="D1205" i="2" l="1"/>
  <c r="J1204" i="2"/>
  <c r="K1204" i="2"/>
  <c r="AU1204" i="2"/>
  <c r="AY1203" i="2"/>
  <c r="AC1204" i="2"/>
  <c r="AM1203" i="2"/>
  <c r="H1204" i="2"/>
  <c r="L1203" i="2"/>
  <c r="H1205" i="2" l="1"/>
  <c r="L1204" i="2"/>
  <c r="AU1205" i="2"/>
  <c r="AY1204" i="2"/>
  <c r="AC1205" i="2"/>
  <c r="AM1204" i="2"/>
  <c r="D1206" i="2"/>
  <c r="K1205" i="2"/>
  <c r="J1205" i="2"/>
  <c r="K1206" i="2" l="1"/>
  <c r="D1207" i="2"/>
  <c r="J1206" i="2"/>
  <c r="AU1206" i="2"/>
  <c r="AY1205" i="2"/>
  <c r="AC1206" i="2"/>
  <c r="AM1205" i="2"/>
  <c r="L1205" i="2"/>
  <c r="H1206" i="2"/>
  <c r="AU1207" i="2" l="1"/>
  <c r="AY1206" i="2"/>
  <c r="AC1207" i="2"/>
  <c r="AM1206" i="2"/>
  <c r="D1208" i="2"/>
  <c r="K1207" i="2"/>
  <c r="J1207" i="2"/>
  <c r="H1207" i="2"/>
  <c r="L1206" i="2"/>
  <c r="AM1207" i="2" l="1"/>
  <c r="AC1208" i="2"/>
  <c r="L1207" i="2"/>
  <c r="H1208" i="2"/>
  <c r="D1209" i="2"/>
  <c r="J1208" i="2"/>
  <c r="K1208" i="2"/>
  <c r="AY1207" i="2"/>
  <c r="AU1208" i="2"/>
  <c r="AC1209" i="2" l="1"/>
  <c r="AM1208" i="2"/>
  <c r="H1209" i="2"/>
  <c r="L1208" i="2"/>
  <c r="AU1209" i="2"/>
  <c r="AY1208" i="2"/>
  <c r="D1210" i="2"/>
  <c r="K1209" i="2"/>
  <c r="J1209" i="2"/>
  <c r="D1211" i="2" l="1"/>
  <c r="K1210" i="2"/>
  <c r="J1210" i="2"/>
  <c r="H1210" i="2"/>
  <c r="L1209" i="2"/>
  <c r="AU1210" i="2"/>
  <c r="AY1209" i="2"/>
  <c r="AC1210" i="2"/>
  <c r="AM1209" i="2"/>
  <c r="AC1211" i="2" l="1"/>
  <c r="AM1210" i="2"/>
  <c r="H1211" i="2"/>
  <c r="L1210" i="2"/>
  <c r="AU1211" i="2"/>
  <c r="AY1210" i="2"/>
  <c r="D1212" i="2"/>
  <c r="J1211" i="2"/>
  <c r="K1211" i="2"/>
  <c r="J1212" i="2" l="1"/>
  <c r="K1212" i="2"/>
  <c r="D1213" i="2"/>
  <c r="H1212" i="2"/>
  <c r="L1211" i="2"/>
  <c r="AU1212" i="2"/>
  <c r="AY1211" i="2"/>
  <c r="AC1212" i="2"/>
  <c r="AM1211" i="2"/>
  <c r="AM1212" i="2" l="1"/>
  <c r="AC1213" i="2"/>
  <c r="H1213" i="2"/>
  <c r="L1212" i="2"/>
  <c r="K1213" i="2"/>
  <c r="J1213" i="2"/>
  <c r="D1214" i="2"/>
  <c r="AY1212" i="2"/>
  <c r="AU1213" i="2"/>
  <c r="D1215" i="2" l="1"/>
  <c r="K1214" i="2"/>
  <c r="J1214" i="2"/>
  <c r="L1213" i="2"/>
  <c r="H1214" i="2"/>
  <c r="AM1213" i="2"/>
  <c r="AC1214" i="2"/>
  <c r="AY1213" i="2"/>
  <c r="AU1214" i="2"/>
  <c r="AM1214" i="2" l="1"/>
  <c r="AC1215" i="2"/>
  <c r="AY1214" i="2"/>
  <c r="AU1215" i="2"/>
  <c r="L1214" i="2"/>
  <c r="H1215" i="2"/>
  <c r="D1216" i="2"/>
  <c r="K1215" i="2"/>
  <c r="J1215" i="2"/>
  <c r="AU1216" i="2" l="1"/>
  <c r="AY1215" i="2"/>
  <c r="H1216" i="2"/>
  <c r="L1215" i="2"/>
  <c r="AC1216" i="2"/>
  <c r="AM1215" i="2"/>
  <c r="D1217" i="2"/>
  <c r="K1216" i="2"/>
  <c r="J1216" i="2"/>
  <c r="D1218" i="2" l="1"/>
  <c r="K1217" i="2"/>
  <c r="J1217" i="2"/>
  <c r="H1217" i="2"/>
  <c r="L1216" i="2"/>
  <c r="AC1217" i="2"/>
  <c r="AM1216" i="2"/>
  <c r="AU1217" i="2"/>
  <c r="AY1216" i="2"/>
  <c r="AU1218" i="2" l="1"/>
  <c r="AY1217" i="2"/>
  <c r="H1218" i="2"/>
  <c r="L1217" i="2"/>
  <c r="AC1218" i="2"/>
  <c r="AM1217" i="2"/>
  <c r="D1219" i="2"/>
  <c r="K1218" i="2"/>
  <c r="J1218" i="2"/>
  <c r="D1220" i="2" l="1"/>
  <c r="K1219" i="2"/>
  <c r="J1219" i="2"/>
  <c r="H1219" i="2"/>
  <c r="L1218" i="2"/>
  <c r="AC1219" i="2"/>
  <c r="AM1218" i="2"/>
  <c r="AU1219" i="2"/>
  <c r="AY1218" i="2"/>
  <c r="AU1220" i="2" l="1"/>
  <c r="AY1219" i="2"/>
  <c r="L1219" i="2"/>
  <c r="H1220" i="2"/>
  <c r="AC1220" i="2"/>
  <c r="AM1219" i="2"/>
  <c r="J1220" i="2"/>
  <c r="K1220" i="2"/>
  <c r="D1221" i="2"/>
  <c r="H1221" i="2" l="1"/>
  <c r="L1220" i="2"/>
  <c r="D1222" i="2"/>
  <c r="K1221" i="2"/>
  <c r="J1221" i="2"/>
  <c r="AC1221" i="2"/>
  <c r="AM1220" i="2"/>
  <c r="AY1220" i="2"/>
  <c r="AU1221" i="2"/>
  <c r="D1223" i="2" l="1"/>
  <c r="J1222" i="2"/>
  <c r="K1222" i="2"/>
  <c r="AM1221" i="2"/>
  <c r="AC1222" i="2"/>
  <c r="AY1221" i="2"/>
  <c r="AU1222" i="2"/>
  <c r="L1221" i="2"/>
  <c r="H1222" i="2"/>
  <c r="AU1223" i="2" l="1"/>
  <c r="AY1222" i="2"/>
  <c r="H1223" i="2"/>
  <c r="L1222" i="2"/>
  <c r="AC1223" i="2"/>
  <c r="AM1222" i="2"/>
  <c r="D1224" i="2"/>
  <c r="J1223" i="2"/>
  <c r="K1223" i="2"/>
  <c r="D1225" i="2" l="1"/>
  <c r="K1224" i="2"/>
  <c r="J1224" i="2"/>
  <c r="H1224" i="2"/>
  <c r="L1223" i="2"/>
  <c r="AC1224" i="2"/>
  <c r="AM1223" i="2"/>
  <c r="AU1224" i="2"/>
  <c r="AY1223" i="2"/>
  <c r="AU1225" i="2" l="1"/>
  <c r="AY1224" i="2"/>
  <c r="H1225" i="2"/>
  <c r="L1224" i="2"/>
  <c r="AC1225" i="2"/>
  <c r="AM1224" i="2"/>
  <c r="D1226" i="2"/>
  <c r="J1225" i="2"/>
  <c r="K1225" i="2"/>
  <c r="D1227" i="2" l="1"/>
  <c r="K1226" i="2"/>
  <c r="J1226" i="2"/>
  <c r="H1226" i="2"/>
  <c r="L1225" i="2"/>
  <c r="AC1226" i="2"/>
  <c r="AM1225" i="2"/>
  <c r="AU1226" i="2"/>
  <c r="AY1225" i="2"/>
  <c r="AU1227" i="2" l="1"/>
  <c r="AY1226" i="2"/>
  <c r="AM1226" i="2"/>
  <c r="AC1227" i="2"/>
  <c r="H1227" i="2"/>
  <c r="L1226" i="2"/>
  <c r="J1227" i="2"/>
  <c r="D1228" i="2"/>
  <c r="K1227" i="2"/>
  <c r="D1229" i="2" l="1"/>
  <c r="J1228" i="2"/>
  <c r="K1228" i="2"/>
  <c r="AM1227" i="2"/>
  <c r="AC1228" i="2"/>
  <c r="L1227" i="2"/>
  <c r="H1228" i="2"/>
  <c r="AU1228" i="2"/>
  <c r="AY1227" i="2"/>
  <c r="L1228" i="2" l="1"/>
  <c r="H1229" i="2"/>
  <c r="AY1228" i="2"/>
  <c r="AU1229" i="2"/>
  <c r="AM1228" i="2"/>
  <c r="AC1229" i="2"/>
  <c r="D1230" i="2"/>
  <c r="K1229" i="2"/>
  <c r="J1229" i="2"/>
  <c r="AU1230" i="2" l="1"/>
  <c r="AY1229" i="2"/>
  <c r="D1231" i="2"/>
  <c r="K1230" i="2"/>
  <c r="J1230" i="2"/>
  <c r="AC1230" i="2"/>
  <c r="AM1229" i="2"/>
  <c r="H1230" i="2"/>
  <c r="L1229" i="2"/>
  <c r="D1232" i="2" l="1"/>
  <c r="J1231" i="2"/>
  <c r="K1231" i="2"/>
  <c r="H1231" i="2"/>
  <c r="L1230" i="2"/>
  <c r="AC1231" i="2"/>
  <c r="AM1230" i="2"/>
  <c r="AU1231" i="2"/>
  <c r="AY1230" i="2"/>
  <c r="AU1232" i="2" l="1"/>
  <c r="AY1231" i="2"/>
  <c r="H1232" i="2"/>
  <c r="L1231" i="2"/>
  <c r="AC1232" i="2"/>
  <c r="AM1231" i="2"/>
  <c r="D1233" i="2"/>
  <c r="J1232" i="2"/>
  <c r="K1232" i="2"/>
  <c r="K1233" i="2" l="1"/>
  <c r="D1234" i="2"/>
  <c r="J1233" i="2"/>
  <c r="H1233" i="2"/>
  <c r="L1232" i="2"/>
  <c r="AC1233" i="2"/>
  <c r="AM1232" i="2"/>
  <c r="AU1233" i="2"/>
  <c r="AY1232" i="2"/>
  <c r="H1234" i="2" l="1"/>
  <c r="L1233" i="2"/>
  <c r="AC1234" i="2"/>
  <c r="AM1233" i="2"/>
  <c r="K1234" i="2"/>
  <c r="J1234" i="2"/>
  <c r="D1235" i="2"/>
  <c r="AY1233" i="2"/>
  <c r="AU1234" i="2"/>
  <c r="AC1235" i="2" l="1"/>
  <c r="AM1234" i="2"/>
  <c r="D1236" i="2"/>
  <c r="K1235" i="2"/>
  <c r="J1235" i="2"/>
  <c r="AU1235" i="2"/>
  <c r="AY1234" i="2"/>
  <c r="H1235" i="2"/>
  <c r="L1234" i="2"/>
  <c r="L1235" i="2" l="1"/>
  <c r="H1236" i="2"/>
  <c r="D1237" i="2"/>
  <c r="J1236" i="2"/>
  <c r="K1236" i="2"/>
  <c r="AY1235" i="2"/>
  <c r="AU1236" i="2"/>
  <c r="AM1235" i="2"/>
  <c r="AC1236" i="2"/>
  <c r="AU1237" i="2" l="1"/>
  <c r="AY1236" i="2"/>
  <c r="D1238" i="2"/>
  <c r="K1237" i="2"/>
  <c r="J1237" i="2"/>
  <c r="H1237" i="2"/>
  <c r="L1236" i="2"/>
  <c r="AC1237" i="2"/>
  <c r="AM1236" i="2"/>
  <c r="AC1238" i="2" l="1"/>
  <c r="AM1237" i="2"/>
  <c r="D1239" i="2"/>
  <c r="K1238" i="2"/>
  <c r="J1238" i="2"/>
  <c r="H1238" i="2"/>
  <c r="L1237" i="2"/>
  <c r="AU1238" i="2"/>
  <c r="AY1237" i="2"/>
  <c r="D1240" i="2" l="1"/>
  <c r="J1239" i="2"/>
  <c r="K1239" i="2"/>
  <c r="AU1239" i="2"/>
  <c r="AY1238" i="2"/>
  <c r="H1239" i="2"/>
  <c r="L1238" i="2"/>
  <c r="AC1239" i="2"/>
  <c r="AM1238" i="2"/>
  <c r="AC1240" i="2" l="1"/>
  <c r="AM1239" i="2"/>
  <c r="AU1240" i="2"/>
  <c r="AY1239" i="2"/>
  <c r="H1240" i="2"/>
  <c r="L1239" i="2"/>
  <c r="K1240" i="2"/>
  <c r="J1240" i="2"/>
  <c r="D1241" i="2"/>
  <c r="AU1241" i="2" l="1"/>
  <c r="AY1240" i="2"/>
  <c r="D1242" i="2"/>
  <c r="K1241" i="2"/>
  <c r="J1241" i="2"/>
  <c r="H1241" i="2"/>
  <c r="L1240" i="2"/>
  <c r="AM1240" i="2"/>
  <c r="AC1241" i="2"/>
  <c r="D1243" i="2" l="1"/>
  <c r="K1242" i="2"/>
  <c r="J1242" i="2"/>
  <c r="H1242" i="2"/>
  <c r="L1241" i="2"/>
  <c r="AC1242" i="2"/>
  <c r="AM1241" i="2"/>
  <c r="AU1242" i="2"/>
  <c r="AY1241" i="2"/>
  <c r="AY1242" i="2" l="1"/>
  <c r="AU1243" i="2"/>
  <c r="L1242" i="2"/>
  <c r="H1243" i="2"/>
  <c r="AM1242" i="2"/>
  <c r="AC1243" i="2"/>
  <c r="D1244" i="2"/>
  <c r="K1243" i="2"/>
  <c r="J1243" i="2"/>
  <c r="H1244" i="2" l="1"/>
  <c r="L1243" i="2"/>
  <c r="D1245" i="2"/>
  <c r="J1244" i="2"/>
  <c r="K1244" i="2"/>
  <c r="AC1244" i="2"/>
  <c r="AM1243" i="2"/>
  <c r="AU1244" i="2"/>
  <c r="AY1243" i="2"/>
  <c r="D1246" i="2" l="1"/>
  <c r="J1245" i="2"/>
  <c r="K1245" i="2"/>
  <c r="AU1245" i="2"/>
  <c r="AY1244" i="2"/>
  <c r="AC1245" i="2"/>
  <c r="AM1244" i="2"/>
  <c r="H1245" i="2"/>
  <c r="L1244" i="2"/>
  <c r="H1246" i="2" l="1"/>
  <c r="L1245" i="2"/>
  <c r="AU1246" i="2"/>
  <c r="AY1245" i="2"/>
  <c r="AC1246" i="2"/>
  <c r="AM1245" i="2"/>
  <c r="D1247" i="2"/>
  <c r="K1246" i="2"/>
  <c r="J1246" i="2"/>
  <c r="J1247" i="2" l="1"/>
  <c r="D1248" i="2"/>
  <c r="K1247" i="2"/>
  <c r="AU1247" i="2"/>
  <c r="AY1246" i="2"/>
  <c r="AC1247" i="2"/>
  <c r="AM1246" i="2"/>
  <c r="H1247" i="2"/>
  <c r="L1246" i="2"/>
  <c r="AU1248" i="2" l="1"/>
  <c r="AY1247" i="2"/>
  <c r="AC1248" i="2"/>
  <c r="AM1247" i="2"/>
  <c r="D1249" i="2"/>
  <c r="K1248" i="2"/>
  <c r="J1248" i="2"/>
  <c r="H1248" i="2"/>
  <c r="L1247" i="2"/>
  <c r="H1249" i="2" l="1"/>
  <c r="L1248" i="2"/>
  <c r="AC1249" i="2"/>
  <c r="AM1248" i="2"/>
  <c r="D1250" i="2"/>
  <c r="K1249" i="2"/>
  <c r="J1249" i="2"/>
  <c r="AY1248" i="2"/>
  <c r="AU1249" i="2"/>
  <c r="AC1250" i="2" l="1"/>
  <c r="AM1249" i="2"/>
  <c r="AU1250" i="2"/>
  <c r="AY1249" i="2"/>
  <c r="D1251" i="2"/>
  <c r="J1250" i="2"/>
  <c r="K1250" i="2"/>
  <c r="L1249" i="2"/>
  <c r="H1250" i="2"/>
  <c r="AY1250" i="2" l="1"/>
  <c r="AU1251" i="2"/>
  <c r="H1251" i="2"/>
  <c r="L1250" i="2"/>
  <c r="D1252" i="2"/>
  <c r="J1251" i="2"/>
  <c r="K1251" i="2"/>
  <c r="AM1250" i="2"/>
  <c r="AC1251" i="2"/>
  <c r="H1252" i="2" l="1"/>
  <c r="L1251" i="2"/>
  <c r="AU1252" i="2"/>
  <c r="AY1251" i="2"/>
  <c r="AC1252" i="2"/>
  <c r="AM1251" i="2"/>
  <c r="D1253" i="2"/>
  <c r="K1252" i="2"/>
  <c r="J1252" i="2"/>
  <c r="D1254" i="2" l="1"/>
  <c r="K1253" i="2"/>
  <c r="J1253" i="2"/>
  <c r="AU1253" i="2"/>
  <c r="AY1252" i="2"/>
  <c r="AC1253" i="2"/>
  <c r="AM1252" i="2"/>
  <c r="H1253" i="2"/>
  <c r="L1252" i="2"/>
  <c r="AU1254" i="2" l="1"/>
  <c r="AY1253" i="2"/>
  <c r="AC1254" i="2"/>
  <c r="AM1253" i="2"/>
  <c r="H1254" i="2"/>
  <c r="L1253" i="2"/>
  <c r="K1254" i="2"/>
  <c r="D1255" i="2"/>
  <c r="J1254" i="2"/>
  <c r="AM1254" i="2" l="1"/>
  <c r="AC1255" i="2"/>
  <c r="K1255" i="2"/>
  <c r="D1256" i="2"/>
  <c r="J1255" i="2"/>
  <c r="H1255" i="2"/>
  <c r="L1254" i="2"/>
  <c r="AU1255" i="2"/>
  <c r="AY1254" i="2"/>
  <c r="D1257" i="2" l="1"/>
  <c r="K1256" i="2"/>
  <c r="J1256" i="2"/>
  <c r="L1255" i="2"/>
  <c r="H1256" i="2"/>
  <c r="AM1255" i="2"/>
  <c r="AC1256" i="2"/>
  <c r="AU1256" i="2"/>
  <c r="AY1255" i="2"/>
  <c r="AY1256" i="2" l="1"/>
  <c r="AU1257" i="2"/>
  <c r="AM1256" i="2"/>
  <c r="AC1257" i="2"/>
  <c r="L1256" i="2"/>
  <c r="H1257" i="2"/>
  <c r="D1258" i="2"/>
  <c r="J1257" i="2"/>
  <c r="K1257" i="2"/>
  <c r="D1259" i="2" l="1"/>
  <c r="J1258" i="2"/>
  <c r="K1258" i="2"/>
  <c r="H1258" i="2"/>
  <c r="L1257" i="2"/>
  <c r="AU1258" i="2"/>
  <c r="AY1257" i="2"/>
  <c r="AC1258" i="2"/>
  <c r="AM1257" i="2"/>
  <c r="AC1259" i="2" l="1"/>
  <c r="AM1258" i="2"/>
  <c r="H1259" i="2"/>
  <c r="L1258" i="2"/>
  <c r="AU1259" i="2"/>
  <c r="AY1258" i="2"/>
  <c r="D1260" i="2"/>
  <c r="J1259" i="2"/>
  <c r="K1259" i="2"/>
  <c r="D1261" i="2" l="1"/>
  <c r="K1260" i="2"/>
  <c r="J1260" i="2"/>
  <c r="H1260" i="2"/>
  <c r="L1259" i="2"/>
  <c r="AU1260" i="2"/>
  <c r="AY1259" i="2"/>
  <c r="AC1260" i="2"/>
  <c r="AM1259" i="2"/>
  <c r="AC1261" i="2" l="1"/>
  <c r="AM1260" i="2"/>
  <c r="H1261" i="2"/>
  <c r="L1260" i="2"/>
  <c r="AU1261" i="2"/>
  <c r="AY1260" i="2"/>
  <c r="K1261" i="2"/>
  <c r="J1261" i="2"/>
  <c r="D1262" i="2"/>
  <c r="H1262" i="2" l="1"/>
  <c r="L1261" i="2"/>
  <c r="J1262" i="2"/>
  <c r="D1263" i="2"/>
  <c r="K1262" i="2"/>
  <c r="AU1262" i="2"/>
  <c r="AY1261" i="2"/>
  <c r="AC1262" i="2"/>
  <c r="AM1261" i="2"/>
  <c r="D1264" i="2" l="1"/>
  <c r="J1263" i="2"/>
  <c r="K1263" i="2"/>
  <c r="AC1263" i="2"/>
  <c r="AM1262" i="2"/>
  <c r="AY1262" i="2"/>
  <c r="AU1263" i="2"/>
  <c r="L1262" i="2"/>
  <c r="H1263" i="2"/>
  <c r="AY1263" i="2" l="1"/>
  <c r="AU1264" i="2"/>
  <c r="L1263" i="2"/>
  <c r="H1264" i="2"/>
  <c r="AM1263" i="2"/>
  <c r="AC1264" i="2"/>
  <c r="D1265" i="2"/>
  <c r="J1264" i="2"/>
  <c r="K1264" i="2"/>
  <c r="H1265" i="2" l="1"/>
  <c r="L1264" i="2"/>
  <c r="AC1265" i="2"/>
  <c r="AM1264" i="2"/>
  <c r="AU1265" i="2"/>
  <c r="AY1264" i="2"/>
  <c r="D1266" i="2"/>
  <c r="J1265" i="2"/>
  <c r="K1265" i="2"/>
  <c r="D1267" i="2" l="1"/>
  <c r="J1266" i="2"/>
  <c r="K1266" i="2"/>
  <c r="AC1266" i="2"/>
  <c r="AM1265" i="2"/>
  <c r="AU1266" i="2"/>
  <c r="AY1265" i="2"/>
  <c r="H1266" i="2"/>
  <c r="L1265" i="2"/>
  <c r="AC1267" i="2" l="1"/>
  <c r="AM1266" i="2"/>
  <c r="D1268" i="2"/>
  <c r="K1267" i="2"/>
  <c r="J1267" i="2"/>
  <c r="H1267" i="2"/>
  <c r="L1266" i="2"/>
  <c r="AU1267" i="2"/>
  <c r="AY1266" i="2"/>
  <c r="AU1268" i="2" l="1"/>
  <c r="AY1267" i="2"/>
  <c r="J1268" i="2"/>
  <c r="D1269" i="2"/>
  <c r="K1268" i="2"/>
  <c r="H1268" i="2"/>
  <c r="L1267" i="2"/>
  <c r="AC1268" i="2"/>
  <c r="AM1267" i="2"/>
  <c r="AM1268" i="2" l="1"/>
  <c r="AC1269" i="2"/>
  <c r="D1270" i="2"/>
  <c r="J1269" i="2"/>
  <c r="K1269" i="2"/>
  <c r="H1269" i="2"/>
  <c r="L1268" i="2"/>
  <c r="AU1269" i="2"/>
  <c r="AY1268" i="2"/>
  <c r="AY1269" i="2" l="1"/>
  <c r="AU1270" i="2"/>
  <c r="D1271" i="2"/>
  <c r="K1270" i="2"/>
  <c r="J1270" i="2"/>
  <c r="H1270" i="2"/>
  <c r="L1269" i="2"/>
  <c r="AM1269" i="2"/>
  <c r="AC1270" i="2"/>
  <c r="D1272" i="2" l="1"/>
  <c r="J1271" i="2"/>
  <c r="K1271" i="2"/>
  <c r="L1270" i="2"/>
  <c r="H1271" i="2"/>
  <c r="AY1270" i="2"/>
  <c r="AU1271" i="2"/>
  <c r="AM1270" i="2"/>
  <c r="AC1271" i="2"/>
  <c r="AU1272" i="2" l="1"/>
  <c r="AY1271" i="2"/>
  <c r="AC1272" i="2"/>
  <c r="AM1271" i="2"/>
  <c r="H1272" i="2"/>
  <c r="L1271" i="2"/>
  <c r="D1273" i="2"/>
  <c r="K1272" i="2"/>
  <c r="J1272" i="2"/>
  <c r="D1274" i="2" l="1"/>
  <c r="J1273" i="2"/>
  <c r="K1273" i="2"/>
  <c r="AC1273" i="2"/>
  <c r="AM1272" i="2"/>
  <c r="H1273" i="2"/>
  <c r="L1272" i="2"/>
  <c r="AU1273" i="2"/>
  <c r="AY1272" i="2"/>
  <c r="AC1274" i="2" l="1"/>
  <c r="AM1273" i="2"/>
  <c r="AU1274" i="2"/>
  <c r="AY1273" i="2"/>
  <c r="H1274" i="2"/>
  <c r="L1273" i="2"/>
  <c r="D1275" i="2"/>
  <c r="K1274" i="2"/>
  <c r="J1274" i="2"/>
  <c r="D1276" i="2" l="1"/>
  <c r="K1275" i="2"/>
  <c r="J1275" i="2"/>
  <c r="AU1275" i="2"/>
  <c r="AY1274" i="2"/>
  <c r="H1275" i="2"/>
  <c r="L1274" i="2"/>
  <c r="AC1275" i="2"/>
  <c r="AM1274" i="2"/>
  <c r="AC1276" i="2" l="1"/>
  <c r="AM1275" i="2"/>
  <c r="AY1275" i="2"/>
  <c r="AU1276" i="2"/>
  <c r="L1275" i="2"/>
  <c r="H1276" i="2"/>
  <c r="D1277" i="2"/>
  <c r="J1276" i="2"/>
  <c r="K1276" i="2"/>
  <c r="AU1277" i="2" l="1"/>
  <c r="AY1276" i="2"/>
  <c r="D1278" i="2"/>
  <c r="K1277" i="2"/>
  <c r="J1277" i="2"/>
  <c r="H1277" i="2"/>
  <c r="L1276" i="2"/>
  <c r="AC1277" i="2"/>
  <c r="AM1276" i="2"/>
  <c r="D1279" i="2" l="1"/>
  <c r="K1278" i="2"/>
  <c r="J1278" i="2"/>
  <c r="AM1277" i="2"/>
  <c r="AC1278" i="2"/>
  <c r="L1277" i="2"/>
  <c r="H1278" i="2"/>
  <c r="AY1277" i="2"/>
  <c r="AU1278" i="2"/>
  <c r="H1279" i="2" l="1"/>
  <c r="L1278" i="2"/>
  <c r="AU1279" i="2"/>
  <c r="AY1278" i="2"/>
  <c r="AC1279" i="2"/>
  <c r="AM1278" i="2"/>
  <c r="D1280" i="2"/>
  <c r="K1279" i="2"/>
  <c r="J1279" i="2"/>
  <c r="D1281" i="2" l="1"/>
  <c r="J1280" i="2"/>
  <c r="K1280" i="2"/>
  <c r="AU1280" i="2"/>
  <c r="AY1279" i="2"/>
  <c r="AC1280" i="2"/>
  <c r="AM1279" i="2"/>
  <c r="H1280" i="2"/>
  <c r="L1279" i="2"/>
  <c r="H1281" i="2" l="1"/>
  <c r="L1280" i="2"/>
  <c r="AC1281" i="2"/>
  <c r="AM1280" i="2"/>
  <c r="AU1281" i="2"/>
  <c r="AY1280" i="2"/>
  <c r="D1282" i="2"/>
  <c r="J1281" i="2"/>
  <c r="K1281" i="2"/>
  <c r="J1282" i="2" l="1"/>
  <c r="K1282" i="2"/>
  <c r="D1283" i="2"/>
  <c r="AC1282" i="2"/>
  <c r="AM1281" i="2"/>
  <c r="AU1282" i="2"/>
  <c r="AY1281" i="2"/>
  <c r="H1282" i="2"/>
  <c r="L1281" i="2"/>
  <c r="D1284" i="2" l="1"/>
  <c r="K1283" i="2"/>
  <c r="J1283" i="2"/>
  <c r="H1283" i="2"/>
  <c r="L1282" i="2"/>
  <c r="AM1282" i="2"/>
  <c r="AC1283" i="2"/>
  <c r="AU1283" i="2"/>
  <c r="AY1282" i="2"/>
  <c r="L1283" i="2" l="1"/>
  <c r="H1284" i="2"/>
  <c r="AC1284" i="2"/>
  <c r="AM1283" i="2"/>
  <c r="AY1283" i="2"/>
  <c r="AU1284" i="2"/>
  <c r="D1285" i="2"/>
  <c r="J1284" i="2"/>
  <c r="K1284" i="2"/>
  <c r="AM1284" i="2" l="1"/>
  <c r="AC1285" i="2"/>
  <c r="D1286" i="2"/>
  <c r="J1285" i="2"/>
  <c r="K1285" i="2"/>
  <c r="AY1284" i="2"/>
  <c r="AU1285" i="2"/>
  <c r="L1284" i="2"/>
  <c r="H1285" i="2"/>
  <c r="AY1285" i="2" l="1"/>
  <c r="AU1286" i="2"/>
  <c r="D1287" i="2"/>
  <c r="K1286" i="2"/>
  <c r="J1286" i="2"/>
  <c r="AC1286" i="2"/>
  <c r="AM1285" i="2"/>
  <c r="H1286" i="2"/>
  <c r="L1285" i="2"/>
  <c r="D1288" i="2" l="1"/>
  <c r="J1287" i="2"/>
  <c r="K1287" i="2"/>
  <c r="AM1286" i="2"/>
  <c r="AC1287" i="2"/>
  <c r="AY1286" i="2"/>
  <c r="AU1287" i="2"/>
  <c r="H1287" i="2"/>
  <c r="L1286" i="2"/>
  <c r="H1288" i="2" l="1"/>
  <c r="L1287" i="2"/>
  <c r="AU1288" i="2"/>
  <c r="AY1287" i="2"/>
  <c r="AC1288" i="2"/>
  <c r="AM1287" i="2"/>
  <c r="D1289" i="2"/>
  <c r="J1288" i="2"/>
  <c r="K1288" i="2"/>
  <c r="K1289" i="2" l="1"/>
  <c r="J1289" i="2"/>
  <c r="D1290" i="2"/>
  <c r="AU1289" i="2"/>
  <c r="AY1288" i="2"/>
  <c r="AC1289" i="2"/>
  <c r="AM1288" i="2"/>
  <c r="H1289" i="2"/>
  <c r="L1288" i="2"/>
  <c r="H1290" i="2" l="1"/>
  <c r="L1289" i="2"/>
  <c r="AU1290" i="2"/>
  <c r="AY1289" i="2"/>
  <c r="K1290" i="2"/>
  <c r="J1290" i="2"/>
  <c r="D1291" i="2"/>
  <c r="AM1289" i="2"/>
  <c r="AC1290" i="2"/>
  <c r="D1292" i="2" l="1"/>
  <c r="J1291" i="2"/>
  <c r="K1291" i="2"/>
  <c r="AU1291" i="2"/>
  <c r="AY1290" i="2"/>
  <c r="AC1291" i="2"/>
  <c r="AM1290" i="2"/>
  <c r="L1290" i="2"/>
  <c r="H1291" i="2"/>
  <c r="AY1291" i="2" l="1"/>
  <c r="AU1292" i="2"/>
  <c r="AM1291" i="2"/>
  <c r="AC1292" i="2"/>
  <c r="L1291" i="2"/>
  <c r="H1292" i="2"/>
  <c r="D1293" i="2"/>
  <c r="J1292" i="2"/>
  <c r="K1292" i="2"/>
  <c r="AC1293" i="2" l="1"/>
  <c r="AM1292" i="2"/>
  <c r="D1294" i="2"/>
  <c r="K1293" i="2"/>
  <c r="J1293" i="2"/>
  <c r="H1293" i="2"/>
  <c r="L1292" i="2"/>
  <c r="AU1293" i="2"/>
  <c r="AY1292" i="2"/>
  <c r="AU1294" i="2" l="1"/>
  <c r="AY1293" i="2"/>
  <c r="D1295" i="2"/>
  <c r="J1294" i="2"/>
  <c r="K1294" i="2"/>
  <c r="H1294" i="2"/>
  <c r="L1293" i="2"/>
  <c r="AC1294" i="2"/>
  <c r="AM1293" i="2"/>
  <c r="AC1295" i="2" l="1"/>
  <c r="AM1294" i="2"/>
  <c r="D1296" i="2"/>
  <c r="K1295" i="2"/>
  <c r="J1295" i="2"/>
  <c r="H1295" i="2"/>
  <c r="L1294" i="2"/>
  <c r="AU1295" i="2"/>
  <c r="AY1294" i="2"/>
  <c r="AU1296" i="2" l="1"/>
  <c r="AY1295" i="2"/>
  <c r="D1297" i="2"/>
  <c r="K1296" i="2"/>
  <c r="J1296" i="2"/>
  <c r="H1296" i="2"/>
  <c r="L1295" i="2"/>
  <c r="AC1296" i="2"/>
  <c r="AM1295" i="2"/>
  <c r="AC1297" i="2" l="1"/>
  <c r="AM1296" i="2"/>
  <c r="K1297" i="2"/>
  <c r="J1297" i="2"/>
  <c r="D1298" i="2"/>
  <c r="L1296" i="2"/>
  <c r="H1297" i="2"/>
  <c r="AU1297" i="2"/>
  <c r="AY1296" i="2"/>
  <c r="AU1298" i="2" l="1"/>
  <c r="AY1297" i="2"/>
  <c r="L1297" i="2"/>
  <c r="H1298" i="2"/>
  <c r="D1299" i="2"/>
  <c r="J1298" i="2"/>
  <c r="K1298" i="2"/>
  <c r="AM1297" i="2"/>
  <c r="AC1298" i="2"/>
  <c r="L1298" i="2" l="1"/>
  <c r="H1299" i="2"/>
  <c r="AM1298" i="2"/>
  <c r="AC1299" i="2"/>
  <c r="D1300" i="2"/>
  <c r="K1299" i="2"/>
  <c r="J1299" i="2"/>
  <c r="AY1298" i="2"/>
  <c r="AU1299" i="2"/>
  <c r="AC1300" i="2" l="1"/>
  <c r="AM1299" i="2"/>
  <c r="H1300" i="2"/>
  <c r="L1299" i="2"/>
  <c r="AU1300" i="2"/>
  <c r="AY1299" i="2"/>
  <c r="D1301" i="2"/>
  <c r="K1300" i="2"/>
  <c r="J1300" i="2"/>
  <c r="D1302" i="2" l="1"/>
  <c r="J1301" i="2"/>
  <c r="K1301" i="2"/>
  <c r="H1301" i="2"/>
  <c r="L1300" i="2"/>
  <c r="AU1301" i="2"/>
  <c r="AY1300" i="2"/>
  <c r="AC1301" i="2"/>
  <c r="AM1300" i="2"/>
  <c r="AC1302" i="2" l="1"/>
  <c r="AM1301" i="2"/>
  <c r="H1302" i="2"/>
  <c r="L1301" i="2"/>
  <c r="AU1302" i="2"/>
  <c r="AY1301" i="2"/>
  <c r="D1303" i="2"/>
  <c r="K1302" i="2"/>
  <c r="J1302" i="2"/>
  <c r="J1303" i="2" l="1"/>
  <c r="D1304" i="2"/>
  <c r="K1303" i="2"/>
  <c r="H1303" i="2"/>
  <c r="L1302" i="2"/>
  <c r="AU1303" i="2"/>
  <c r="AY1302" i="2"/>
  <c r="AC1303" i="2"/>
  <c r="AM1302" i="2"/>
  <c r="AM1303" i="2" l="1"/>
  <c r="AC1304" i="2"/>
  <c r="L1303" i="2"/>
  <c r="H1304" i="2"/>
  <c r="AU1304" i="2"/>
  <c r="AY1303" i="2"/>
  <c r="D1305" i="2"/>
  <c r="K1304" i="2"/>
  <c r="J1304" i="2"/>
  <c r="L1304" i="2" l="1"/>
  <c r="H1305" i="2"/>
  <c r="D1306" i="2"/>
  <c r="K1305" i="2"/>
  <c r="J1305" i="2"/>
  <c r="AC1305" i="2"/>
  <c r="AM1304" i="2"/>
  <c r="AU1305" i="2"/>
  <c r="AY1304" i="2"/>
  <c r="AY1305" i="2" l="1"/>
  <c r="AU1306" i="2"/>
  <c r="D1307" i="2"/>
  <c r="K1306" i="2"/>
  <c r="J1306" i="2"/>
  <c r="AM1305" i="2"/>
  <c r="AC1306" i="2"/>
  <c r="L1305" i="2"/>
  <c r="H1306" i="2"/>
  <c r="AC1307" i="2" l="1"/>
  <c r="AM1306" i="2"/>
  <c r="D1308" i="2"/>
  <c r="J1307" i="2"/>
  <c r="K1307" i="2"/>
  <c r="AU1307" i="2"/>
  <c r="AY1306" i="2"/>
  <c r="H1307" i="2"/>
  <c r="L1306" i="2"/>
  <c r="H1308" i="2" l="1"/>
  <c r="L1307" i="2"/>
  <c r="D1309" i="2"/>
  <c r="K1308" i="2"/>
  <c r="J1308" i="2"/>
  <c r="AU1308" i="2"/>
  <c r="AY1307" i="2"/>
  <c r="AC1308" i="2"/>
  <c r="AM1307" i="2"/>
  <c r="AC1309" i="2" l="1"/>
  <c r="AM1308" i="2"/>
  <c r="D1310" i="2"/>
  <c r="J1309" i="2"/>
  <c r="K1309" i="2"/>
  <c r="AU1309" i="2"/>
  <c r="AY1308" i="2"/>
  <c r="H1309" i="2"/>
  <c r="L1308" i="2"/>
  <c r="H1310" i="2" l="1"/>
  <c r="L1309" i="2"/>
  <c r="K1310" i="2"/>
  <c r="J1310" i="2"/>
  <c r="D1311" i="2"/>
  <c r="AU1310" i="2"/>
  <c r="AY1309" i="2"/>
  <c r="AC1310" i="2"/>
  <c r="AM1309" i="2"/>
  <c r="AC1311" i="2" l="1"/>
  <c r="AM1310" i="2"/>
  <c r="AU1311" i="2"/>
  <c r="AY1310" i="2"/>
  <c r="J1311" i="2"/>
  <c r="D1312" i="2"/>
  <c r="K1311" i="2"/>
  <c r="H1311" i="2"/>
  <c r="L1310" i="2"/>
  <c r="L1311" i="2" l="1"/>
  <c r="H1312" i="2"/>
  <c r="AY1311" i="2"/>
  <c r="AU1312" i="2"/>
  <c r="D1313" i="2"/>
  <c r="K1312" i="2"/>
  <c r="J1312" i="2"/>
  <c r="AM1311" i="2"/>
  <c r="AC1312" i="2"/>
  <c r="AY1312" i="2" l="1"/>
  <c r="AU1313" i="2"/>
  <c r="L1312" i="2"/>
  <c r="H1313" i="2"/>
  <c r="AM1312" i="2"/>
  <c r="AC1313" i="2"/>
  <c r="D1314" i="2"/>
  <c r="J1313" i="2"/>
  <c r="K1313" i="2"/>
  <c r="H1314" i="2" l="1"/>
  <c r="L1313" i="2"/>
  <c r="D1315" i="2"/>
  <c r="J1314" i="2"/>
  <c r="K1314" i="2"/>
  <c r="AC1314" i="2"/>
  <c r="AM1313" i="2"/>
  <c r="AU1314" i="2"/>
  <c r="AY1313" i="2"/>
  <c r="AU1315" i="2" l="1"/>
  <c r="AY1314" i="2"/>
  <c r="D1316" i="2"/>
  <c r="J1315" i="2"/>
  <c r="K1315" i="2"/>
  <c r="AC1315" i="2"/>
  <c r="AM1314" i="2"/>
  <c r="H1315" i="2"/>
  <c r="L1314" i="2"/>
  <c r="H1316" i="2" l="1"/>
  <c r="L1315" i="2"/>
  <c r="D1317" i="2"/>
  <c r="K1316" i="2"/>
  <c r="J1316" i="2"/>
  <c r="AC1316" i="2"/>
  <c r="AM1315" i="2"/>
  <c r="AU1316" i="2"/>
  <c r="AY1315" i="2"/>
  <c r="AU1317" i="2" l="1"/>
  <c r="AY1316" i="2"/>
  <c r="K1317" i="2"/>
  <c r="J1317" i="2"/>
  <c r="D1318" i="2"/>
  <c r="AC1317" i="2"/>
  <c r="AM1316" i="2"/>
  <c r="H1317" i="2"/>
  <c r="L1316" i="2"/>
  <c r="H1318" i="2" l="1"/>
  <c r="L1317" i="2"/>
  <c r="AM1317" i="2"/>
  <c r="AC1318" i="2"/>
  <c r="J1318" i="2"/>
  <c r="D1319" i="2"/>
  <c r="K1318" i="2"/>
  <c r="AU1318" i="2"/>
  <c r="AY1317" i="2"/>
  <c r="AY1318" i="2" l="1"/>
  <c r="AU1319" i="2"/>
  <c r="AC1319" i="2"/>
  <c r="AM1318" i="2"/>
  <c r="D1320" i="2"/>
  <c r="K1319" i="2"/>
  <c r="J1319" i="2"/>
  <c r="H1319" i="2"/>
  <c r="L1318" i="2"/>
  <c r="AM1319" i="2" l="1"/>
  <c r="AC1320" i="2"/>
  <c r="L1319" i="2"/>
  <c r="H1320" i="2"/>
  <c r="AY1319" i="2"/>
  <c r="AU1320" i="2"/>
  <c r="D1321" i="2"/>
  <c r="K1320" i="2"/>
  <c r="J1320" i="2"/>
  <c r="H1321" i="2" l="1"/>
  <c r="L1320" i="2"/>
  <c r="D1322" i="2"/>
  <c r="K1321" i="2"/>
  <c r="J1321" i="2"/>
  <c r="AU1321" i="2"/>
  <c r="AY1320" i="2"/>
  <c r="AC1321" i="2"/>
  <c r="AM1320" i="2"/>
  <c r="AC1322" i="2" l="1"/>
  <c r="AM1321" i="2"/>
  <c r="D1323" i="2"/>
  <c r="J1322" i="2"/>
  <c r="K1322" i="2"/>
  <c r="AU1322" i="2"/>
  <c r="AY1321" i="2"/>
  <c r="H1322" i="2"/>
  <c r="L1321" i="2"/>
  <c r="H1323" i="2" l="1"/>
  <c r="L1322" i="2"/>
  <c r="D1324" i="2"/>
  <c r="J1323" i="2"/>
  <c r="K1323" i="2"/>
  <c r="AU1323" i="2"/>
  <c r="AY1322" i="2"/>
  <c r="AC1323" i="2"/>
  <c r="AM1322" i="2"/>
  <c r="AC1324" i="2" l="1"/>
  <c r="AM1323" i="2"/>
  <c r="D1325" i="2"/>
  <c r="K1324" i="2"/>
  <c r="J1324" i="2"/>
  <c r="AU1324" i="2"/>
  <c r="AY1323" i="2"/>
  <c r="H1324" i="2"/>
  <c r="L1323" i="2"/>
  <c r="H1325" i="2" l="1"/>
  <c r="L1324" i="2"/>
  <c r="D1326" i="2"/>
  <c r="K1325" i="2"/>
  <c r="J1325" i="2"/>
  <c r="AU1325" i="2"/>
  <c r="AY1324" i="2"/>
  <c r="AC1325" i="2"/>
  <c r="AM1324" i="2"/>
  <c r="AM1325" i="2" l="1"/>
  <c r="AC1326" i="2"/>
  <c r="D1327" i="2"/>
  <c r="J1326" i="2"/>
  <c r="K1326" i="2"/>
  <c r="AY1325" i="2"/>
  <c r="AU1326" i="2"/>
  <c r="H1326" i="2"/>
  <c r="L1325" i="2"/>
  <c r="L1326" i="2" l="1"/>
  <c r="H1327" i="2"/>
  <c r="AY1326" i="2"/>
  <c r="AU1327" i="2"/>
  <c r="D1328" i="2"/>
  <c r="K1327" i="2"/>
  <c r="J1327" i="2"/>
  <c r="AM1326" i="2"/>
  <c r="AC1327" i="2"/>
  <c r="AU1328" i="2" l="1"/>
  <c r="AY1327" i="2"/>
  <c r="H1328" i="2"/>
  <c r="L1327" i="2"/>
  <c r="AC1328" i="2"/>
  <c r="AM1327" i="2"/>
  <c r="D1329" i="2"/>
  <c r="K1328" i="2"/>
  <c r="J1328" i="2"/>
  <c r="D1330" i="2" l="1"/>
  <c r="J1329" i="2"/>
  <c r="K1329" i="2"/>
  <c r="H1329" i="2"/>
  <c r="L1328" i="2"/>
  <c r="AC1329" i="2"/>
  <c r="AM1328" i="2"/>
  <c r="AU1329" i="2"/>
  <c r="AY1328" i="2"/>
  <c r="H1330" i="2" l="1"/>
  <c r="L1329" i="2"/>
  <c r="AC1330" i="2"/>
  <c r="AM1329" i="2"/>
  <c r="AU1330" i="2"/>
  <c r="AY1329" i="2"/>
  <c r="D1331" i="2"/>
  <c r="K1330" i="2"/>
  <c r="J1330" i="2"/>
  <c r="J1331" i="2" l="1"/>
  <c r="D1332" i="2"/>
  <c r="K1331" i="2"/>
  <c r="AC1331" i="2"/>
  <c r="AM1330" i="2"/>
  <c r="AU1331" i="2"/>
  <c r="AY1330" i="2"/>
  <c r="H1331" i="2"/>
  <c r="L1330" i="2"/>
  <c r="H1332" i="2" l="1"/>
  <c r="L1331" i="2"/>
  <c r="AM1331" i="2"/>
  <c r="AC1332" i="2"/>
  <c r="AU1332" i="2"/>
  <c r="AY1331" i="2"/>
  <c r="D1333" i="2"/>
  <c r="K1332" i="2"/>
  <c r="J1332" i="2"/>
  <c r="AM1332" i="2" l="1"/>
  <c r="AC1333" i="2"/>
  <c r="D1334" i="2"/>
  <c r="J1333" i="2"/>
  <c r="K1333" i="2"/>
  <c r="AU1333" i="2"/>
  <c r="AY1332" i="2"/>
  <c r="H1333" i="2"/>
  <c r="L1332" i="2"/>
  <c r="L1333" i="2" l="1"/>
  <c r="H1334" i="2"/>
  <c r="D1335" i="2"/>
  <c r="K1334" i="2"/>
  <c r="J1334" i="2"/>
  <c r="AY1333" i="2"/>
  <c r="AU1334" i="2"/>
  <c r="AM1333" i="2"/>
  <c r="AC1334" i="2"/>
  <c r="AU1335" i="2" l="1"/>
  <c r="AY1334" i="2"/>
  <c r="D1336" i="2"/>
  <c r="J1335" i="2"/>
  <c r="K1335" i="2"/>
  <c r="H1335" i="2"/>
  <c r="L1334" i="2"/>
  <c r="AC1335" i="2"/>
  <c r="AM1334" i="2"/>
  <c r="AC1336" i="2" l="1"/>
  <c r="AM1335" i="2"/>
  <c r="D1337" i="2"/>
  <c r="J1336" i="2"/>
  <c r="K1336" i="2"/>
  <c r="L1335" i="2"/>
  <c r="H1336" i="2"/>
  <c r="AU1336" i="2"/>
  <c r="AY1335" i="2"/>
  <c r="AU1337" i="2" l="1"/>
  <c r="AY1336" i="2"/>
  <c r="H1337" i="2"/>
  <c r="L1336" i="2"/>
  <c r="D1338" i="2"/>
  <c r="K1337" i="2"/>
  <c r="J1337" i="2"/>
  <c r="AC1337" i="2"/>
  <c r="AM1336" i="2"/>
  <c r="H1338" i="2" l="1"/>
  <c r="L1337" i="2"/>
  <c r="AC1338" i="2"/>
  <c r="AM1337" i="2"/>
  <c r="J1338" i="2"/>
  <c r="D1339" i="2"/>
  <c r="K1338" i="2"/>
  <c r="AU1338" i="2"/>
  <c r="AY1337" i="2"/>
  <c r="AU1339" i="2" l="1"/>
  <c r="AY1338" i="2"/>
  <c r="AM1338" i="2"/>
  <c r="AC1339" i="2"/>
  <c r="J1339" i="2"/>
  <c r="D1340" i="2"/>
  <c r="K1339" i="2"/>
  <c r="H1339" i="2"/>
  <c r="L1338" i="2"/>
  <c r="L1339" i="2" l="1"/>
  <c r="H1340" i="2"/>
  <c r="AC1340" i="2"/>
  <c r="AM1339" i="2"/>
  <c r="D1341" i="2"/>
  <c r="J1340" i="2"/>
  <c r="K1340" i="2"/>
  <c r="AU1340" i="2"/>
  <c r="AY1339" i="2"/>
  <c r="AY1340" i="2" l="1"/>
  <c r="AU1341" i="2"/>
  <c r="AM1340" i="2"/>
  <c r="AC1341" i="2"/>
  <c r="L1340" i="2"/>
  <c r="H1341" i="2"/>
  <c r="D1342" i="2"/>
  <c r="K1341" i="2"/>
  <c r="J1341" i="2"/>
  <c r="AC1342" i="2" l="1"/>
  <c r="AM1341" i="2"/>
  <c r="D1343" i="2"/>
  <c r="J1342" i="2"/>
  <c r="K1342" i="2"/>
  <c r="H1342" i="2"/>
  <c r="L1341" i="2"/>
  <c r="AU1342" i="2"/>
  <c r="AY1341" i="2"/>
  <c r="AU1343" i="2" l="1"/>
  <c r="AY1342" i="2"/>
  <c r="D1344" i="2"/>
  <c r="J1343" i="2"/>
  <c r="K1343" i="2"/>
  <c r="H1343" i="2"/>
  <c r="L1342" i="2"/>
  <c r="AC1343" i="2"/>
  <c r="AM1342" i="2"/>
  <c r="AC1344" i="2" l="1"/>
  <c r="AM1343" i="2"/>
  <c r="D1345" i="2"/>
  <c r="K1344" i="2"/>
  <c r="J1344" i="2"/>
  <c r="H1344" i="2"/>
  <c r="L1343" i="2"/>
  <c r="AU1344" i="2"/>
  <c r="AY1343" i="2"/>
  <c r="AU1345" i="2" l="1"/>
  <c r="AY1344" i="2"/>
  <c r="D1346" i="2"/>
  <c r="K1345" i="2"/>
  <c r="J1345" i="2"/>
  <c r="H1345" i="2"/>
  <c r="L1344" i="2"/>
  <c r="AC1345" i="2"/>
  <c r="AM1344" i="2"/>
  <c r="AC1346" i="2" l="1"/>
  <c r="AM1345" i="2"/>
  <c r="D1347" i="2"/>
  <c r="J1346" i="2"/>
  <c r="K1346" i="2"/>
  <c r="L1345" i="2"/>
  <c r="H1346" i="2"/>
  <c r="AU1346" i="2"/>
  <c r="AY1345" i="2"/>
  <c r="AU1347" i="2" l="1"/>
  <c r="AY1346" i="2"/>
  <c r="L1346" i="2"/>
  <c r="H1347" i="2"/>
  <c r="D1348" i="2"/>
  <c r="J1347" i="2"/>
  <c r="K1347" i="2"/>
  <c r="AM1346" i="2"/>
  <c r="AC1347" i="2"/>
  <c r="L1347" i="2" l="1"/>
  <c r="H1348" i="2"/>
  <c r="AC1348" i="2"/>
  <c r="AM1347" i="2"/>
  <c r="D1349" i="2"/>
  <c r="J1348" i="2"/>
  <c r="K1348" i="2"/>
  <c r="AU1348" i="2"/>
  <c r="AY1347" i="2"/>
  <c r="AM1348" i="2" l="1"/>
  <c r="AC1349" i="2"/>
  <c r="AY1348" i="2"/>
  <c r="AU1349" i="2"/>
  <c r="H1349" i="2"/>
  <c r="L1348" i="2"/>
  <c r="D1350" i="2"/>
  <c r="K1349" i="2"/>
  <c r="J1349" i="2"/>
  <c r="AU1350" i="2" l="1"/>
  <c r="AY1349" i="2"/>
  <c r="D1351" i="2"/>
  <c r="K1350" i="2"/>
  <c r="J1350" i="2"/>
  <c r="AC1350" i="2"/>
  <c r="AM1349" i="2"/>
  <c r="H1350" i="2"/>
  <c r="L1349" i="2"/>
  <c r="H1351" i="2" l="1"/>
  <c r="L1350" i="2"/>
  <c r="D1352" i="2"/>
  <c r="K1351" i="2"/>
  <c r="J1351" i="2"/>
  <c r="AC1351" i="2"/>
  <c r="AM1350" i="2"/>
  <c r="AU1351" i="2"/>
  <c r="AY1350" i="2"/>
  <c r="AU1352" i="2" l="1"/>
  <c r="AY1351" i="2"/>
  <c r="D1353" i="2"/>
  <c r="K1352" i="2"/>
  <c r="J1352" i="2"/>
  <c r="AC1352" i="2"/>
  <c r="AM1351" i="2"/>
  <c r="H1352" i="2"/>
  <c r="L1351" i="2"/>
  <c r="L1352" i="2" l="1"/>
  <c r="H1353" i="2"/>
  <c r="D1354" i="2"/>
  <c r="K1353" i="2"/>
  <c r="J1353" i="2"/>
  <c r="AM1352" i="2"/>
  <c r="AC1353" i="2"/>
  <c r="AY1352" i="2"/>
  <c r="AU1353" i="2"/>
  <c r="AC1354" i="2" l="1"/>
  <c r="AM1353" i="2"/>
  <c r="D1355" i="2"/>
  <c r="K1354" i="2"/>
  <c r="J1354" i="2"/>
  <c r="H1354" i="2"/>
  <c r="L1353" i="2"/>
  <c r="AY1353" i="2"/>
  <c r="AU1354" i="2"/>
  <c r="D1356" i="2" l="1"/>
  <c r="J1355" i="2"/>
  <c r="K1355" i="2"/>
  <c r="L1354" i="2"/>
  <c r="H1355" i="2"/>
  <c r="AY1354" i="2"/>
  <c r="AU1355" i="2"/>
  <c r="AM1354" i="2"/>
  <c r="AC1355" i="2"/>
  <c r="AU1356" i="2" l="1"/>
  <c r="AY1355" i="2"/>
  <c r="AC1356" i="2"/>
  <c r="AM1355" i="2"/>
  <c r="H1356" i="2"/>
  <c r="L1355" i="2"/>
  <c r="D1357" i="2"/>
  <c r="J1356" i="2"/>
  <c r="K1356" i="2"/>
  <c r="D1358" i="2" l="1"/>
  <c r="K1357" i="2"/>
  <c r="J1357" i="2"/>
  <c r="AC1357" i="2"/>
  <c r="AM1356" i="2"/>
  <c r="H1357" i="2"/>
  <c r="L1356" i="2"/>
  <c r="AU1357" i="2"/>
  <c r="AY1356" i="2"/>
  <c r="AU1358" i="2" l="1"/>
  <c r="AY1357" i="2"/>
  <c r="AC1358" i="2"/>
  <c r="AM1357" i="2"/>
  <c r="H1358" i="2"/>
  <c r="L1357" i="2"/>
  <c r="D1359" i="2"/>
  <c r="K1358" i="2"/>
  <c r="J1358" i="2"/>
  <c r="J1359" i="2" l="1"/>
  <c r="D1360" i="2"/>
  <c r="K1359" i="2"/>
  <c r="AC1359" i="2"/>
  <c r="AM1358" i="2"/>
  <c r="H1359" i="2"/>
  <c r="L1358" i="2"/>
  <c r="AU1359" i="2"/>
  <c r="AY1358" i="2"/>
  <c r="AU1360" i="2" l="1"/>
  <c r="AY1359" i="2"/>
  <c r="AC1360" i="2"/>
  <c r="AM1359" i="2"/>
  <c r="H1360" i="2"/>
  <c r="L1359" i="2"/>
  <c r="D1361" i="2"/>
  <c r="K1360" i="2"/>
  <c r="J1360" i="2"/>
  <c r="D1362" i="2" l="1"/>
  <c r="K1361" i="2"/>
  <c r="J1361" i="2"/>
  <c r="AC1361" i="2"/>
  <c r="AM1360" i="2"/>
  <c r="H1361" i="2"/>
  <c r="L1360" i="2"/>
  <c r="AY1360" i="2"/>
  <c r="AU1361" i="2"/>
  <c r="AM1361" i="2" l="1"/>
  <c r="AC1362" i="2"/>
  <c r="L1361" i="2"/>
  <c r="H1362" i="2"/>
  <c r="AY1361" i="2"/>
  <c r="AU1362" i="2"/>
  <c r="D1363" i="2"/>
  <c r="K1362" i="2"/>
  <c r="J1362" i="2"/>
  <c r="H1363" i="2" l="1"/>
  <c r="L1362" i="2"/>
  <c r="D1364" i="2"/>
  <c r="J1363" i="2"/>
  <c r="K1363" i="2"/>
  <c r="AU1363" i="2"/>
  <c r="AY1362" i="2"/>
  <c r="AC1363" i="2"/>
  <c r="AM1362" i="2"/>
  <c r="AC1364" i="2" l="1"/>
  <c r="AM1363" i="2"/>
  <c r="D1365" i="2"/>
  <c r="K1364" i="2"/>
  <c r="J1364" i="2"/>
  <c r="AU1364" i="2"/>
  <c r="AY1363" i="2"/>
  <c r="H1364" i="2"/>
  <c r="L1363" i="2"/>
  <c r="H1365" i="2" l="1"/>
  <c r="L1364" i="2"/>
  <c r="D1366" i="2"/>
  <c r="J1365" i="2"/>
  <c r="K1365" i="2"/>
  <c r="AU1365" i="2"/>
  <c r="AY1364" i="2"/>
  <c r="AC1365" i="2"/>
  <c r="AM1364" i="2"/>
  <c r="AC1366" i="2" l="1"/>
  <c r="AM1365" i="2"/>
  <c r="K1366" i="2"/>
  <c r="J1366" i="2"/>
  <c r="D1367" i="2"/>
  <c r="AU1366" i="2"/>
  <c r="AY1365" i="2"/>
  <c r="H1366" i="2"/>
  <c r="L1365" i="2"/>
  <c r="L1366" i="2" l="1"/>
  <c r="H1367" i="2"/>
  <c r="AU1367" i="2"/>
  <c r="AY1366" i="2"/>
  <c r="D1368" i="2"/>
  <c r="K1367" i="2"/>
  <c r="J1367" i="2"/>
  <c r="AM1366" i="2"/>
  <c r="AC1367" i="2"/>
  <c r="AY1367" i="2" l="1"/>
  <c r="AU1368" i="2"/>
  <c r="H1368" i="2"/>
  <c r="L1367" i="2"/>
  <c r="AC1368" i="2"/>
  <c r="AM1367" i="2"/>
  <c r="D1369" i="2"/>
  <c r="J1368" i="2"/>
  <c r="K1368" i="2"/>
  <c r="D1370" i="2" l="1"/>
  <c r="J1369" i="2"/>
  <c r="K1369" i="2"/>
  <c r="L1368" i="2"/>
  <c r="H1369" i="2"/>
  <c r="AY1368" i="2"/>
  <c r="AU1369" i="2"/>
  <c r="AM1368" i="2"/>
  <c r="AC1369" i="2"/>
  <c r="AU1370" i="2" l="1"/>
  <c r="AY1369" i="2"/>
  <c r="AC1370" i="2"/>
  <c r="AM1369" i="2"/>
  <c r="H1370" i="2"/>
  <c r="L1369" i="2"/>
  <c r="D1371" i="2"/>
  <c r="K1370" i="2"/>
  <c r="J1370" i="2"/>
  <c r="D1372" i="2" l="1"/>
  <c r="K1371" i="2"/>
  <c r="J1371" i="2"/>
  <c r="AC1371" i="2"/>
  <c r="AM1370" i="2"/>
  <c r="H1371" i="2"/>
  <c r="L1370" i="2"/>
  <c r="AU1371" i="2"/>
  <c r="AY1370" i="2"/>
  <c r="AU1372" i="2" l="1"/>
  <c r="AY1371" i="2"/>
  <c r="AC1372" i="2"/>
  <c r="AM1371" i="2"/>
  <c r="H1372" i="2"/>
  <c r="L1371" i="2"/>
  <c r="D1373" i="2"/>
  <c r="K1372" i="2"/>
  <c r="J1372" i="2"/>
  <c r="D1374" i="2" l="1"/>
  <c r="K1373" i="2"/>
  <c r="J1373" i="2"/>
  <c r="AC1373" i="2"/>
  <c r="AM1372" i="2"/>
  <c r="H1373" i="2"/>
  <c r="L1372" i="2"/>
  <c r="AU1373" i="2"/>
  <c r="AY1372" i="2"/>
  <c r="AU1374" i="2" l="1"/>
  <c r="AY1373" i="2"/>
  <c r="AC1374" i="2"/>
  <c r="AM1373" i="2"/>
  <c r="L1373" i="2"/>
  <c r="H1374" i="2"/>
  <c r="J1374" i="2"/>
  <c r="D1375" i="2"/>
  <c r="K1374" i="2"/>
  <c r="D1376" i="2" l="1"/>
  <c r="K1375" i="2"/>
  <c r="J1375" i="2"/>
  <c r="AC1375" i="2"/>
  <c r="AM1374" i="2"/>
  <c r="L1374" i="2"/>
  <c r="H1375" i="2"/>
  <c r="AY1374" i="2"/>
  <c r="AU1375" i="2"/>
  <c r="AM1375" i="2" l="1"/>
  <c r="AC1376" i="2"/>
  <c r="L1375" i="2"/>
  <c r="H1376" i="2"/>
  <c r="AY1375" i="2"/>
  <c r="AU1376" i="2"/>
  <c r="D1377" i="2"/>
  <c r="K1376" i="2"/>
  <c r="J1376" i="2"/>
  <c r="H1377" i="2" l="1"/>
  <c r="L1376" i="2"/>
  <c r="D1378" i="2"/>
  <c r="J1377" i="2"/>
  <c r="K1377" i="2"/>
  <c r="AU1377" i="2"/>
  <c r="AY1376" i="2"/>
  <c r="AC1377" i="2"/>
  <c r="AM1376" i="2"/>
  <c r="AC1378" i="2" l="1"/>
  <c r="AM1377" i="2"/>
  <c r="D1379" i="2"/>
  <c r="K1378" i="2"/>
  <c r="J1378" i="2"/>
  <c r="AU1378" i="2"/>
  <c r="AY1377" i="2"/>
  <c r="H1378" i="2"/>
  <c r="L1377" i="2"/>
  <c r="H1379" i="2" l="1"/>
  <c r="L1378" i="2"/>
  <c r="D1380" i="2"/>
  <c r="K1379" i="2"/>
  <c r="J1379" i="2"/>
  <c r="AU1379" i="2"/>
  <c r="AY1378" i="2"/>
  <c r="AC1379" i="2"/>
  <c r="AM1378" i="2"/>
  <c r="AC1380" i="2" l="1"/>
  <c r="AM1379" i="2"/>
  <c r="J1380" i="2"/>
  <c r="K1380" i="2"/>
  <c r="D1381" i="2"/>
  <c r="AU1380" i="2"/>
  <c r="AY1379" i="2"/>
  <c r="H1380" i="2"/>
  <c r="L1379" i="2"/>
  <c r="H1381" i="2" l="1"/>
  <c r="L1380" i="2"/>
  <c r="AU1381" i="2"/>
  <c r="AY1380" i="2"/>
  <c r="K1381" i="2"/>
  <c r="J1381" i="2"/>
  <c r="D1382" i="2"/>
  <c r="AM1380" i="2"/>
  <c r="AC1381" i="2"/>
  <c r="D1383" i="2" l="1"/>
  <c r="J1382" i="2"/>
  <c r="K1382" i="2"/>
  <c r="AU1382" i="2"/>
  <c r="AY1381" i="2"/>
  <c r="AM1381" i="2"/>
  <c r="AC1382" i="2"/>
  <c r="H1382" i="2"/>
  <c r="L1381" i="2"/>
  <c r="L1382" i="2" l="1"/>
  <c r="H1383" i="2"/>
  <c r="AU1383" i="2"/>
  <c r="AY1382" i="2"/>
  <c r="AC1383" i="2"/>
  <c r="AM1382" i="2"/>
  <c r="D1384" i="2"/>
  <c r="K1383" i="2"/>
  <c r="J1383" i="2"/>
  <c r="D1385" i="2" l="1"/>
  <c r="K1384" i="2"/>
  <c r="J1384" i="2"/>
  <c r="AY1383" i="2"/>
  <c r="AU1384" i="2"/>
  <c r="H1384" i="2"/>
  <c r="L1383" i="2"/>
  <c r="AM1383" i="2"/>
  <c r="AC1384" i="2"/>
  <c r="H1385" i="2" l="1"/>
  <c r="L1384" i="2"/>
  <c r="AC1385" i="2"/>
  <c r="AM1384" i="2"/>
  <c r="AU1385" i="2"/>
  <c r="AY1384" i="2"/>
  <c r="D1386" i="2"/>
  <c r="K1385" i="2"/>
  <c r="J1385" i="2"/>
  <c r="D1387" i="2" l="1"/>
  <c r="K1386" i="2"/>
  <c r="J1386" i="2"/>
  <c r="AC1386" i="2"/>
  <c r="AM1385" i="2"/>
  <c r="AU1386" i="2"/>
  <c r="AY1385" i="2"/>
  <c r="H1386" i="2"/>
  <c r="L1385" i="2"/>
  <c r="H1387" i="2" l="1"/>
  <c r="L1386" i="2"/>
  <c r="AC1387" i="2"/>
  <c r="AM1386" i="2"/>
  <c r="AU1387" i="2"/>
  <c r="AY1386" i="2"/>
  <c r="J1387" i="2"/>
  <c r="D1388" i="2"/>
  <c r="K1387" i="2"/>
  <c r="D1389" i="2" l="1"/>
  <c r="K1388" i="2"/>
  <c r="J1388" i="2"/>
  <c r="AM1387" i="2"/>
  <c r="AC1388" i="2"/>
  <c r="AU1388" i="2"/>
  <c r="AY1387" i="2"/>
  <c r="H1388" i="2"/>
  <c r="L1387" i="2"/>
  <c r="L1388" i="2" l="1"/>
  <c r="H1389" i="2"/>
  <c r="AY1388" i="2"/>
  <c r="AU1389" i="2"/>
  <c r="AC1389" i="2"/>
  <c r="AM1388" i="2"/>
  <c r="D1390" i="2"/>
  <c r="K1389" i="2"/>
  <c r="J1389" i="2"/>
  <c r="AY1389" i="2" l="1"/>
  <c r="AU1390" i="2"/>
  <c r="D1391" i="2"/>
  <c r="K1390" i="2"/>
  <c r="J1390" i="2"/>
  <c r="L1389" i="2"/>
  <c r="H1390" i="2"/>
  <c r="AM1389" i="2"/>
  <c r="AC1390" i="2"/>
  <c r="H1391" i="2" l="1"/>
  <c r="L1390" i="2"/>
  <c r="D1392" i="2"/>
  <c r="J1391" i="2"/>
  <c r="K1391" i="2"/>
  <c r="AU1391" i="2"/>
  <c r="AY1390" i="2"/>
  <c r="AC1391" i="2"/>
  <c r="AM1390" i="2"/>
  <c r="AC1392" i="2" l="1"/>
  <c r="AM1391" i="2"/>
  <c r="D1393" i="2"/>
  <c r="K1392" i="2"/>
  <c r="J1392" i="2"/>
  <c r="AU1392" i="2"/>
  <c r="AY1391" i="2"/>
  <c r="H1392" i="2"/>
  <c r="L1391" i="2"/>
  <c r="H1393" i="2" l="1"/>
  <c r="L1392" i="2"/>
  <c r="D1394" i="2"/>
  <c r="J1393" i="2"/>
  <c r="K1393" i="2"/>
  <c r="AU1393" i="2"/>
  <c r="AY1392" i="2"/>
  <c r="AC1393" i="2"/>
  <c r="AM1392" i="2"/>
  <c r="AC1394" i="2" l="1"/>
  <c r="AM1393" i="2"/>
  <c r="J1394" i="2"/>
  <c r="D1395" i="2"/>
  <c r="K1394" i="2"/>
  <c r="AU1394" i="2"/>
  <c r="AY1393" i="2"/>
  <c r="H1394" i="2"/>
  <c r="L1393" i="2"/>
  <c r="L1394" i="2" l="1"/>
  <c r="H1395" i="2"/>
  <c r="K1395" i="2"/>
  <c r="J1395" i="2"/>
  <c r="D1396" i="2"/>
  <c r="AY1394" i="2"/>
  <c r="AU1395" i="2"/>
  <c r="AC1395" i="2"/>
  <c r="AM1394" i="2"/>
  <c r="AC1396" i="2" l="1"/>
  <c r="AM1395" i="2"/>
  <c r="AU1396" i="2"/>
  <c r="AY1395" i="2"/>
  <c r="H1396" i="2"/>
  <c r="L1395" i="2"/>
  <c r="D1397" i="2"/>
  <c r="K1396" i="2"/>
  <c r="J1396" i="2"/>
  <c r="D1398" i="2" l="1"/>
  <c r="K1397" i="2"/>
  <c r="J1397" i="2"/>
  <c r="AY1396" i="2"/>
  <c r="AU1397" i="2"/>
  <c r="L1396" i="2"/>
  <c r="H1397" i="2"/>
  <c r="AM1396" i="2"/>
  <c r="AC1397" i="2"/>
  <c r="H1398" i="2" l="1"/>
  <c r="L1397" i="2"/>
  <c r="AC1398" i="2"/>
  <c r="AM1397" i="2"/>
  <c r="AU1398" i="2"/>
  <c r="AY1397" i="2"/>
  <c r="D1399" i="2"/>
  <c r="J1398" i="2"/>
  <c r="K1398" i="2"/>
  <c r="D1400" i="2" l="1"/>
  <c r="K1399" i="2"/>
  <c r="J1399" i="2"/>
  <c r="AC1399" i="2"/>
  <c r="AM1398" i="2"/>
  <c r="AU1399" i="2"/>
  <c r="AY1398" i="2"/>
  <c r="H1399" i="2"/>
  <c r="L1398" i="2"/>
  <c r="AU1400" i="2" l="1"/>
  <c r="AY1399" i="2"/>
  <c r="H1400" i="2"/>
  <c r="L1399" i="2"/>
  <c r="AC1400" i="2"/>
  <c r="AM1399" i="2"/>
  <c r="D1401" i="2"/>
  <c r="J1400" i="2"/>
  <c r="K1400" i="2"/>
  <c r="D1402" i="2" l="1"/>
  <c r="K1401" i="2"/>
  <c r="J1401" i="2"/>
  <c r="H1401" i="2"/>
  <c r="L1400" i="2"/>
  <c r="AC1401" i="2"/>
  <c r="AM1400" i="2"/>
  <c r="AU1401" i="2"/>
  <c r="AY1400" i="2"/>
  <c r="AU1402" i="2" l="1"/>
  <c r="AY1401" i="2"/>
  <c r="L1401" i="2"/>
  <c r="H1402" i="2"/>
  <c r="AM1401" i="2"/>
  <c r="AC1402" i="2"/>
  <c r="K1402" i="2"/>
  <c r="J1402" i="2"/>
  <c r="D1403" i="2"/>
  <c r="H1403" i="2" l="1"/>
  <c r="L1402" i="2"/>
  <c r="AM1402" i="2"/>
  <c r="AC1403" i="2"/>
  <c r="D1404" i="2"/>
  <c r="K1403" i="2"/>
  <c r="J1403" i="2"/>
  <c r="AU1403" i="2"/>
  <c r="AY1402" i="2"/>
  <c r="AY1403" i="2" l="1"/>
  <c r="AU1404" i="2"/>
  <c r="AM1403" i="2"/>
  <c r="AC1404" i="2"/>
  <c r="D1405" i="2"/>
  <c r="J1404" i="2"/>
  <c r="K1404" i="2"/>
  <c r="L1403" i="2"/>
  <c r="H1404" i="2"/>
  <c r="AC1405" i="2" l="1"/>
  <c r="AM1404" i="2"/>
  <c r="AU1405" i="2"/>
  <c r="AY1404" i="2"/>
  <c r="H1405" i="2"/>
  <c r="L1404" i="2"/>
  <c r="D1406" i="2"/>
  <c r="K1405" i="2"/>
  <c r="J1405" i="2"/>
  <c r="D1407" i="2" l="1"/>
  <c r="K1406" i="2"/>
  <c r="J1406" i="2"/>
  <c r="AU1406" i="2"/>
  <c r="AY1405" i="2"/>
  <c r="H1406" i="2"/>
  <c r="L1405" i="2"/>
  <c r="AC1406" i="2"/>
  <c r="AM1405" i="2"/>
  <c r="AC1407" i="2" l="1"/>
  <c r="AM1406" i="2"/>
  <c r="AU1407" i="2"/>
  <c r="AY1406" i="2"/>
  <c r="H1407" i="2"/>
  <c r="L1406" i="2"/>
  <c r="D1408" i="2"/>
  <c r="K1407" i="2"/>
  <c r="J1407" i="2"/>
  <c r="D1409" i="2" l="1"/>
  <c r="K1408" i="2"/>
  <c r="J1408" i="2"/>
  <c r="AU1408" i="2"/>
  <c r="AY1407" i="2"/>
  <c r="H1408" i="2"/>
  <c r="L1407" i="2"/>
  <c r="AC1408" i="2"/>
  <c r="AM1407" i="2"/>
  <c r="AC1409" i="2" l="1"/>
  <c r="AM1408" i="2"/>
  <c r="AU1409" i="2"/>
  <c r="AY1408" i="2"/>
  <c r="L1408" i="2"/>
  <c r="H1409" i="2"/>
  <c r="D1410" i="2"/>
  <c r="K1409" i="2"/>
  <c r="J1409" i="2"/>
  <c r="D1411" i="2" l="1"/>
  <c r="K1410" i="2"/>
  <c r="J1410" i="2"/>
  <c r="AU1410" i="2"/>
  <c r="AY1409" i="2"/>
  <c r="L1409" i="2"/>
  <c r="H1410" i="2"/>
  <c r="AC1410" i="2"/>
  <c r="AM1409" i="2"/>
  <c r="AM1410" i="2" l="1"/>
  <c r="AC1411" i="2"/>
  <c r="AY1410" i="2"/>
  <c r="AU1411" i="2"/>
  <c r="L1410" i="2"/>
  <c r="H1411" i="2"/>
  <c r="D1412" i="2"/>
  <c r="J1411" i="2"/>
  <c r="K1411" i="2"/>
  <c r="AU1412" i="2" l="1"/>
  <c r="AY1411" i="2"/>
  <c r="D1413" i="2"/>
  <c r="K1412" i="2"/>
  <c r="J1412" i="2"/>
  <c r="H1412" i="2"/>
  <c r="L1411" i="2"/>
  <c r="AC1412" i="2"/>
  <c r="AM1411" i="2"/>
  <c r="AC1413" i="2" l="1"/>
  <c r="AM1412" i="2"/>
  <c r="D1414" i="2"/>
  <c r="K1413" i="2"/>
  <c r="J1413" i="2"/>
  <c r="H1413" i="2"/>
  <c r="L1412" i="2"/>
  <c r="AU1413" i="2"/>
  <c r="AY1412" i="2"/>
  <c r="AU1414" i="2" l="1"/>
  <c r="AY1413" i="2"/>
  <c r="D1415" i="2"/>
  <c r="K1414" i="2"/>
  <c r="J1414" i="2"/>
  <c r="H1414" i="2"/>
  <c r="L1413" i="2"/>
  <c r="AC1414" i="2"/>
  <c r="AM1413" i="2"/>
  <c r="AC1415" i="2" l="1"/>
  <c r="AM1414" i="2"/>
  <c r="D1416" i="2"/>
  <c r="K1415" i="2"/>
  <c r="J1415" i="2"/>
  <c r="H1415" i="2"/>
  <c r="L1414" i="2"/>
  <c r="AU1415" i="2"/>
  <c r="AY1414" i="2"/>
  <c r="AU1416" i="2" l="1"/>
  <c r="AY1415" i="2"/>
  <c r="D1417" i="2"/>
  <c r="K1416" i="2"/>
  <c r="J1416" i="2"/>
  <c r="L1415" i="2"/>
  <c r="H1416" i="2"/>
  <c r="AM1415" i="2"/>
  <c r="AC1416" i="2"/>
  <c r="H1417" i="2" l="1"/>
  <c r="L1416" i="2"/>
  <c r="D1418" i="2"/>
  <c r="K1417" i="2"/>
  <c r="J1417" i="2"/>
  <c r="AM1416" i="2"/>
  <c r="AC1417" i="2"/>
  <c r="AY1416" i="2"/>
  <c r="AU1417" i="2"/>
  <c r="AM1417" i="2" l="1"/>
  <c r="AC1418" i="2"/>
  <c r="D1419" i="2"/>
  <c r="J1418" i="2"/>
  <c r="K1418" i="2"/>
  <c r="AY1417" i="2"/>
  <c r="AU1418" i="2"/>
  <c r="L1417" i="2"/>
  <c r="H1418" i="2"/>
  <c r="AU1419" i="2" l="1"/>
  <c r="AY1418" i="2"/>
  <c r="D1420" i="2"/>
  <c r="K1419" i="2"/>
  <c r="J1419" i="2"/>
  <c r="AC1419" i="2"/>
  <c r="AM1418" i="2"/>
  <c r="H1419" i="2"/>
  <c r="L1418" i="2"/>
  <c r="H1420" i="2" l="1"/>
  <c r="L1419" i="2"/>
  <c r="D1421" i="2"/>
  <c r="J1420" i="2"/>
  <c r="K1420" i="2"/>
  <c r="AC1420" i="2"/>
  <c r="AM1419" i="2"/>
  <c r="AU1420" i="2"/>
  <c r="AY1419" i="2"/>
  <c r="AU1421" i="2" l="1"/>
  <c r="AY1420" i="2"/>
  <c r="D1422" i="2"/>
  <c r="K1421" i="2"/>
  <c r="J1421" i="2"/>
  <c r="AC1421" i="2"/>
  <c r="AM1420" i="2"/>
  <c r="H1421" i="2"/>
  <c r="L1420" i="2"/>
  <c r="H1422" i="2" l="1"/>
  <c r="L1421" i="2"/>
  <c r="AC1422" i="2"/>
  <c r="AM1421" i="2"/>
  <c r="J1422" i="2"/>
  <c r="D1423" i="2"/>
  <c r="K1422" i="2"/>
  <c r="AU1422" i="2"/>
  <c r="AY1421" i="2"/>
  <c r="AU1423" i="2" l="1"/>
  <c r="AY1422" i="2"/>
  <c r="AC1423" i="2"/>
  <c r="AM1422" i="2"/>
  <c r="K1423" i="2"/>
  <c r="J1423" i="2"/>
  <c r="D1424" i="2"/>
  <c r="H1423" i="2"/>
  <c r="L1422" i="2"/>
  <c r="L1423" i="2" l="1"/>
  <c r="H1424" i="2"/>
  <c r="D1425" i="2"/>
  <c r="K1424" i="2"/>
  <c r="J1424" i="2"/>
  <c r="AC1424" i="2"/>
  <c r="AM1423" i="2"/>
  <c r="AU1424" i="2"/>
  <c r="AY1423" i="2"/>
  <c r="AY1424" i="2" l="1"/>
  <c r="AU1425" i="2"/>
  <c r="D1426" i="2"/>
  <c r="K1425" i="2"/>
  <c r="J1425" i="2"/>
  <c r="AM1424" i="2"/>
  <c r="AC1425" i="2"/>
  <c r="L1424" i="2"/>
  <c r="H1425" i="2"/>
  <c r="AC1426" i="2" l="1"/>
  <c r="AM1425" i="2"/>
  <c r="D1427" i="2"/>
  <c r="J1426" i="2"/>
  <c r="K1426" i="2"/>
  <c r="AU1426" i="2"/>
  <c r="AY1425" i="2"/>
  <c r="H1426" i="2"/>
  <c r="L1425" i="2"/>
  <c r="H1427" i="2" l="1"/>
  <c r="L1426" i="2"/>
  <c r="D1428" i="2"/>
  <c r="K1427" i="2"/>
  <c r="J1427" i="2"/>
  <c r="AU1427" i="2"/>
  <c r="AY1426" i="2"/>
  <c r="AC1427" i="2"/>
  <c r="AM1426" i="2"/>
  <c r="AM1427" i="2" l="1"/>
  <c r="AC1428" i="2"/>
  <c r="D1429" i="2"/>
  <c r="K1428" i="2"/>
  <c r="J1428" i="2"/>
  <c r="AU1428" i="2"/>
  <c r="AY1427" i="2"/>
  <c r="H1428" i="2"/>
  <c r="L1427" i="2"/>
  <c r="H1429" i="2" l="1"/>
  <c r="L1428" i="2"/>
  <c r="D1430" i="2"/>
  <c r="K1429" i="2"/>
  <c r="J1429" i="2"/>
  <c r="AY1428" i="2"/>
  <c r="AU1429" i="2"/>
  <c r="AM1428" i="2"/>
  <c r="AC1429" i="2"/>
  <c r="AU1430" i="2" l="1"/>
  <c r="AY1429" i="2"/>
  <c r="J1430" i="2"/>
  <c r="D1431" i="2"/>
  <c r="K1430" i="2"/>
  <c r="AC1430" i="2"/>
  <c r="AM1429" i="2"/>
  <c r="L1429" i="2"/>
  <c r="H1430" i="2"/>
  <c r="D1432" i="2" l="1"/>
  <c r="K1431" i="2"/>
  <c r="J1431" i="2"/>
  <c r="AM1430" i="2"/>
  <c r="AC1431" i="2"/>
  <c r="L1430" i="2"/>
  <c r="H1431" i="2"/>
  <c r="AU1431" i="2"/>
  <c r="AY1430" i="2"/>
  <c r="AY1431" i="2" l="1"/>
  <c r="AU1432" i="2"/>
  <c r="L1431" i="2"/>
  <c r="H1432" i="2"/>
  <c r="AM1431" i="2"/>
  <c r="AC1432" i="2"/>
  <c r="D1433" i="2"/>
  <c r="K1432" i="2"/>
  <c r="J1432" i="2"/>
  <c r="H1433" i="2" l="1"/>
  <c r="L1432" i="2"/>
  <c r="D1434" i="2"/>
  <c r="J1433" i="2"/>
  <c r="K1433" i="2"/>
  <c r="AC1433" i="2"/>
  <c r="AM1432" i="2"/>
  <c r="AU1433" i="2"/>
  <c r="AY1432" i="2"/>
  <c r="AU1434" i="2" l="1"/>
  <c r="AY1433" i="2"/>
  <c r="D1435" i="2"/>
  <c r="K1434" i="2"/>
  <c r="J1434" i="2"/>
  <c r="AC1434" i="2"/>
  <c r="AM1433" i="2"/>
  <c r="H1434" i="2"/>
  <c r="L1433" i="2"/>
  <c r="H1435" i="2" l="1"/>
  <c r="L1434" i="2"/>
  <c r="D1436" i="2"/>
  <c r="K1435" i="2"/>
  <c r="J1435" i="2"/>
  <c r="AC1435" i="2"/>
  <c r="AM1434" i="2"/>
  <c r="AU1435" i="2"/>
  <c r="AY1434" i="2"/>
  <c r="AU1436" i="2" l="1"/>
  <c r="AY1435" i="2"/>
  <c r="D1437" i="2"/>
  <c r="K1436" i="2"/>
  <c r="J1436" i="2"/>
  <c r="AC1436" i="2"/>
  <c r="AM1435" i="2"/>
  <c r="H1436" i="2"/>
  <c r="L1435" i="2"/>
  <c r="H1437" i="2" l="1"/>
  <c r="L1436" i="2"/>
  <c r="D1438" i="2"/>
  <c r="K1437" i="2"/>
  <c r="J1437" i="2"/>
  <c r="AM1436" i="2"/>
  <c r="AC1437" i="2"/>
  <c r="AU1437" i="2"/>
  <c r="AY1436" i="2"/>
  <c r="AU1438" i="2" l="1"/>
  <c r="AY1437" i="2"/>
  <c r="AC1438" i="2"/>
  <c r="AM1437" i="2"/>
  <c r="D1439" i="2"/>
  <c r="J1438" i="2"/>
  <c r="K1438" i="2"/>
  <c r="H1438" i="2"/>
  <c r="L1437" i="2"/>
  <c r="L1438" i="2" l="1"/>
  <c r="H1439" i="2"/>
  <c r="AM1438" i="2"/>
  <c r="AC1439" i="2"/>
  <c r="D1440" i="2"/>
  <c r="J1439" i="2"/>
  <c r="K1439" i="2"/>
  <c r="AY1438" i="2"/>
  <c r="AU1439" i="2"/>
  <c r="AC1440" i="2" l="1"/>
  <c r="AM1439" i="2"/>
  <c r="H1440" i="2"/>
  <c r="L1439" i="2"/>
  <c r="AU1440" i="2"/>
  <c r="AY1439" i="2"/>
  <c r="D1441" i="2"/>
  <c r="K1440" i="2"/>
  <c r="J1440" i="2"/>
  <c r="D1442" i="2" l="1"/>
  <c r="K1441" i="2"/>
  <c r="J1441" i="2"/>
  <c r="H1441" i="2"/>
  <c r="L1440" i="2"/>
  <c r="AU1441" i="2"/>
  <c r="AY1440" i="2"/>
  <c r="AC1441" i="2"/>
  <c r="AM1440" i="2"/>
  <c r="AU1442" i="2" l="1"/>
  <c r="AY1441" i="2"/>
  <c r="AC1442" i="2"/>
  <c r="AM1441" i="2"/>
  <c r="H1442" i="2"/>
  <c r="L1441" i="2"/>
  <c r="D1443" i="2"/>
  <c r="J1442" i="2"/>
  <c r="K1442" i="2"/>
  <c r="K1443" i="2" l="1"/>
  <c r="J1443" i="2"/>
  <c r="D1444" i="2"/>
  <c r="AC1443" i="2"/>
  <c r="AM1442" i="2"/>
  <c r="H1443" i="2"/>
  <c r="L1442" i="2"/>
  <c r="AU1443" i="2"/>
  <c r="AY1442" i="2"/>
  <c r="H1444" i="2" l="1"/>
  <c r="L1443" i="2"/>
  <c r="AU1444" i="2"/>
  <c r="AY1443" i="2"/>
  <c r="AC1444" i="2"/>
  <c r="AM1443" i="2"/>
  <c r="D1445" i="2"/>
  <c r="K1444" i="2"/>
  <c r="J1444" i="2"/>
  <c r="D1446" i="2" l="1"/>
  <c r="K1445" i="2"/>
  <c r="J1445" i="2"/>
  <c r="AY1444" i="2"/>
  <c r="AU1445" i="2"/>
  <c r="AC1445" i="2"/>
  <c r="AM1444" i="2"/>
  <c r="H1445" i="2"/>
  <c r="L1444" i="2"/>
  <c r="L1445" i="2" l="1"/>
  <c r="H1446" i="2"/>
  <c r="AM1445" i="2"/>
  <c r="AC1446" i="2"/>
  <c r="AY1445" i="2"/>
  <c r="AU1446" i="2"/>
  <c r="D1447" i="2"/>
  <c r="K1446" i="2"/>
  <c r="J1446" i="2"/>
  <c r="D1448" i="2" l="1"/>
  <c r="J1447" i="2"/>
  <c r="K1447" i="2"/>
  <c r="AC1447" i="2"/>
  <c r="AM1446" i="2"/>
  <c r="H1447" i="2"/>
  <c r="L1446" i="2"/>
  <c r="AU1447" i="2"/>
  <c r="AY1446" i="2"/>
  <c r="AU1448" i="2" l="1"/>
  <c r="AY1447" i="2"/>
  <c r="AC1448" i="2"/>
  <c r="AM1447" i="2"/>
  <c r="H1448" i="2"/>
  <c r="L1447" i="2"/>
  <c r="D1449" i="2"/>
  <c r="K1448" i="2"/>
  <c r="J1448" i="2"/>
  <c r="D1450" i="2" l="1"/>
  <c r="J1449" i="2"/>
  <c r="K1449" i="2"/>
  <c r="AC1449" i="2"/>
  <c r="AM1448" i="2"/>
  <c r="H1449" i="2"/>
  <c r="L1448" i="2"/>
  <c r="AU1449" i="2"/>
  <c r="AY1448" i="2"/>
  <c r="AU1450" i="2" l="1"/>
  <c r="AY1449" i="2"/>
  <c r="AC1450" i="2"/>
  <c r="AM1449" i="2"/>
  <c r="H1450" i="2"/>
  <c r="L1449" i="2"/>
  <c r="J1450" i="2"/>
  <c r="D1451" i="2"/>
  <c r="K1450" i="2"/>
  <c r="D1452" i="2" l="1"/>
  <c r="K1451" i="2"/>
  <c r="J1451" i="2"/>
  <c r="AM1450" i="2"/>
  <c r="AC1451" i="2"/>
  <c r="L1450" i="2"/>
  <c r="H1451" i="2"/>
  <c r="AU1451" i="2"/>
  <c r="AY1450" i="2"/>
  <c r="AY1451" i="2" l="1"/>
  <c r="AU1452" i="2"/>
  <c r="H1452" i="2"/>
  <c r="L1451" i="2"/>
  <c r="AM1451" i="2"/>
  <c r="AC1452" i="2"/>
  <c r="D1453" i="2"/>
  <c r="K1452" i="2"/>
  <c r="J1452" i="2"/>
  <c r="D1454" i="2" l="1"/>
  <c r="K1453" i="2"/>
  <c r="J1453" i="2"/>
  <c r="L1452" i="2"/>
  <c r="H1453" i="2"/>
  <c r="AM1452" i="2"/>
  <c r="AC1453" i="2"/>
  <c r="AY1452" i="2"/>
  <c r="AU1453" i="2"/>
  <c r="AC1454" i="2" l="1"/>
  <c r="AM1453" i="2"/>
  <c r="AU1454" i="2"/>
  <c r="AY1453" i="2"/>
  <c r="H1454" i="2"/>
  <c r="L1453" i="2"/>
  <c r="D1455" i="2"/>
  <c r="J1454" i="2"/>
  <c r="K1454" i="2"/>
  <c r="D1456" i="2" l="1"/>
  <c r="J1455" i="2"/>
  <c r="K1455" i="2"/>
  <c r="AU1455" i="2"/>
  <c r="AY1454" i="2"/>
  <c r="H1455" i="2"/>
  <c r="L1454" i="2"/>
  <c r="AC1455" i="2"/>
  <c r="AM1454" i="2"/>
  <c r="AC1456" i="2" l="1"/>
  <c r="AM1455" i="2"/>
  <c r="AU1456" i="2"/>
  <c r="AY1455" i="2"/>
  <c r="H1456" i="2"/>
  <c r="L1455" i="2"/>
  <c r="D1457" i="2"/>
  <c r="K1456" i="2"/>
  <c r="J1456" i="2"/>
  <c r="K1457" i="2" l="1"/>
  <c r="J1457" i="2"/>
  <c r="D1458" i="2"/>
  <c r="AU1457" i="2"/>
  <c r="AY1456" i="2"/>
  <c r="H1457" i="2"/>
  <c r="L1456" i="2"/>
  <c r="AC1457" i="2"/>
  <c r="AM1456" i="2"/>
  <c r="AC1458" i="2" l="1"/>
  <c r="AM1457" i="2"/>
  <c r="AU1458" i="2"/>
  <c r="AY1457" i="2"/>
  <c r="J1458" i="2"/>
  <c r="K1458" i="2"/>
  <c r="D1459" i="2"/>
  <c r="H1458" i="2"/>
  <c r="L1457" i="2"/>
  <c r="L1458" i="2" l="1"/>
  <c r="H1459" i="2"/>
  <c r="D1460" i="2"/>
  <c r="K1459" i="2"/>
  <c r="J1459" i="2"/>
  <c r="AY1458" i="2"/>
  <c r="AU1459" i="2"/>
  <c r="AC1459" i="2"/>
  <c r="AM1458" i="2"/>
  <c r="AC1460" i="2" l="1"/>
  <c r="AM1459" i="2"/>
  <c r="AU1460" i="2"/>
  <c r="AY1459" i="2"/>
  <c r="D1461" i="2"/>
  <c r="J1460" i="2"/>
  <c r="K1460" i="2"/>
  <c r="L1459" i="2"/>
  <c r="H1460" i="2"/>
  <c r="AY1460" i="2" l="1"/>
  <c r="AU1461" i="2"/>
  <c r="H1461" i="2"/>
  <c r="L1460" i="2"/>
  <c r="D1462" i="2"/>
  <c r="K1461" i="2"/>
  <c r="J1461" i="2"/>
  <c r="AM1460" i="2"/>
  <c r="AC1461" i="2"/>
  <c r="H1462" i="2" l="1"/>
  <c r="L1461" i="2"/>
  <c r="AU1462" i="2"/>
  <c r="AY1461" i="2"/>
  <c r="AC1462" i="2"/>
  <c r="AM1461" i="2"/>
  <c r="D1463" i="2"/>
  <c r="K1462" i="2"/>
  <c r="J1462" i="2"/>
  <c r="D1464" i="2" l="1"/>
  <c r="J1463" i="2"/>
  <c r="K1463" i="2"/>
  <c r="AU1463" i="2"/>
  <c r="AY1462" i="2"/>
  <c r="AC1463" i="2"/>
  <c r="AM1462" i="2"/>
  <c r="H1463" i="2"/>
  <c r="L1462" i="2"/>
  <c r="H1464" i="2" l="1"/>
  <c r="L1463" i="2"/>
  <c r="AU1464" i="2"/>
  <c r="AY1463" i="2"/>
  <c r="AC1464" i="2"/>
  <c r="AM1463" i="2"/>
  <c r="J1464" i="2"/>
  <c r="D1465" i="2"/>
  <c r="K1464" i="2"/>
  <c r="K1465" i="2" l="1"/>
  <c r="J1465" i="2"/>
  <c r="D1466" i="2"/>
  <c r="AY1464" i="2"/>
  <c r="AU1465" i="2"/>
  <c r="AM1464" i="2"/>
  <c r="AC1465" i="2"/>
  <c r="H1465" i="2"/>
  <c r="L1464" i="2"/>
  <c r="L1465" i="2" l="1"/>
  <c r="H1466" i="2"/>
  <c r="AC1466" i="2"/>
  <c r="AM1465" i="2"/>
  <c r="D1467" i="2"/>
  <c r="K1466" i="2"/>
  <c r="J1466" i="2"/>
  <c r="AY1465" i="2"/>
  <c r="AU1466" i="2"/>
  <c r="AC1467" i="2" l="1"/>
  <c r="AM1466" i="2"/>
  <c r="L1466" i="2"/>
  <c r="H1467" i="2"/>
  <c r="AU1467" i="2"/>
  <c r="AY1466" i="2"/>
  <c r="D1468" i="2"/>
  <c r="J1467" i="2"/>
  <c r="K1467" i="2"/>
  <c r="H1468" i="2" l="1"/>
  <c r="L1467" i="2"/>
  <c r="D1469" i="2"/>
  <c r="K1468" i="2"/>
  <c r="J1468" i="2"/>
  <c r="AY1467" i="2"/>
  <c r="AU1468" i="2"/>
  <c r="AM1467" i="2"/>
  <c r="AC1468" i="2"/>
  <c r="AU1469" i="2" l="1"/>
  <c r="AY1468" i="2"/>
  <c r="D1470" i="2"/>
  <c r="K1469" i="2"/>
  <c r="J1469" i="2"/>
  <c r="AC1469" i="2"/>
  <c r="AM1468" i="2"/>
  <c r="H1469" i="2"/>
  <c r="L1468" i="2"/>
  <c r="H1470" i="2" l="1"/>
  <c r="L1469" i="2"/>
  <c r="D1471" i="2"/>
  <c r="J1470" i="2"/>
  <c r="K1470" i="2"/>
  <c r="AC1470" i="2"/>
  <c r="AM1469" i="2"/>
  <c r="AU1470" i="2"/>
  <c r="AY1469" i="2"/>
  <c r="AU1471" i="2" l="1"/>
  <c r="AY1470" i="2"/>
  <c r="D1472" i="2"/>
  <c r="K1471" i="2"/>
  <c r="J1471" i="2"/>
  <c r="AC1471" i="2"/>
  <c r="AM1470" i="2"/>
  <c r="H1471" i="2"/>
  <c r="L1470" i="2"/>
  <c r="H1472" i="2" l="1"/>
  <c r="L1471" i="2"/>
  <c r="D1473" i="2"/>
  <c r="K1472" i="2"/>
  <c r="J1472" i="2"/>
  <c r="AC1472" i="2"/>
  <c r="AM1471" i="2"/>
  <c r="AU1472" i="2"/>
  <c r="AY1471" i="2"/>
  <c r="AU1473" i="2" l="1"/>
  <c r="AY1472" i="2"/>
  <c r="D1474" i="2"/>
  <c r="J1473" i="2"/>
  <c r="K1473" i="2"/>
  <c r="AC1473" i="2"/>
  <c r="AM1472" i="2"/>
  <c r="L1472" i="2"/>
  <c r="H1473" i="2"/>
  <c r="D1475" i="2" l="1"/>
  <c r="K1474" i="2"/>
  <c r="J1474" i="2"/>
  <c r="AM1473" i="2"/>
  <c r="AC1474" i="2"/>
  <c r="L1473" i="2"/>
  <c r="H1474" i="2"/>
  <c r="AY1473" i="2"/>
  <c r="AU1474" i="2"/>
  <c r="H1475" i="2" l="1"/>
  <c r="L1474" i="2"/>
  <c r="AU1475" i="2"/>
  <c r="AY1474" i="2"/>
  <c r="AC1475" i="2"/>
  <c r="AM1474" i="2"/>
  <c r="D1476" i="2"/>
  <c r="J1475" i="2"/>
  <c r="K1475" i="2"/>
  <c r="D1477" i="2" l="1"/>
  <c r="K1476" i="2"/>
  <c r="J1476" i="2"/>
  <c r="AU1476" i="2"/>
  <c r="AY1475" i="2"/>
  <c r="AC1476" i="2"/>
  <c r="AM1475" i="2"/>
  <c r="H1476" i="2"/>
  <c r="L1475" i="2"/>
  <c r="H1477" i="2" l="1"/>
  <c r="L1476" i="2"/>
  <c r="AU1477" i="2"/>
  <c r="AY1476" i="2"/>
  <c r="AC1477" i="2"/>
  <c r="AM1476" i="2"/>
  <c r="D1478" i="2"/>
  <c r="J1477" i="2"/>
  <c r="K1477" i="2"/>
  <c r="D1479" i="2" l="1"/>
  <c r="K1478" i="2"/>
  <c r="J1478" i="2"/>
  <c r="AU1478" i="2"/>
  <c r="AY1477" i="2"/>
  <c r="AC1478" i="2"/>
  <c r="AM1477" i="2"/>
  <c r="H1478" i="2"/>
  <c r="L1477" i="2"/>
  <c r="H1479" i="2" l="1"/>
  <c r="L1478" i="2"/>
  <c r="AY1478" i="2"/>
  <c r="AU1479" i="2"/>
  <c r="AM1478" i="2"/>
  <c r="AC1479" i="2"/>
  <c r="D1480" i="2"/>
  <c r="J1479" i="2"/>
  <c r="K1479" i="2"/>
  <c r="D1481" i="2" l="1"/>
  <c r="J1480" i="2"/>
  <c r="K1480" i="2"/>
  <c r="AU1480" i="2"/>
  <c r="AY1479" i="2"/>
  <c r="AC1480" i="2"/>
  <c r="AM1479" i="2"/>
  <c r="L1479" i="2"/>
  <c r="H1480" i="2"/>
  <c r="AU1481" i="2" l="1"/>
  <c r="AY1480" i="2"/>
  <c r="AC1481" i="2"/>
  <c r="AM1480" i="2"/>
  <c r="L1480" i="2"/>
  <c r="H1481" i="2"/>
  <c r="D1482" i="2"/>
  <c r="K1481" i="2"/>
  <c r="J1481" i="2"/>
  <c r="D1483" i="2" l="1"/>
  <c r="K1482" i="2"/>
  <c r="J1482" i="2"/>
  <c r="AM1481" i="2"/>
  <c r="AC1482" i="2"/>
  <c r="H1482" i="2"/>
  <c r="L1481" i="2"/>
  <c r="AY1481" i="2"/>
  <c r="AU1482" i="2"/>
  <c r="H1483" i="2" l="1"/>
  <c r="L1482" i="2"/>
  <c r="AU1483" i="2"/>
  <c r="AY1482" i="2"/>
  <c r="AC1483" i="2"/>
  <c r="AM1482" i="2"/>
  <c r="D1484" i="2"/>
  <c r="J1483" i="2"/>
  <c r="K1483" i="2"/>
  <c r="D1485" i="2" l="1"/>
  <c r="K1484" i="2"/>
  <c r="J1484" i="2"/>
  <c r="AU1484" i="2"/>
  <c r="AY1483" i="2"/>
  <c r="AC1484" i="2"/>
  <c r="AM1483" i="2"/>
  <c r="H1484" i="2"/>
  <c r="L1483" i="2"/>
  <c r="H1485" i="2" l="1"/>
  <c r="L1484" i="2"/>
  <c r="AU1485" i="2"/>
  <c r="AY1484" i="2"/>
  <c r="AC1485" i="2"/>
  <c r="AM1484" i="2"/>
  <c r="D1486" i="2"/>
  <c r="K1485" i="2"/>
  <c r="J1485" i="2"/>
  <c r="K1486" i="2" l="1"/>
  <c r="J1486" i="2"/>
  <c r="D1487" i="2"/>
  <c r="AY1485" i="2"/>
  <c r="AU1486" i="2"/>
  <c r="AC1486" i="2"/>
  <c r="AM1485" i="2"/>
  <c r="L1485" i="2"/>
  <c r="H1486" i="2"/>
  <c r="D1488" i="2" l="1"/>
  <c r="K1487" i="2"/>
  <c r="J1487" i="2"/>
  <c r="AM1486" i="2"/>
  <c r="AC1487" i="2"/>
  <c r="H1487" i="2"/>
  <c r="L1486" i="2"/>
  <c r="AY1486" i="2"/>
  <c r="AU1487" i="2"/>
  <c r="L1487" i="2" l="1"/>
  <c r="H1488" i="2"/>
  <c r="AY1487" i="2"/>
  <c r="AU1488" i="2"/>
  <c r="AM1487" i="2"/>
  <c r="AC1488" i="2"/>
  <c r="D1489" i="2"/>
  <c r="K1488" i="2"/>
  <c r="J1488" i="2"/>
  <c r="AU1489" i="2" l="1"/>
  <c r="AY1488" i="2"/>
  <c r="D1490" i="2"/>
  <c r="K1489" i="2"/>
  <c r="J1489" i="2"/>
  <c r="AC1489" i="2"/>
  <c r="AM1488" i="2"/>
  <c r="H1489" i="2"/>
  <c r="L1488" i="2"/>
  <c r="H1490" i="2" l="1"/>
  <c r="L1489" i="2"/>
  <c r="D1491" i="2"/>
  <c r="J1490" i="2"/>
  <c r="K1490" i="2"/>
  <c r="AC1490" i="2"/>
  <c r="AM1489" i="2"/>
  <c r="AU1490" i="2"/>
  <c r="AY1489" i="2"/>
  <c r="D1492" i="2" l="1"/>
  <c r="J1491" i="2"/>
  <c r="K1491" i="2"/>
  <c r="AU1491" i="2"/>
  <c r="AY1490" i="2"/>
  <c r="AC1491" i="2"/>
  <c r="AM1490" i="2"/>
  <c r="H1491" i="2"/>
  <c r="L1490" i="2"/>
  <c r="H1492" i="2" l="1"/>
  <c r="L1491" i="2"/>
  <c r="AU1492" i="2"/>
  <c r="AY1491" i="2"/>
  <c r="AC1492" i="2"/>
  <c r="AM1491" i="2"/>
  <c r="J1492" i="2"/>
  <c r="K1492" i="2"/>
  <c r="D1493" i="2"/>
  <c r="AU1493" i="2" l="1"/>
  <c r="AY1492" i="2"/>
  <c r="K1493" i="2"/>
  <c r="J1493" i="2"/>
  <c r="D1494" i="2"/>
  <c r="AM1492" i="2"/>
  <c r="AC1493" i="2"/>
  <c r="L1492" i="2"/>
  <c r="H1493" i="2"/>
  <c r="AC1494" i="2" l="1"/>
  <c r="AM1493" i="2"/>
  <c r="L1493" i="2"/>
  <c r="H1494" i="2"/>
  <c r="D1495" i="2"/>
  <c r="K1494" i="2"/>
  <c r="J1494" i="2"/>
  <c r="AU1494" i="2"/>
  <c r="AY1493" i="2"/>
  <c r="AY1494" i="2" l="1"/>
  <c r="AU1495" i="2"/>
  <c r="L1494" i="2"/>
  <c r="H1495" i="2"/>
  <c r="D1496" i="2"/>
  <c r="K1495" i="2"/>
  <c r="J1495" i="2"/>
  <c r="AM1494" i="2"/>
  <c r="AC1495" i="2"/>
  <c r="AC1496" i="2" l="1"/>
  <c r="AM1495" i="2"/>
  <c r="D1497" i="2"/>
  <c r="K1496" i="2"/>
  <c r="J1496" i="2"/>
  <c r="H1496" i="2"/>
  <c r="L1495" i="2"/>
  <c r="AU1496" i="2"/>
  <c r="AY1495" i="2"/>
  <c r="AU1497" i="2" l="1"/>
  <c r="AY1496" i="2"/>
  <c r="D1498" i="2"/>
  <c r="K1497" i="2"/>
  <c r="J1497" i="2"/>
  <c r="H1497" i="2"/>
  <c r="L1496" i="2"/>
  <c r="AC1497" i="2"/>
  <c r="AM1496" i="2"/>
  <c r="D1499" i="2" l="1"/>
  <c r="J1498" i="2"/>
  <c r="K1498" i="2"/>
  <c r="H1498" i="2"/>
  <c r="L1497" i="2"/>
  <c r="AC1498" i="2"/>
  <c r="AM1497" i="2"/>
  <c r="AU1498" i="2"/>
  <c r="AY1497" i="2"/>
  <c r="H1499" i="2" l="1"/>
  <c r="L1498" i="2"/>
  <c r="AC1499" i="2"/>
  <c r="AM1498" i="2"/>
  <c r="AU1499" i="2"/>
  <c r="AY1498" i="2"/>
  <c r="J1499" i="2"/>
  <c r="D1500" i="2"/>
  <c r="K1499" i="2"/>
  <c r="AC1500" i="2" l="1"/>
  <c r="AM1499" i="2"/>
  <c r="D1501" i="2"/>
  <c r="K1500" i="2"/>
  <c r="J1500" i="2"/>
  <c r="AU1500" i="2"/>
  <c r="AY1499" i="2"/>
  <c r="L1499" i="2"/>
  <c r="H1500" i="2"/>
  <c r="D1502" i="2" l="1"/>
  <c r="K1501" i="2"/>
  <c r="J1501" i="2"/>
  <c r="AY1500" i="2"/>
  <c r="AU1501" i="2"/>
  <c r="L1500" i="2"/>
  <c r="H1501" i="2"/>
  <c r="AM1500" i="2"/>
  <c r="AC1501" i="2"/>
  <c r="L1501" i="2" l="1"/>
  <c r="H1502" i="2"/>
  <c r="AM1501" i="2"/>
  <c r="AC1502" i="2"/>
  <c r="AY1501" i="2"/>
  <c r="AU1502" i="2"/>
  <c r="D1503" i="2"/>
  <c r="K1502" i="2"/>
  <c r="J1502" i="2"/>
  <c r="D1504" i="2" l="1"/>
  <c r="J1503" i="2"/>
  <c r="K1503" i="2"/>
  <c r="AU1503" i="2"/>
  <c r="AY1502" i="2"/>
  <c r="H1503" i="2"/>
  <c r="L1502" i="2"/>
  <c r="AC1503" i="2"/>
  <c r="AM1502" i="2"/>
  <c r="AC1504" i="2" l="1"/>
  <c r="AM1503" i="2"/>
  <c r="AU1504" i="2"/>
  <c r="AY1503" i="2"/>
  <c r="H1504" i="2"/>
  <c r="L1503" i="2"/>
  <c r="D1505" i="2"/>
  <c r="K1504" i="2"/>
  <c r="J1504" i="2"/>
  <c r="D1506" i="2" l="1"/>
  <c r="K1505" i="2"/>
  <c r="J1505" i="2"/>
  <c r="AU1505" i="2"/>
  <c r="AY1504" i="2"/>
  <c r="H1505" i="2"/>
  <c r="L1504" i="2"/>
  <c r="AC1505" i="2"/>
  <c r="AM1504" i="2"/>
  <c r="AU1506" i="2" l="1"/>
  <c r="AY1505" i="2"/>
  <c r="H1506" i="2"/>
  <c r="L1505" i="2"/>
  <c r="AC1506" i="2"/>
  <c r="AM1505" i="2"/>
  <c r="D1507" i="2"/>
  <c r="K1506" i="2"/>
  <c r="J1506" i="2"/>
  <c r="D1508" i="2" l="1"/>
  <c r="J1507" i="2"/>
  <c r="K1507" i="2"/>
  <c r="H1507" i="2"/>
  <c r="L1506" i="2"/>
  <c r="AM1506" i="2"/>
  <c r="AC1507" i="2"/>
  <c r="AU1507" i="2"/>
  <c r="AY1506" i="2"/>
  <c r="AC1508" i="2" l="1"/>
  <c r="AM1507" i="2"/>
  <c r="AY1507" i="2"/>
  <c r="AU1508" i="2"/>
  <c r="L1507" i="2"/>
  <c r="H1508" i="2"/>
  <c r="D1509" i="2"/>
  <c r="K1508" i="2"/>
  <c r="J1508" i="2"/>
  <c r="AY1508" i="2" l="1"/>
  <c r="AU1509" i="2"/>
  <c r="D1510" i="2"/>
  <c r="K1509" i="2"/>
  <c r="J1509" i="2"/>
  <c r="L1508" i="2"/>
  <c r="H1509" i="2"/>
  <c r="AM1508" i="2"/>
  <c r="AC1509" i="2"/>
  <c r="H1510" i="2" l="1"/>
  <c r="L1509" i="2"/>
  <c r="D1511" i="2"/>
  <c r="J1510" i="2"/>
  <c r="K1510" i="2"/>
  <c r="AU1510" i="2"/>
  <c r="AY1509" i="2"/>
  <c r="AC1510" i="2"/>
  <c r="AM1509" i="2"/>
  <c r="D1512" i="2" l="1"/>
  <c r="K1511" i="2"/>
  <c r="J1511" i="2"/>
  <c r="AC1511" i="2"/>
  <c r="AM1510" i="2"/>
  <c r="AU1511" i="2"/>
  <c r="AY1510" i="2"/>
  <c r="H1511" i="2"/>
  <c r="L1510" i="2"/>
  <c r="H1512" i="2" l="1"/>
  <c r="L1511" i="2"/>
  <c r="AC1512" i="2"/>
  <c r="AM1511" i="2"/>
  <c r="AU1512" i="2"/>
  <c r="AY1511" i="2"/>
  <c r="D1513" i="2"/>
  <c r="J1512" i="2"/>
  <c r="K1512" i="2"/>
  <c r="J1513" i="2" l="1"/>
  <c r="K1513" i="2"/>
  <c r="D1514" i="2"/>
  <c r="AC1513" i="2"/>
  <c r="AM1512" i="2"/>
  <c r="AU1513" i="2"/>
  <c r="AY1512" i="2"/>
  <c r="H1513" i="2"/>
  <c r="L1512" i="2"/>
  <c r="H1514" i="2" l="1"/>
  <c r="L1513" i="2"/>
  <c r="D1515" i="2"/>
  <c r="K1514" i="2"/>
  <c r="J1514" i="2"/>
  <c r="AC1514" i="2"/>
  <c r="AM1513" i="2"/>
  <c r="AU1514" i="2"/>
  <c r="AY1513" i="2"/>
  <c r="D1516" i="2" l="1"/>
  <c r="K1515" i="2"/>
  <c r="J1515" i="2"/>
  <c r="AM1514" i="2"/>
  <c r="AC1515" i="2"/>
  <c r="AY1514" i="2"/>
  <c r="AU1515" i="2"/>
  <c r="L1514" i="2"/>
  <c r="H1515" i="2"/>
  <c r="AU1516" i="2" l="1"/>
  <c r="AY1515" i="2"/>
  <c r="L1515" i="2"/>
  <c r="H1516" i="2"/>
  <c r="AC1516" i="2"/>
  <c r="AM1515" i="2"/>
  <c r="D1517" i="2"/>
  <c r="K1516" i="2"/>
  <c r="J1516" i="2"/>
  <c r="H1517" i="2" l="1"/>
  <c r="L1516" i="2"/>
  <c r="D1518" i="2"/>
  <c r="K1517" i="2"/>
  <c r="J1517" i="2"/>
  <c r="AM1516" i="2"/>
  <c r="AC1517" i="2"/>
  <c r="AY1516" i="2"/>
  <c r="AU1517" i="2"/>
  <c r="AC1518" i="2" l="1"/>
  <c r="AM1517" i="2"/>
  <c r="D1519" i="2"/>
  <c r="K1518" i="2"/>
  <c r="J1518" i="2"/>
  <c r="AU1518" i="2"/>
  <c r="AY1517" i="2"/>
  <c r="H1518" i="2"/>
  <c r="L1517" i="2"/>
  <c r="D1520" i="2" l="1"/>
  <c r="J1519" i="2"/>
  <c r="K1519" i="2"/>
  <c r="H1519" i="2"/>
  <c r="L1518" i="2"/>
  <c r="AU1519" i="2"/>
  <c r="AY1518" i="2"/>
  <c r="AC1519" i="2"/>
  <c r="AM1518" i="2"/>
  <c r="H1520" i="2" l="1"/>
  <c r="L1519" i="2"/>
  <c r="AC1520" i="2"/>
  <c r="AM1519" i="2"/>
  <c r="AU1520" i="2"/>
  <c r="AY1519" i="2"/>
  <c r="D1521" i="2"/>
  <c r="K1520" i="2"/>
  <c r="J1520" i="2"/>
  <c r="D1522" i="2" l="1"/>
  <c r="K1521" i="2"/>
  <c r="J1521" i="2"/>
  <c r="AM1520" i="2"/>
  <c r="AC1521" i="2"/>
  <c r="AU1521" i="2"/>
  <c r="AY1520" i="2"/>
  <c r="H1521" i="2"/>
  <c r="L1520" i="2"/>
  <c r="H1522" i="2" l="1"/>
  <c r="L1521" i="2"/>
  <c r="AU1522" i="2"/>
  <c r="AY1521" i="2"/>
  <c r="AC1522" i="2"/>
  <c r="AM1521" i="2"/>
  <c r="D1523" i="2"/>
  <c r="J1522" i="2"/>
  <c r="K1522" i="2"/>
  <c r="D1524" i="2" l="1"/>
  <c r="J1523" i="2"/>
  <c r="K1523" i="2"/>
  <c r="AY1522" i="2"/>
  <c r="AU1523" i="2"/>
  <c r="AM1522" i="2"/>
  <c r="AC1523" i="2"/>
  <c r="L1522" i="2"/>
  <c r="H1523" i="2"/>
  <c r="AC1524" i="2" l="1"/>
  <c r="AM1523" i="2"/>
  <c r="H1524" i="2"/>
  <c r="L1523" i="2"/>
  <c r="AU1524" i="2"/>
  <c r="AY1523" i="2"/>
  <c r="D1525" i="2"/>
  <c r="K1524" i="2"/>
  <c r="J1524" i="2"/>
  <c r="D1526" i="2" l="1"/>
  <c r="K1525" i="2"/>
  <c r="J1525" i="2"/>
  <c r="H1525" i="2"/>
  <c r="L1524" i="2"/>
  <c r="AU1525" i="2"/>
  <c r="AY1524" i="2"/>
  <c r="AC1525" i="2"/>
  <c r="AM1524" i="2"/>
  <c r="AC1526" i="2" l="1"/>
  <c r="AM1525" i="2"/>
  <c r="H1526" i="2"/>
  <c r="L1525" i="2"/>
  <c r="AU1526" i="2"/>
  <c r="AY1525" i="2"/>
  <c r="D1527" i="2"/>
  <c r="J1526" i="2"/>
  <c r="K1526" i="2"/>
  <c r="D1528" i="2" l="1"/>
  <c r="K1527" i="2"/>
  <c r="J1527" i="2"/>
  <c r="H1527" i="2"/>
  <c r="L1526" i="2"/>
  <c r="AU1527" i="2"/>
  <c r="AY1526" i="2"/>
  <c r="AC1527" i="2"/>
  <c r="AM1526" i="2"/>
  <c r="AC1528" i="2" l="1"/>
  <c r="AM1527" i="2"/>
  <c r="L1527" i="2"/>
  <c r="H1528" i="2"/>
  <c r="AU1528" i="2"/>
  <c r="AY1527" i="2"/>
  <c r="J1528" i="2"/>
  <c r="K1528" i="2"/>
  <c r="D1529" i="2"/>
  <c r="L1528" i="2" l="1"/>
  <c r="H1529" i="2"/>
  <c r="D1530" i="2"/>
  <c r="K1529" i="2"/>
  <c r="J1529" i="2"/>
  <c r="AU1529" i="2"/>
  <c r="AY1528" i="2"/>
  <c r="AC1529" i="2"/>
  <c r="AM1528" i="2"/>
  <c r="AM1529" i="2" l="1"/>
  <c r="AC1530" i="2"/>
  <c r="D1531" i="2"/>
  <c r="J1530" i="2"/>
  <c r="K1530" i="2"/>
  <c r="AY1529" i="2"/>
  <c r="AU1530" i="2"/>
  <c r="L1529" i="2"/>
  <c r="H1530" i="2"/>
  <c r="AU1531" i="2" l="1"/>
  <c r="AY1530" i="2"/>
  <c r="D1532" i="2"/>
  <c r="K1531" i="2"/>
  <c r="J1531" i="2"/>
  <c r="AC1531" i="2"/>
  <c r="AM1530" i="2"/>
  <c r="H1531" i="2"/>
  <c r="L1530" i="2"/>
  <c r="H1532" i="2" l="1"/>
  <c r="L1531" i="2"/>
  <c r="D1533" i="2"/>
  <c r="K1532" i="2"/>
  <c r="J1532" i="2"/>
  <c r="AC1532" i="2"/>
  <c r="AM1531" i="2"/>
  <c r="AU1532" i="2"/>
  <c r="AY1531" i="2"/>
  <c r="AU1533" i="2" l="1"/>
  <c r="AY1532" i="2"/>
  <c r="D1534" i="2"/>
  <c r="K1533" i="2"/>
  <c r="J1533" i="2"/>
  <c r="AC1533" i="2"/>
  <c r="AM1532" i="2"/>
  <c r="H1533" i="2"/>
  <c r="L1532" i="2"/>
  <c r="H1534" i="2" l="1"/>
  <c r="L1533" i="2"/>
  <c r="D1535" i="2"/>
  <c r="K1534" i="2"/>
  <c r="J1534" i="2"/>
  <c r="AC1534" i="2"/>
  <c r="AM1533" i="2"/>
  <c r="AU1534" i="2"/>
  <c r="AY1533" i="2"/>
  <c r="AU1535" i="2" l="1"/>
  <c r="AY1534" i="2"/>
  <c r="D1536" i="2"/>
  <c r="K1535" i="2"/>
  <c r="J1535" i="2"/>
  <c r="AM1534" i="2"/>
  <c r="AC1535" i="2"/>
  <c r="L1534" i="2"/>
  <c r="H1535" i="2"/>
  <c r="AC1536" i="2" l="1"/>
  <c r="AM1535" i="2"/>
  <c r="D1537" i="2"/>
  <c r="J1536" i="2"/>
  <c r="K1536" i="2"/>
  <c r="H1536" i="2"/>
  <c r="L1535" i="2"/>
  <c r="AU1536" i="2"/>
  <c r="AY1535" i="2"/>
  <c r="AY1536" i="2" l="1"/>
  <c r="AU1537" i="2"/>
  <c r="L1536" i="2"/>
  <c r="H1537" i="2"/>
  <c r="D1538" i="2"/>
  <c r="K1537" i="2"/>
  <c r="J1537" i="2"/>
  <c r="AM1536" i="2"/>
  <c r="AC1537" i="2"/>
  <c r="H1538" i="2" l="1"/>
  <c r="L1537" i="2"/>
  <c r="AU1538" i="2"/>
  <c r="AY1537" i="2"/>
  <c r="AC1538" i="2"/>
  <c r="AM1537" i="2"/>
  <c r="D1539" i="2"/>
  <c r="K1538" i="2"/>
  <c r="J1538" i="2"/>
  <c r="D1540" i="2" l="1"/>
  <c r="J1539" i="2"/>
  <c r="K1539" i="2"/>
  <c r="AU1539" i="2"/>
  <c r="AY1538" i="2"/>
  <c r="AC1539" i="2"/>
  <c r="AM1538" i="2"/>
  <c r="H1539" i="2"/>
  <c r="L1538" i="2"/>
  <c r="H1540" i="2" l="1"/>
  <c r="L1539" i="2"/>
  <c r="AU1540" i="2"/>
  <c r="AY1539" i="2"/>
  <c r="AC1540" i="2"/>
  <c r="AM1539" i="2"/>
  <c r="D1541" i="2"/>
  <c r="K1540" i="2"/>
  <c r="J1540" i="2"/>
  <c r="D1542" i="2" l="1"/>
  <c r="K1541" i="2"/>
  <c r="J1541" i="2"/>
  <c r="AU1541" i="2"/>
  <c r="AY1540" i="2"/>
  <c r="AC1541" i="2"/>
  <c r="AM1540" i="2"/>
  <c r="H1541" i="2"/>
  <c r="L1540" i="2"/>
  <c r="L1541" i="2" l="1"/>
  <c r="H1542" i="2"/>
  <c r="AU1542" i="2"/>
  <c r="AY1541" i="2"/>
  <c r="AC1542" i="2"/>
  <c r="AM1541" i="2"/>
  <c r="J1542" i="2"/>
  <c r="D1543" i="2"/>
  <c r="K1542" i="2"/>
  <c r="AY1542" i="2" l="1"/>
  <c r="AU1543" i="2"/>
  <c r="D1544" i="2"/>
  <c r="J1543" i="2"/>
  <c r="K1543" i="2"/>
  <c r="L1542" i="2"/>
  <c r="H1543" i="2"/>
  <c r="AM1542" i="2"/>
  <c r="AC1543" i="2"/>
  <c r="L1543" i="2" l="1"/>
  <c r="H1544" i="2"/>
  <c r="D1545" i="2"/>
  <c r="K1544" i="2"/>
  <c r="J1544" i="2"/>
  <c r="AY1543" i="2"/>
  <c r="AU1544" i="2"/>
  <c r="AM1543" i="2"/>
  <c r="AC1544" i="2"/>
  <c r="AU1545" i="2" l="1"/>
  <c r="AY1544" i="2"/>
  <c r="D1546" i="2"/>
  <c r="J1545" i="2"/>
  <c r="K1545" i="2"/>
  <c r="H1545" i="2"/>
  <c r="L1544" i="2"/>
  <c r="AC1545" i="2"/>
  <c r="AM1544" i="2"/>
  <c r="D1547" i="2" l="1"/>
  <c r="K1546" i="2"/>
  <c r="J1546" i="2"/>
  <c r="AC1546" i="2"/>
  <c r="AM1545" i="2"/>
  <c r="H1546" i="2"/>
  <c r="L1545" i="2"/>
  <c r="AU1546" i="2"/>
  <c r="AY1545" i="2"/>
  <c r="AU1547" i="2" l="1"/>
  <c r="AY1546" i="2"/>
  <c r="AC1547" i="2"/>
  <c r="AM1546" i="2"/>
  <c r="H1547" i="2"/>
  <c r="L1546" i="2"/>
  <c r="D1548" i="2"/>
  <c r="J1547" i="2"/>
  <c r="K1547" i="2"/>
  <c r="K1548" i="2" l="1"/>
  <c r="J1548" i="2"/>
  <c r="D1549" i="2"/>
  <c r="AC1548" i="2"/>
  <c r="AM1547" i="2"/>
  <c r="H1548" i="2"/>
  <c r="L1547" i="2"/>
  <c r="AU1548" i="2"/>
  <c r="AY1547" i="2"/>
  <c r="AM1548" i="2" l="1"/>
  <c r="AC1549" i="2"/>
  <c r="D1550" i="2"/>
  <c r="K1549" i="2"/>
  <c r="J1549" i="2"/>
  <c r="H1549" i="2"/>
  <c r="L1548" i="2"/>
  <c r="AU1549" i="2"/>
  <c r="AY1548" i="2"/>
  <c r="AU1550" i="2" l="1"/>
  <c r="AY1549" i="2"/>
  <c r="D1551" i="2"/>
  <c r="K1550" i="2"/>
  <c r="J1550" i="2"/>
  <c r="L1549" i="2"/>
  <c r="H1550" i="2"/>
  <c r="AC1550" i="2"/>
  <c r="AM1549" i="2"/>
  <c r="L1550" i="2" l="1"/>
  <c r="H1551" i="2"/>
  <c r="AM1550" i="2"/>
  <c r="AC1551" i="2"/>
  <c r="D1552" i="2"/>
  <c r="K1551" i="2"/>
  <c r="J1551" i="2"/>
  <c r="AY1550" i="2"/>
  <c r="AU1551" i="2"/>
  <c r="H1552" i="2" l="1"/>
  <c r="L1551" i="2"/>
  <c r="AC1552" i="2"/>
  <c r="AM1551" i="2"/>
  <c r="AU1552" i="2"/>
  <c r="AY1551" i="2"/>
  <c r="D1553" i="2"/>
  <c r="J1552" i="2"/>
  <c r="K1552" i="2"/>
  <c r="D1554" i="2" l="1"/>
  <c r="K1553" i="2"/>
  <c r="J1553" i="2"/>
  <c r="AC1553" i="2"/>
  <c r="AM1552" i="2"/>
  <c r="AU1553" i="2"/>
  <c r="AY1552" i="2"/>
  <c r="H1553" i="2"/>
  <c r="L1552" i="2"/>
  <c r="H1554" i="2" l="1"/>
  <c r="L1553" i="2"/>
  <c r="AC1554" i="2"/>
  <c r="AM1553" i="2"/>
  <c r="AU1554" i="2"/>
  <c r="AY1553" i="2"/>
  <c r="D1555" i="2"/>
  <c r="J1554" i="2"/>
  <c r="K1554" i="2"/>
  <c r="K1555" i="2" l="1"/>
  <c r="J1555" i="2"/>
  <c r="D1556" i="2"/>
  <c r="AC1555" i="2"/>
  <c r="AM1554" i="2"/>
  <c r="AU1555" i="2"/>
  <c r="AY1554" i="2"/>
  <c r="H1555" i="2"/>
  <c r="L1554" i="2"/>
  <c r="H1556" i="2" l="1"/>
  <c r="L1555" i="2"/>
  <c r="J1556" i="2"/>
  <c r="D1557" i="2"/>
  <c r="K1556" i="2"/>
  <c r="AC1556" i="2"/>
  <c r="AM1555" i="2"/>
  <c r="AU1556" i="2"/>
  <c r="AY1555" i="2"/>
  <c r="AU1557" i="2" l="1"/>
  <c r="AY1556" i="2"/>
  <c r="AM1556" i="2"/>
  <c r="AC1557" i="2"/>
  <c r="D1558" i="2"/>
  <c r="K1557" i="2"/>
  <c r="J1557" i="2"/>
  <c r="L1556" i="2"/>
  <c r="H1557" i="2"/>
  <c r="AM1557" i="2" l="1"/>
  <c r="AC1558" i="2"/>
  <c r="L1557" i="2"/>
  <c r="H1558" i="2"/>
  <c r="D1559" i="2"/>
  <c r="K1558" i="2"/>
  <c r="J1558" i="2"/>
  <c r="AY1557" i="2"/>
  <c r="AU1558" i="2"/>
  <c r="AC1559" i="2" l="1"/>
  <c r="AM1558" i="2"/>
  <c r="H1559" i="2"/>
  <c r="L1558" i="2"/>
  <c r="AU1559" i="2"/>
  <c r="AY1558" i="2"/>
  <c r="D1560" i="2"/>
  <c r="J1559" i="2"/>
  <c r="K1559" i="2"/>
  <c r="D1561" i="2" l="1"/>
  <c r="K1560" i="2"/>
  <c r="J1560" i="2"/>
  <c r="H1560" i="2"/>
  <c r="L1559" i="2"/>
  <c r="AU1560" i="2"/>
  <c r="AY1559" i="2"/>
  <c r="AC1560" i="2"/>
  <c r="AM1559" i="2"/>
  <c r="H1561" i="2" l="1"/>
  <c r="L1560" i="2"/>
  <c r="AU1561" i="2"/>
  <c r="AY1560" i="2"/>
  <c r="AC1561" i="2"/>
  <c r="AM1560" i="2"/>
  <c r="D1562" i="2"/>
  <c r="K1561" i="2"/>
  <c r="J1561" i="2"/>
  <c r="D1563" i="2" l="1"/>
  <c r="K1562" i="2"/>
  <c r="J1562" i="2"/>
  <c r="AU1562" i="2"/>
  <c r="AY1561" i="2"/>
  <c r="AC1562" i="2"/>
  <c r="AM1561" i="2"/>
  <c r="H1562" i="2"/>
  <c r="L1561" i="2"/>
  <c r="H1563" i="2" l="1"/>
  <c r="L1562" i="2"/>
  <c r="AM1562" i="2"/>
  <c r="AC1563" i="2"/>
  <c r="AU1563" i="2"/>
  <c r="AY1562" i="2"/>
  <c r="K1563" i="2"/>
  <c r="J1563" i="2"/>
  <c r="D1564" i="2"/>
  <c r="AC1564" i="2" l="1"/>
  <c r="AM1563" i="2"/>
  <c r="D1565" i="2"/>
  <c r="K1564" i="2"/>
  <c r="J1564" i="2"/>
  <c r="AY1563" i="2"/>
  <c r="AU1564" i="2"/>
  <c r="L1563" i="2"/>
  <c r="H1564" i="2"/>
  <c r="AY1564" i="2" l="1"/>
  <c r="AU1565" i="2"/>
  <c r="D1566" i="2"/>
  <c r="K1565" i="2"/>
  <c r="J1565" i="2"/>
  <c r="L1564" i="2"/>
  <c r="H1565" i="2"/>
  <c r="AM1564" i="2"/>
  <c r="AC1565" i="2"/>
  <c r="H1566" i="2" l="1"/>
  <c r="L1565" i="2"/>
  <c r="D1567" i="2"/>
  <c r="K1566" i="2"/>
  <c r="J1566" i="2"/>
  <c r="AU1566" i="2"/>
  <c r="AY1565" i="2"/>
  <c r="AC1566" i="2"/>
  <c r="AM1565" i="2"/>
  <c r="AC1567" i="2" l="1"/>
  <c r="AM1566" i="2"/>
  <c r="D1568" i="2"/>
  <c r="J1567" i="2"/>
  <c r="K1567" i="2"/>
  <c r="AU1567" i="2"/>
  <c r="AY1566" i="2"/>
  <c r="H1567" i="2"/>
  <c r="L1566" i="2"/>
  <c r="H1568" i="2" l="1"/>
  <c r="L1567" i="2"/>
  <c r="D1569" i="2"/>
  <c r="J1568" i="2"/>
  <c r="K1568" i="2"/>
  <c r="AU1568" i="2"/>
  <c r="AY1567" i="2"/>
  <c r="AC1568" i="2"/>
  <c r="AM1567" i="2"/>
  <c r="AC1569" i="2" l="1"/>
  <c r="AM1568" i="2"/>
  <c r="D1570" i="2"/>
  <c r="K1569" i="2"/>
  <c r="J1569" i="2"/>
  <c r="AU1569" i="2"/>
  <c r="AY1568" i="2"/>
  <c r="H1569" i="2"/>
  <c r="L1568" i="2"/>
  <c r="AC1570" i="2" l="1"/>
  <c r="AM1569" i="2"/>
  <c r="L1569" i="2"/>
  <c r="H1570" i="2"/>
  <c r="D1571" i="2"/>
  <c r="J1570" i="2"/>
  <c r="K1570" i="2"/>
  <c r="AU1570" i="2"/>
  <c r="AY1569" i="2"/>
  <c r="AY1570" i="2" l="1"/>
  <c r="AU1571" i="2"/>
  <c r="L1570" i="2"/>
  <c r="H1571" i="2"/>
  <c r="D1572" i="2"/>
  <c r="K1571" i="2"/>
  <c r="J1571" i="2"/>
  <c r="AM1570" i="2"/>
  <c r="AC1571" i="2"/>
  <c r="L1571" i="2" l="1"/>
  <c r="H1572" i="2"/>
  <c r="AY1571" i="2"/>
  <c r="AU1572" i="2"/>
  <c r="AM1571" i="2"/>
  <c r="AC1572" i="2"/>
  <c r="D1573" i="2"/>
  <c r="J1572" i="2"/>
  <c r="K1572" i="2"/>
  <c r="AU1573" i="2" l="1"/>
  <c r="AY1572" i="2"/>
  <c r="AC1573" i="2"/>
  <c r="AM1572" i="2"/>
  <c r="H1573" i="2"/>
  <c r="L1572" i="2"/>
  <c r="D1574" i="2"/>
  <c r="K1573" i="2"/>
  <c r="J1573" i="2"/>
  <c r="D1575" i="2" l="1"/>
  <c r="K1574" i="2"/>
  <c r="J1574" i="2"/>
  <c r="AC1574" i="2"/>
  <c r="AM1573" i="2"/>
  <c r="H1574" i="2"/>
  <c r="L1573" i="2"/>
  <c r="AU1574" i="2"/>
  <c r="AY1573" i="2"/>
  <c r="AC1575" i="2" l="1"/>
  <c r="AM1574" i="2"/>
  <c r="H1575" i="2"/>
  <c r="L1574" i="2"/>
  <c r="AU1575" i="2"/>
  <c r="AY1574" i="2"/>
  <c r="D1576" i="2"/>
  <c r="K1575" i="2"/>
  <c r="J1575" i="2"/>
  <c r="D1577" i="2" l="1"/>
  <c r="J1576" i="2"/>
  <c r="K1576" i="2"/>
  <c r="H1576" i="2"/>
  <c r="L1575" i="2"/>
  <c r="AU1576" i="2"/>
  <c r="AY1575" i="2"/>
  <c r="AC1576" i="2"/>
  <c r="AM1575" i="2"/>
  <c r="H1577" i="2" l="1"/>
  <c r="L1576" i="2"/>
  <c r="AM1576" i="2"/>
  <c r="AC1577" i="2"/>
  <c r="AU1577" i="2"/>
  <c r="AY1576" i="2"/>
  <c r="D1578" i="2"/>
  <c r="K1577" i="2"/>
  <c r="J1577" i="2"/>
  <c r="AC1578" i="2" l="1"/>
  <c r="AM1577" i="2"/>
  <c r="D1579" i="2"/>
  <c r="K1578" i="2"/>
  <c r="J1578" i="2"/>
  <c r="AU1578" i="2"/>
  <c r="AY1577" i="2"/>
  <c r="L1577" i="2"/>
  <c r="H1578" i="2"/>
  <c r="D1580" i="2" l="1"/>
  <c r="K1579" i="2"/>
  <c r="J1579" i="2"/>
  <c r="AY1578" i="2"/>
  <c r="AU1579" i="2"/>
  <c r="L1578" i="2"/>
  <c r="H1579" i="2"/>
  <c r="AM1578" i="2"/>
  <c r="AC1579" i="2"/>
  <c r="AC1580" i="2" l="1"/>
  <c r="AM1579" i="2"/>
  <c r="D1581" i="2"/>
  <c r="J1580" i="2"/>
  <c r="K1580" i="2"/>
  <c r="H1580" i="2"/>
  <c r="L1579" i="2"/>
  <c r="AU1580" i="2"/>
  <c r="AY1579" i="2"/>
  <c r="D1582" i="2" l="1"/>
  <c r="J1581" i="2"/>
  <c r="K1581" i="2"/>
  <c r="AU1581" i="2"/>
  <c r="AY1580" i="2"/>
  <c r="H1581" i="2"/>
  <c r="L1580" i="2"/>
  <c r="AC1581" i="2"/>
  <c r="AM1580" i="2"/>
  <c r="AU1582" i="2" l="1"/>
  <c r="AY1581" i="2"/>
  <c r="AC1582" i="2"/>
  <c r="AM1581" i="2"/>
  <c r="H1582" i="2"/>
  <c r="L1581" i="2"/>
  <c r="D1583" i="2"/>
  <c r="J1582" i="2"/>
  <c r="K1582" i="2"/>
  <c r="J1583" i="2" l="1"/>
  <c r="K1583" i="2"/>
  <c r="D1584" i="2"/>
  <c r="AC1583" i="2"/>
  <c r="AM1582" i="2"/>
  <c r="H1583" i="2"/>
  <c r="L1582" i="2"/>
  <c r="AU1583" i="2"/>
  <c r="AY1582" i="2"/>
  <c r="K1584" i="2" l="1"/>
  <c r="J1584" i="2"/>
  <c r="D1585" i="2"/>
  <c r="AU1584" i="2"/>
  <c r="AY1583" i="2"/>
  <c r="H1584" i="2"/>
  <c r="L1583" i="2"/>
  <c r="AC1584" i="2"/>
  <c r="AM1583" i="2"/>
  <c r="D1586" i="2" l="1"/>
  <c r="K1585" i="2"/>
  <c r="J1585" i="2"/>
  <c r="AC1585" i="2"/>
  <c r="AM1584" i="2"/>
  <c r="L1584" i="2"/>
  <c r="H1585" i="2"/>
  <c r="AU1585" i="2"/>
  <c r="AY1584" i="2"/>
  <c r="L1585" i="2" l="1"/>
  <c r="H1586" i="2"/>
  <c r="AY1585" i="2"/>
  <c r="AU1586" i="2"/>
  <c r="AM1585" i="2"/>
  <c r="AC1586" i="2"/>
  <c r="D1587" i="2"/>
  <c r="K1586" i="2"/>
  <c r="J1586" i="2"/>
  <c r="AU1587" i="2" l="1"/>
  <c r="AY1586" i="2"/>
  <c r="AC1587" i="2"/>
  <c r="AM1586" i="2"/>
  <c r="H1587" i="2"/>
  <c r="L1586" i="2"/>
  <c r="D1588" i="2"/>
  <c r="K1587" i="2"/>
  <c r="J1587" i="2"/>
  <c r="D1589" i="2" l="1"/>
  <c r="K1588" i="2"/>
  <c r="J1588" i="2"/>
  <c r="AC1588" i="2"/>
  <c r="AM1587" i="2"/>
  <c r="H1588" i="2"/>
  <c r="L1587" i="2"/>
  <c r="AU1588" i="2"/>
  <c r="AY1587" i="2"/>
  <c r="AU1589" i="2" l="1"/>
  <c r="AY1588" i="2"/>
  <c r="AC1589" i="2"/>
  <c r="AM1588" i="2"/>
  <c r="H1589" i="2"/>
  <c r="L1588" i="2"/>
  <c r="D1590" i="2"/>
  <c r="J1589" i="2"/>
  <c r="K1589" i="2"/>
  <c r="J1590" i="2" l="1"/>
  <c r="K1590" i="2"/>
  <c r="D1591" i="2"/>
  <c r="AC1590" i="2"/>
  <c r="AM1589" i="2"/>
  <c r="H1590" i="2"/>
  <c r="L1589" i="2"/>
  <c r="AU1590" i="2"/>
  <c r="AY1589" i="2"/>
  <c r="AY1590" i="2" l="1"/>
  <c r="AU1591" i="2"/>
  <c r="D1592" i="2"/>
  <c r="K1591" i="2"/>
  <c r="J1591" i="2"/>
  <c r="AM1590" i="2"/>
  <c r="AC1591" i="2"/>
  <c r="H1591" i="2"/>
  <c r="L1590" i="2"/>
  <c r="AC1592" i="2" l="1"/>
  <c r="AM1591" i="2"/>
  <c r="D1593" i="2"/>
  <c r="K1592" i="2"/>
  <c r="J1592" i="2"/>
  <c r="AU1592" i="2"/>
  <c r="AY1591" i="2"/>
  <c r="H1592" i="2"/>
  <c r="L1591" i="2"/>
  <c r="D1594" i="2" l="1"/>
  <c r="K1593" i="2"/>
  <c r="J1593" i="2"/>
  <c r="L1592" i="2"/>
  <c r="H1593" i="2"/>
  <c r="AY1592" i="2"/>
  <c r="AU1593" i="2"/>
  <c r="AM1592" i="2"/>
  <c r="AC1593" i="2"/>
  <c r="AU1594" i="2" l="1"/>
  <c r="AY1593" i="2"/>
  <c r="AC1594" i="2"/>
  <c r="AM1593" i="2"/>
  <c r="H1594" i="2"/>
  <c r="L1593" i="2"/>
  <c r="D1595" i="2"/>
  <c r="K1594" i="2"/>
  <c r="J1594" i="2"/>
  <c r="D1596" i="2" l="1"/>
  <c r="K1595" i="2"/>
  <c r="J1595" i="2"/>
  <c r="AC1595" i="2"/>
  <c r="AM1594" i="2"/>
  <c r="H1595" i="2"/>
  <c r="L1594" i="2"/>
  <c r="AU1595" i="2"/>
  <c r="AY1594" i="2"/>
  <c r="AU1596" i="2" l="1"/>
  <c r="AY1595" i="2"/>
  <c r="H1596" i="2"/>
  <c r="L1595" i="2"/>
  <c r="AC1596" i="2"/>
  <c r="AM1595" i="2"/>
  <c r="D1597" i="2"/>
  <c r="J1596" i="2"/>
  <c r="K1596" i="2"/>
  <c r="J1597" i="2" l="1"/>
  <c r="K1597" i="2"/>
  <c r="D1598" i="2"/>
  <c r="H1597" i="2"/>
  <c r="L1596" i="2"/>
  <c r="AC1597" i="2"/>
  <c r="AM1596" i="2"/>
  <c r="AU1597" i="2"/>
  <c r="AY1596" i="2"/>
  <c r="D1599" i="2" l="1"/>
  <c r="K1598" i="2"/>
  <c r="J1598" i="2"/>
  <c r="H1598" i="2"/>
  <c r="L1597" i="2"/>
  <c r="AC1598" i="2"/>
  <c r="AM1597" i="2"/>
  <c r="AU1598" i="2"/>
  <c r="AY1597" i="2"/>
  <c r="AY1598" i="2" l="1"/>
  <c r="AU1599" i="2"/>
  <c r="AM1598" i="2"/>
  <c r="AC1599" i="2"/>
  <c r="L1598" i="2"/>
  <c r="H1599" i="2"/>
  <c r="D1600" i="2"/>
  <c r="J1599" i="2"/>
  <c r="K1599" i="2"/>
  <c r="AM1599" i="2" l="1"/>
  <c r="AC1600" i="2"/>
  <c r="D1601" i="2"/>
  <c r="K1600" i="2"/>
  <c r="J1600" i="2"/>
  <c r="L1599" i="2"/>
  <c r="H1600" i="2"/>
  <c r="AY1599" i="2"/>
  <c r="AU1600" i="2"/>
  <c r="H1601" i="2" l="1"/>
  <c r="L1600" i="2"/>
  <c r="D1602" i="2"/>
  <c r="K1601" i="2"/>
  <c r="J1601" i="2"/>
  <c r="AC1601" i="2"/>
  <c r="AM1600" i="2"/>
  <c r="AU1601" i="2"/>
  <c r="AY1600" i="2"/>
  <c r="D1603" i="2" l="1"/>
  <c r="J1602" i="2"/>
  <c r="K1602" i="2"/>
  <c r="AU1602" i="2"/>
  <c r="AY1601" i="2"/>
  <c r="AC1602" i="2"/>
  <c r="AM1601" i="2"/>
  <c r="H1602" i="2"/>
  <c r="L1601" i="2"/>
  <c r="H1603" i="2" l="1"/>
  <c r="L1602" i="2"/>
  <c r="AC1603" i="2"/>
  <c r="AM1602" i="2"/>
  <c r="AU1603" i="2"/>
  <c r="AY1602" i="2"/>
  <c r="D1604" i="2"/>
  <c r="J1603" i="2"/>
  <c r="K1603" i="2"/>
  <c r="D1605" i="2" l="1"/>
  <c r="K1604" i="2"/>
  <c r="J1604" i="2"/>
  <c r="AC1604" i="2"/>
  <c r="AM1603" i="2"/>
  <c r="AU1604" i="2"/>
  <c r="AY1603" i="2"/>
  <c r="H1604" i="2"/>
  <c r="L1603" i="2"/>
  <c r="AM1604" i="2" l="1"/>
  <c r="AC1605" i="2"/>
  <c r="L1604" i="2"/>
  <c r="H1605" i="2"/>
  <c r="AU1605" i="2"/>
  <c r="AY1604" i="2"/>
  <c r="D1606" i="2"/>
  <c r="K1605" i="2"/>
  <c r="J1605" i="2"/>
  <c r="H1606" i="2" l="1"/>
  <c r="L1605" i="2"/>
  <c r="D1607" i="2"/>
  <c r="J1606" i="2"/>
  <c r="K1606" i="2"/>
  <c r="AC1606" i="2"/>
  <c r="AM1605" i="2"/>
  <c r="AU1606" i="2"/>
  <c r="AY1605" i="2"/>
  <c r="D1608" i="2" l="1"/>
  <c r="K1607" i="2"/>
  <c r="J1607" i="2"/>
  <c r="AY1606" i="2"/>
  <c r="AU1607" i="2"/>
  <c r="AM1606" i="2"/>
  <c r="AC1607" i="2"/>
  <c r="L1606" i="2"/>
  <c r="H1607" i="2"/>
  <c r="AC1608" i="2" l="1"/>
  <c r="AM1607" i="2"/>
  <c r="H1608" i="2"/>
  <c r="L1607" i="2"/>
  <c r="AU1608" i="2"/>
  <c r="AY1607" i="2"/>
  <c r="D1609" i="2"/>
  <c r="J1608" i="2"/>
  <c r="K1608" i="2"/>
  <c r="D1610" i="2" l="1"/>
  <c r="K1609" i="2"/>
  <c r="J1609" i="2"/>
  <c r="H1609" i="2"/>
  <c r="L1608" i="2"/>
  <c r="AU1609" i="2"/>
  <c r="AY1608" i="2"/>
  <c r="AC1609" i="2"/>
  <c r="AM1608" i="2"/>
  <c r="AC1610" i="2" l="1"/>
  <c r="AM1609" i="2"/>
  <c r="H1610" i="2"/>
  <c r="L1609" i="2"/>
  <c r="AU1610" i="2"/>
  <c r="AY1609" i="2"/>
  <c r="D1611" i="2"/>
  <c r="J1610" i="2"/>
  <c r="K1610" i="2"/>
  <c r="K1611" i="2" l="1"/>
  <c r="J1611" i="2"/>
  <c r="D1612" i="2"/>
  <c r="H1611" i="2"/>
  <c r="L1610" i="2"/>
  <c r="AU1611" i="2"/>
  <c r="AY1610" i="2"/>
  <c r="AC1611" i="2"/>
  <c r="AM1610" i="2"/>
  <c r="H1612" i="2" l="1"/>
  <c r="L1611" i="2"/>
  <c r="D1613" i="2"/>
  <c r="J1612" i="2"/>
  <c r="K1612" i="2"/>
  <c r="AC1612" i="2"/>
  <c r="AM1611" i="2"/>
  <c r="AU1612" i="2"/>
  <c r="AY1611" i="2"/>
  <c r="D1614" i="2" l="1"/>
  <c r="K1613" i="2"/>
  <c r="J1613" i="2"/>
  <c r="AU1613" i="2"/>
  <c r="AY1612" i="2"/>
  <c r="AM1612" i="2"/>
  <c r="AC1613" i="2"/>
  <c r="H1613" i="2"/>
  <c r="L1612" i="2"/>
  <c r="AU1614" i="2" l="1"/>
  <c r="AY1613" i="2"/>
  <c r="AC1614" i="2"/>
  <c r="AM1613" i="2"/>
  <c r="L1613" i="2"/>
  <c r="H1614" i="2"/>
  <c r="D1615" i="2"/>
  <c r="J1614" i="2"/>
  <c r="K1614" i="2"/>
  <c r="D1616" i="2" l="1"/>
  <c r="K1615" i="2"/>
  <c r="J1615" i="2"/>
  <c r="AM1614" i="2"/>
  <c r="AC1615" i="2"/>
  <c r="H1615" i="2"/>
  <c r="L1614" i="2"/>
  <c r="AY1614" i="2"/>
  <c r="AU1615" i="2"/>
  <c r="H1616" i="2" l="1"/>
  <c r="L1615" i="2"/>
  <c r="AU1616" i="2"/>
  <c r="AY1615" i="2"/>
  <c r="AC1616" i="2"/>
  <c r="AM1615" i="2"/>
  <c r="D1617" i="2"/>
  <c r="J1616" i="2"/>
  <c r="K1616" i="2"/>
  <c r="D1618" i="2" l="1"/>
  <c r="K1617" i="2"/>
  <c r="J1617" i="2"/>
  <c r="AU1617" i="2"/>
  <c r="AY1616" i="2"/>
  <c r="AC1617" i="2"/>
  <c r="AM1616" i="2"/>
  <c r="H1617" i="2"/>
  <c r="L1616" i="2"/>
  <c r="AU1618" i="2" l="1"/>
  <c r="AY1617" i="2"/>
  <c r="AC1618" i="2"/>
  <c r="AM1617" i="2"/>
  <c r="H1618" i="2"/>
  <c r="L1617" i="2"/>
  <c r="K1618" i="2"/>
  <c r="J1618" i="2"/>
  <c r="D1619" i="2"/>
  <c r="AC1619" i="2" l="1"/>
  <c r="AM1618" i="2"/>
  <c r="D1620" i="2"/>
  <c r="J1619" i="2"/>
  <c r="K1619" i="2"/>
  <c r="H1619" i="2"/>
  <c r="L1618" i="2"/>
  <c r="AU1619" i="2"/>
  <c r="AY1618" i="2"/>
  <c r="D1621" i="2" l="1"/>
  <c r="J1620" i="2"/>
  <c r="K1620" i="2"/>
  <c r="H1620" i="2"/>
  <c r="L1619" i="2"/>
  <c r="AY1619" i="2"/>
  <c r="AU1620" i="2"/>
  <c r="AM1619" i="2"/>
  <c r="AC1620" i="2"/>
  <c r="L1620" i="2" l="1"/>
  <c r="H1621" i="2"/>
  <c r="AY1620" i="2"/>
  <c r="AU1621" i="2"/>
  <c r="AM1620" i="2"/>
  <c r="AC1621" i="2"/>
  <c r="D1622" i="2"/>
  <c r="K1621" i="2"/>
  <c r="J1621" i="2"/>
  <c r="AU1622" i="2" l="1"/>
  <c r="AY1621" i="2"/>
  <c r="AC1622" i="2"/>
  <c r="AM1621" i="2"/>
  <c r="H1622" i="2"/>
  <c r="L1621" i="2"/>
  <c r="D1623" i="2"/>
  <c r="J1622" i="2"/>
  <c r="K1622" i="2"/>
  <c r="D1624" i="2" l="1"/>
  <c r="K1623" i="2"/>
  <c r="J1623" i="2"/>
  <c r="AC1623" i="2"/>
  <c r="AM1622" i="2"/>
  <c r="H1623" i="2"/>
  <c r="L1622" i="2"/>
  <c r="AU1623" i="2"/>
  <c r="AY1622" i="2"/>
  <c r="AC1624" i="2" l="1"/>
  <c r="AM1623" i="2"/>
  <c r="H1624" i="2"/>
  <c r="L1623" i="2"/>
  <c r="AU1624" i="2"/>
  <c r="AY1623" i="2"/>
  <c r="D1625" i="2"/>
  <c r="K1624" i="2"/>
  <c r="J1624" i="2"/>
  <c r="K1625" i="2" l="1"/>
  <c r="J1625" i="2"/>
  <c r="D1626" i="2"/>
  <c r="H1625" i="2"/>
  <c r="L1624" i="2"/>
  <c r="AU1625" i="2"/>
  <c r="AY1624" i="2"/>
  <c r="AC1625" i="2"/>
  <c r="AM1624" i="2"/>
  <c r="H1626" i="2" l="1"/>
  <c r="L1625" i="2"/>
  <c r="K1626" i="2"/>
  <c r="D1627" i="2"/>
  <c r="J1626" i="2"/>
  <c r="AU1626" i="2"/>
  <c r="AY1625" i="2"/>
  <c r="AC1626" i="2"/>
  <c r="AM1625" i="2"/>
  <c r="D1628" i="2" l="1"/>
  <c r="K1627" i="2"/>
  <c r="J1627" i="2"/>
  <c r="AU1627" i="2"/>
  <c r="AY1626" i="2"/>
  <c r="AC1627" i="2"/>
  <c r="AM1626" i="2"/>
  <c r="H1627" i="2"/>
  <c r="L1626" i="2"/>
  <c r="AY1627" i="2" l="1"/>
  <c r="AU1628" i="2"/>
  <c r="AM1627" i="2"/>
  <c r="AC1628" i="2"/>
  <c r="L1627" i="2"/>
  <c r="H1628" i="2"/>
  <c r="D1629" i="2"/>
  <c r="K1628" i="2"/>
  <c r="J1628" i="2"/>
  <c r="AC1629" i="2" l="1"/>
  <c r="AM1628" i="2"/>
  <c r="H1629" i="2"/>
  <c r="L1628" i="2"/>
  <c r="AU1629" i="2"/>
  <c r="AY1628" i="2"/>
  <c r="D1630" i="2"/>
  <c r="K1629" i="2"/>
  <c r="J1629" i="2"/>
  <c r="D1631" i="2" l="1"/>
  <c r="J1630" i="2"/>
  <c r="K1630" i="2"/>
  <c r="H1630" i="2"/>
  <c r="L1629" i="2"/>
  <c r="AU1630" i="2"/>
  <c r="AY1629" i="2"/>
  <c r="AC1630" i="2"/>
  <c r="AM1629" i="2"/>
  <c r="H1631" i="2" l="1"/>
  <c r="L1630" i="2"/>
  <c r="AC1631" i="2"/>
  <c r="AM1630" i="2"/>
  <c r="AU1631" i="2"/>
  <c r="AY1630" i="2"/>
  <c r="D1632" i="2"/>
  <c r="K1631" i="2"/>
  <c r="J1631" i="2"/>
  <c r="AC1632" i="2" l="1"/>
  <c r="AM1631" i="2"/>
  <c r="D1633" i="2"/>
  <c r="K1632" i="2"/>
  <c r="J1632" i="2"/>
  <c r="AU1632" i="2"/>
  <c r="AY1631" i="2"/>
  <c r="H1632" i="2"/>
  <c r="L1631" i="2"/>
  <c r="K1633" i="2" l="1"/>
  <c r="J1633" i="2"/>
  <c r="D1634" i="2"/>
  <c r="AU1633" i="2"/>
  <c r="AY1632" i="2"/>
  <c r="H1633" i="2"/>
  <c r="L1632" i="2"/>
  <c r="AC1633" i="2"/>
  <c r="AM1632" i="2"/>
  <c r="D1635" i="2" l="1"/>
  <c r="K1634" i="2"/>
  <c r="J1634" i="2"/>
  <c r="AY1633" i="2"/>
  <c r="AU1634" i="2"/>
  <c r="H1634" i="2"/>
  <c r="L1633" i="2"/>
  <c r="AM1633" i="2"/>
  <c r="AC1634" i="2"/>
  <c r="L1634" i="2" l="1"/>
  <c r="H1635" i="2"/>
  <c r="AM1634" i="2"/>
  <c r="AC1635" i="2"/>
  <c r="AY1634" i="2"/>
  <c r="AU1635" i="2"/>
  <c r="D1636" i="2"/>
  <c r="K1635" i="2"/>
  <c r="J1635" i="2"/>
  <c r="AC1636" i="2" l="1"/>
  <c r="AM1635" i="2"/>
  <c r="H1636" i="2"/>
  <c r="L1635" i="2"/>
  <c r="D1637" i="2"/>
  <c r="K1636" i="2"/>
  <c r="J1636" i="2"/>
  <c r="AU1636" i="2"/>
  <c r="AY1635" i="2"/>
  <c r="AU1637" i="2" l="1"/>
  <c r="AY1636" i="2"/>
  <c r="H1637" i="2"/>
  <c r="L1636" i="2"/>
  <c r="D1638" i="2"/>
  <c r="K1637" i="2"/>
  <c r="J1637" i="2"/>
  <c r="AC1637" i="2"/>
  <c r="AM1636" i="2"/>
  <c r="AC1638" i="2" l="1"/>
  <c r="AM1637" i="2"/>
  <c r="H1638" i="2"/>
  <c r="L1637" i="2"/>
  <c r="D1639" i="2"/>
  <c r="K1638" i="2"/>
  <c r="J1638" i="2"/>
  <c r="AU1638" i="2"/>
  <c r="AY1637" i="2"/>
  <c r="H1639" i="2" l="1"/>
  <c r="L1638" i="2"/>
  <c r="AU1639" i="2"/>
  <c r="AY1638" i="2"/>
  <c r="D1640" i="2"/>
  <c r="J1639" i="2"/>
  <c r="K1639" i="2"/>
  <c r="AC1639" i="2"/>
  <c r="AM1638" i="2"/>
  <c r="AU1640" i="2" l="1"/>
  <c r="AY1639" i="2"/>
  <c r="AC1640" i="2"/>
  <c r="AM1639" i="2"/>
  <c r="K1640" i="2"/>
  <c r="J1640" i="2"/>
  <c r="D1641" i="2"/>
  <c r="H1640" i="2"/>
  <c r="L1639" i="2"/>
  <c r="D1642" i="2" l="1"/>
  <c r="K1641" i="2"/>
  <c r="J1641" i="2"/>
  <c r="AM1640" i="2"/>
  <c r="AC1641" i="2"/>
  <c r="H1641" i="2"/>
  <c r="L1640" i="2"/>
  <c r="AU1641" i="2"/>
  <c r="AY1640" i="2"/>
  <c r="AY1641" i="2" l="1"/>
  <c r="AU1642" i="2"/>
  <c r="L1641" i="2"/>
  <c r="H1642" i="2"/>
  <c r="AM1641" i="2"/>
  <c r="AC1642" i="2"/>
  <c r="D1643" i="2"/>
  <c r="K1642" i="2"/>
  <c r="J1642" i="2"/>
  <c r="H1643" i="2" l="1"/>
  <c r="L1642" i="2"/>
  <c r="D1644" i="2"/>
  <c r="K1643" i="2"/>
  <c r="J1643" i="2"/>
  <c r="AC1643" i="2"/>
  <c r="AM1642" i="2"/>
  <c r="AU1643" i="2"/>
  <c r="AY1642" i="2"/>
  <c r="D1645" i="2" l="1"/>
  <c r="J1644" i="2"/>
  <c r="K1644" i="2"/>
  <c r="AU1644" i="2"/>
  <c r="AY1643" i="2"/>
  <c r="AC1644" i="2"/>
  <c r="AM1643" i="2"/>
  <c r="H1644" i="2"/>
  <c r="L1643" i="2"/>
  <c r="AU1645" i="2" l="1"/>
  <c r="AY1644" i="2"/>
  <c r="AC1645" i="2"/>
  <c r="AM1644" i="2"/>
  <c r="H1645" i="2"/>
  <c r="L1644" i="2"/>
  <c r="D1646" i="2"/>
  <c r="K1645" i="2"/>
  <c r="J1645" i="2"/>
  <c r="D1647" i="2" l="1"/>
  <c r="K1646" i="2"/>
  <c r="J1646" i="2"/>
  <c r="AC1646" i="2"/>
  <c r="AM1645" i="2"/>
  <c r="H1646" i="2"/>
  <c r="L1645" i="2"/>
  <c r="AU1646" i="2"/>
  <c r="AY1645" i="2"/>
  <c r="AU1647" i="2" l="1"/>
  <c r="AY1646" i="2"/>
  <c r="AM1646" i="2"/>
  <c r="AC1647" i="2"/>
  <c r="L1646" i="2"/>
  <c r="H1647" i="2"/>
  <c r="D1648" i="2"/>
  <c r="K1647" i="2"/>
  <c r="J1647" i="2"/>
  <c r="AC1648" i="2" l="1"/>
  <c r="AM1647" i="2"/>
  <c r="D1649" i="2"/>
  <c r="K1648" i="2"/>
  <c r="J1648" i="2"/>
  <c r="H1648" i="2"/>
  <c r="L1647" i="2"/>
  <c r="AY1647" i="2"/>
  <c r="AU1648" i="2"/>
  <c r="D1650" i="2" l="1"/>
  <c r="K1649" i="2"/>
  <c r="J1649" i="2"/>
  <c r="L1648" i="2"/>
  <c r="H1649" i="2"/>
  <c r="AY1648" i="2"/>
  <c r="AU1649" i="2"/>
  <c r="AM1648" i="2"/>
  <c r="AC1649" i="2"/>
  <c r="AU1650" i="2" l="1"/>
  <c r="AY1649" i="2"/>
  <c r="AC1650" i="2"/>
  <c r="AM1649" i="2"/>
  <c r="H1650" i="2"/>
  <c r="L1649" i="2"/>
  <c r="D1651" i="2"/>
  <c r="K1650" i="2"/>
  <c r="J1650" i="2"/>
  <c r="D1652" i="2" l="1"/>
  <c r="K1651" i="2"/>
  <c r="J1651" i="2"/>
  <c r="AC1651" i="2"/>
  <c r="AM1650" i="2"/>
  <c r="H1651" i="2"/>
  <c r="L1650" i="2"/>
  <c r="AU1651" i="2"/>
  <c r="AY1650" i="2"/>
  <c r="AY1651" i="2" l="1"/>
  <c r="AU1652" i="2"/>
  <c r="AM1651" i="2"/>
  <c r="AC1652" i="2"/>
  <c r="H1652" i="2"/>
  <c r="L1651" i="2"/>
  <c r="D1653" i="2"/>
  <c r="J1652" i="2"/>
  <c r="K1652" i="2"/>
  <c r="AC1653" i="2" l="1"/>
  <c r="AM1652" i="2"/>
  <c r="J1653" i="2"/>
  <c r="D1654" i="2"/>
  <c r="K1653" i="2"/>
  <c r="AU1653" i="2"/>
  <c r="AY1652" i="2"/>
  <c r="H1653" i="2"/>
  <c r="L1652" i="2"/>
  <c r="L1653" i="2" l="1"/>
  <c r="H1654" i="2"/>
  <c r="K1654" i="2"/>
  <c r="D1655" i="2"/>
  <c r="J1654" i="2"/>
  <c r="AU1654" i="2"/>
  <c r="AY1653" i="2"/>
  <c r="AM1653" i="2"/>
  <c r="AC1654" i="2"/>
  <c r="D1656" i="2" l="1"/>
  <c r="K1655" i="2"/>
  <c r="J1655" i="2"/>
  <c r="AY1654" i="2"/>
  <c r="AU1655" i="2"/>
  <c r="H1655" i="2"/>
  <c r="L1654" i="2"/>
  <c r="AM1654" i="2"/>
  <c r="AC1655" i="2"/>
  <c r="L1655" i="2" l="1"/>
  <c r="H1656" i="2"/>
  <c r="AM1655" i="2"/>
  <c r="AC1656" i="2"/>
  <c r="AY1655" i="2"/>
  <c r="AU1656" i="2"/>
  <c r="D1657" i="2"/>
  <c r="K1656" i="2"/>
  <c r="J1656" i="2"/>
  <c r="AC1657" i="2" l="1"/>
  <c r="AM1656" i="2"/>
  <c r="D1658" i="2"/>
  <c r="K1657" i="2"/>
  <c r="J1657" i="2"/>
  <c r="AU1657" i="2"/>
  <c r="AY1656" i="2"/>
  <c r="H1657" i="2"/>
  <c r="L1656" i="2"/>
  <c r="H1658" i="2" l="1"/>
  <c r="L1657" i="2"/>
  <c r="D1659" i="2"/>
  <c r="K1658" i="2"/>
  <c r="J1658" i="2"/>
  <c r="AU1658" i="2"/>
  <c r="AY1657" i="2"/>
  <c r="AC1658" i="2"/>
  <c r="AM1657" i="2"/>
  <c r="AC1659" i="2" l="1"/>
  <c r="AM1658" i="2"/>
  <c r="D1660" i="2"/>
  <c r="K1659" i="2"/>
  <c r="J1659" i="2"/>
  <c r="AU1659" i="2"/>
  <c r="AY1658" i="2"/>
  <c r="H1659" i="2"/>
  <c r="L1658" i="2"/>
  <c r="AU1660" i="2" l="1"/>
  <c r="AY1659" i="2"/>
  <c r="H1660" i="2"/>
  <c r="L1659" i="2"/>
  <c r="D1661" i="2"/>
  <c r="K1660" i="2"/>
  <c r="J1660" i="2"/>
  <c r="AC1660" i="2"/>
  <c r="AM1659" i="2"/>
  <c r="AC1661" i="2" l="1"/>
  <c r="AM1660" i="2"/>
  <c r="L1660" i="2"/>
  <c r="H1661" i="2"/>
  <c r="D1662" i="2"/>
  <c r="K1661" i="2"/>
  <c r="J1661" i="2"/>
  <c r="AU1661" i="2"/>
  <c r="AY1660" i="2"/>
  <c r="AY1661" i="2" l="1"/>
  <c r="AU1662" i="2"/>
  <c r="L1661" i="2"/>
  <c r="H1662" i="2"/>
  <c r="D1663" i="2"/>
  <c r="K1662" i="2"/>
  <c r="J1662" i="2"/>
  <c r="AC1662" i="2"/>
  <c r="AM1661" i="2"/>
  <c r="AM1662" i="2" l="1"/>
  <c r="AC1663" i="2"/>
  <c r="L1662" i="2"/>
  <c r="H1663" i="2"/>
  <c r="AY1662" i="2"/>
  <c r="AU1663" i="2"/>
  <c r="D1664" i="2"/>
  <c r="K1663" i="2"/>
  <c r="J1663" i="2"/>
  <c r="H1664" i="2" l="1"/>
  <c r="L1663" i="2"/>
  <c r="D1665" i="2"/>
  <c r="K1664" i="2"/>
  <c r="J1664" i="2"/>
  <c r="AU1664" i="2"/>
  <c r="AY1663" i="2"/>
  <c r="AC1664" i="2"/>
  <c r="AM1663" i="2"/>
  <c r="AC1665" i="2" l="1"/>
  <c r="AM1664" i="2"/>
  <c r="D1666" i="2"/>
  <c r="K1665" i="2"/>
  <c r="J1665" i="2"/>
  <c r="AU1665" i="2"/>
  <c r="AY1664" i="2"/>
  <c r="H1665" i="2"/>
  <c r="L1664" i="2"/>
  <c r="H1666" i="2" l="1"/>
  <c r="L1665" i="2"/>
  <c r="D1667" i="2"/>
  <c r="J1666" i="2"/>
  <c r="K1666" i="2"/>
  <c r="AU1666" i="2"/>
  <c r="AY1665" i="2"/>
  <c r="AC1666" i="2"/>
  <c r="AM1665" i="2"/>
  <c r="AC1667" i="2" l="1"/>
  <c r="AM1666" i="2"/>
  <c r="D1668" i="2"/>
  <c r="K1667" i="2"/>
  <c r="J1667" i="2"/>
  <c r="AU1667" i="2"/>
  <c r="AY1666" i="2"/>
  <c r="H1667" i="2"/>
  <c r="L1666" i="2"/>
  <c r="D1669" i="2" l="1"/>
  <c r="K1668" i="2"/>
  <c r="J1668" i="2"/>
  <c r="AU1668" i="2"/>
  <c r="AY1667" i="2"/>
  <c r="L1667" i="2"/>
  <c r="H1668" i="2"/>
  <c r="AM1667" i="2"/>
  <c r="AC1668" i="2"/>
  <c r="H1669" i="2" l="1"/>
  <c r="L1668" i="2"/>
  <c r="AU1669" i="2"/>
  <c r="AY1668" i="2"/>
  <c r="AM1668" i="2"/>
  <c r="AC1669" i="2"/>
  <c r="D1670" i="2"/>
  <c r="K1669" i="2"/>
  <c r="J1669" i="2"/>
  <c r="D1671" i="2" l="1"/>
  <c r="J1670" i="2"/>
  <c r="K1670" i="2"/>
  <c r="AY1669" i="2"/>
  <c r="AU1670" i="2"/>
  <c r="AM1669" i="2"/>
  <c r="AC1670" i="2"/>
  <c r="L1669" i="2"/>
  <c r="H1670" i="2"/>
  <c r="AC1671" i="2" l="1"/>
  <c r="AM1670" i="2"/>
  <c r="H1671" i="2"/>
  <c r="L1670" i="2"/>
  <c r="AU1671" i="2"/>
  <c r="AY1670" i="2"/>
  <c r="D1672" i="2"/>
  <c r="K1671" i="2"/>
  <c r="J1671" i="2"/>
  <c r="D1673" i="2" l="1"/>
  <c r="K1672" i="2"/>
  <c r="J1672" i="2"/>
  <c r="H1672" i="2"/>
  <c r="L1671" i="2"/>
  <c r="AU1672" i="2"/>
  <c r="AY1671" i="2"/>
  <c r="AC1672" i="2"/>
  <c r="AM1671" i="2"/>
  <c r="AC1673" i="2" l="1"/>
  <c r="AM1672" i="2"/>
  <c r="H1673" i="2"/>
  <c r="L1672" i="2"/>
  <c r="AU1673" i="2"/>
  <c r="AY1672" i="2"/>
  <c r="D1674" i="2"/>
  <c r="K1673" i="2"/>
  <c r="J1673" i="2"/>
  <c r="K1674" i="2" l="1"/>
  <c r="J1674" i="2"/>
  <c r="D1675" i="2"/>
  <c r="H1674" i="2"/>
  <c r="L1673" i="2"/>
  <c r="AU1674" i="2"/>
  <c r="AY1673" i="2"/>
  <c r="AC1674" i="2"/>
  <c r="AM1673" i="2"/>
  <c r="AC1675" i="2" l="1"/>
  <c r="AM1674" i="2"/>
  <c r="H1675" i="2"/>
  <c r="L1674" i="2"/>
  <c r="J1675" i="2"/>
  <c r="K1675" i="2"/>
  <c r="D1676" i="2"/>
  <c r="AU1675" i="2"/>
  <c r="AY1674" i="2"/>
  <c r="AY1675" i="2" l="1"/>
  <c r="AU1676" i="2"/>
  <c r="D1677" i="2"/>
  <c r="K1676" i="2"/>
  <c r="J1676" i="2"/>
  <c r="H1676" i="2"/>
  <c r="L1675" i="2"/>
  <c r="AC1676" i="2"/>
  <c r="AM1675" i="2"/>
  <c r="AM1676" i="2" l="1"/>
  <c r="AC1677" i="2"/>
  <c r="D1678" i="2"/>
  <c r="K1677" i="2"/>
  <c r="J1677" i="2"/>
  <c r="L1676" i="2"/>
  <c r="H1677" i="2"/>
  <c r="AY1676" i="2"/>
  <c r="AU1677" i="2"/>
  <c r="H1678" i="2" l="1"/>
  <c r="L1677" i="2"/>
  <c r="D1679" i="2"/>
  <c r="J1678" i="2"/>
  <c r="K1678" i="2"/>
  <c r="AC1678" i="2"/>
  <c r="AM1677" i="2"/>
  <c r="AU1678" i="2"/>
  <c r="AY1677" i="2"/>
  <c r="AU1679" i="2" l="1"/>
  <c r="AY1678" i="2"/>
  <c r="D1680" i="2"/>
  <c r="J1679" i="2"/>
  <c r="K1679" i="2"/>
  <c r="AC1679" i="2"/>
  <c r="AM1678" i="2"/>
  <c r="H1679" i="2"/>
  <c r="L1678" i="2"/>
  <c r="H1680" i="2" l="1"/>
  <c r="L1679" i="2"/>
  <c r="D1681" i="2"/>
  <c r="J1680" i="2"/>
  <c r="K1680" i="2"/>
  <c r="AC1680" i="2"/>
  <c r="AM1679" i="2"/>
  <c r="AU1680" i="2"/>
  <c r="AY1679" i="2"/>
  <c r="AU1681" i="2" l="1"/>
  <c r="AY1680" i="2"/>
  <c r="K1681" i="2"/>
  <c r="J1681" i="2"/>
  <c r="D1682" i="2"/>
  <c r="AC1681" i="2"/>
  <c r="AM1680" i="2"/>
  <c r="H1681" i="2"/>
  <c r="L1680" i="2"/>
  <c r="H1682" i="2" l="1"/>
  <c r="L1681" i="2"/>
  <c r="AM1681" i="2"/>
  <c r="AC1682" i="2"/>
  <c r="D1683" i="2"/>
  <c r="K1682" i="2"/>
  <c r="J1682" i="2"/>
  <c r="AY1681" i="2"/>
  <c r="AU1682" i="2"/>
  <c r="AC1683" i="2" l="1"/>
  <c r="AM1682" i="2"/>
  <c r="AY1682" i="2"/>
  <c r="AU1683" i="2"/>
  <c r="D1684" i="2"/>
  <c r="J1683" i="2"/>
  <c r="K1683" i="2"/>
  <c r="L1682" i="2"/>
  <c r="H1683" i="2"/>
  <c r="AY1683" i="2" l="1"/>
  <c r="AU1684" i="2"/>
  <c r="L1683" i="2"/>
  <c r="H1684" i="2"/>
  <c r="D1685" i="2"/>
  <c r="K1684" i="2"/>
  <c r="J1684" i="2"/>
  <c r="AM1683" i="2"/>
  <c r="AC1684" i="2"/>
  <c r="H1685" i="2" l="1"/>
  <c r="L1684" i="2"/>
  <c r="AU1685" i="2"/>
  <c r="AY1684" i="2"/>
  <c r="AC1685" i="2"/>
  <c r="AM1684" i="2"/>
  <c r="D1686" i="2"/>
  <c r="K1685" i="2"/>
  <c r="J1685" i="2"/>
  <c r="D1687" i="2" l="1"/>
  <c r="K1686" i="2"/>
  <c r="J1686" i="2"/>
  <c r="AU1686" i="2"/>
  <c r="AY1685" i="2"/>
  <c r="AC1686" i="2"/>
  <c r="AM1685" i="2"/>
  <c r="H1686" i="2"/>
  <c r="L1685" i="2"/>
  <c r="H1687" i="2" l="1"/>
  <c r="L1686" i="2"/>
  <c r="AU1687" i="2"/>
  <c r="AY1686" i="2"/>
  <c r="AC1687" i="2"/>
  <c r="AM1686" i="2"/>
  <c r="D1688" i="2"/>
  <c r="J1687" i="2"/>
  <c r="K1687" i="2"/>
  <c r="D1689" i="2" l="1"/>
  <c r="K1688" i="2"/>
  <c r="J1688" i="2"/>
  <c r="AU1688" i="2"/>
  <c r="AY1687" i="2"/>
  <c r="AC1688" i="2"/>
  <c r="AM1687" i="2"/>
  <c r="H1688" i="2"/>
  <c r="L1687" i="2"/>
  <c r="L1688" i="2" l="1"/>
  <c r="H1689" i="2"/>
  <c r="AU1689" i="2"/>
  <c r="AY1688" i="2"/>
  <c r="AC1689" i="2"/>
  <c r="AM1688" i="2"/>
  <c r="J1689" i="2"/>
  <c r="D1690" i="2"/>
  <c r="K1689" i="2"/>
  <c r="D1691" i="2" l="1"/>
  <c r="J1690" i="2"/>
  <c r="K1690" i="2"/>
  <c r="AU1690" i="2"/>
  <c r="AY1689" i="2"/>
  <c r="H1690" i="2"/>
  <c r="L1689" i="2"/>
  <c r="AC1690" i="2"/>
  <c r="AM1689" i="2"/>
  <c r="AM1690" i="2" l="1"/>
  <c r="AC1691" i="2"/>
  <c r="AY1690" i="2"/>
  <c r="AU1691" i="2"/>
  <c r="L1690" i="2"/>
  <c r="H1691" i="2"/>
  <c r="D1692" i="2"/>
  <c r="K1691" i="2"/>
  <c r="J1691" i="2"/>
  <c r="AU1692" i="2" l="1"/>
  <c r="AY1691" i="2"/>
  <c r="D1693" i="2"/>
  <c r="K1692" i="2"/>
  <c r="J1692" i="2"/>
  <c r="H1692" i="2"/>
  <c r="L1691" i="2"/>
  <c r="AC1692" i="2"/>
  <c r="AM1691" i="2"/>
  <c r="D1694" i="2" l="1"/>
  <c r="K1693" i="2"/>
  <c r="J1693" i="2"/>
  <c r="AC1693" i="2"/>
  <c r="AM1692" i="2"/>
  <c r="H1693" i="2"/>
  <c r="L1692" i="2"/>
  <c r="AU1693" i="2"/>
  <c r="AY1692" i="2"/>
  <c r="AU1694" i="2" l="1"/>
  <c r="AY1693" i="2"/>
  <c r="AC1694" i="2"/>
  <c r="AM1693" i="2"/>
  <c r="H1694" i="2"/>
  <c r="L1693" i="2"/>
  <c r="D1695" i="2"/>
  <c r="K1694" i="2"/>
  <c r="J1694" i="2"/>
  <c r="D1696" i="2" l="1"/>
  <c r="K1695" i="2"/>
  <c r="J1695" i="2"/>
  <c r="AC1695" i="2"/>
  <c r="AM1694" i="2"/>
  <c r="H1695" i="2"/>
  <c r="L1694" i="2"/>
  <c r="AU1695" i="2"/>
  <c r="AY1694" i="2"/>
  <c r="AU1696" i="2" l="1"/>
  <c r="AY1695" i="2"/>
  <c r="AM1695" i="2"/>
  <c r="AC1696" i="2"/>
  <c r="H1696" i="2"/>
  <c r="L1695" i="2"/>
  <c r="D1697" i="2"/>
  <c r="J1696" i="2"/>
  <c r="K1696" i="2"/>
  <c r="AM1696" i="2" l="1"/>
  <c r="AC1697" i="2"/>
  <c r="D1698" i="2"/>
  <c r="K1697" i="2"/>
  <c r="J1697" i="2"/>
  <c r="H1697" i="2"/>
  <c r="L1696" i="2"/>
  <c r="AU1697" i="2"/>
  <c r="AY1696" i="2"/>
  <c r="AY1697" i="2" l="1"/>
  <c r="AU1698" i="2"/>
  <c r="D1699" i="2"/>
  <c r="K1698" i="2"/>
  <c r="J1698" i="2"/>
  <c r="L1697" i="2"/>
  <c r="H1698" i="2"/>
  <c r="AM1697" i="2"/>
  <c r="AC1698" i="2"/>
  <c r="H1699" i="2" l="1"/>
  <c r="L1698" i="2"/>
  <c r="D1700" i="2"/>
  <c r="K1699" i="2"/>
  <c r="J1699" i="2"/>
  <c r="AU1699" i="2"/>
  <c r="AY1698" i="2"/>
  <c r="AC1699" i="2"/>
  <c r="AM1698" i="2"/>
  <c r="AC1700" i="2" l="1"/>
  <c r="AM1699" i="2"/>
  <c r="D1701" i="2"/>
  <c r="K1700" i="2"/>
  <c r="J1700" i="2"/>
  <c r="AU1700" i="2"/>
  <c r="AY1699" i="2"/>
  <c r="H1700" i="2"/>
  <c r="L1699" i="2"/>
  <c r="L1700" i="2" l="1"/>
  <c r="H1701" i="2"/>
  <c r="D1702" i="2"/>
  <c r="K1701" i="2"/>
  <c r="J1701" i="2"/>
  <c r="AU1701" i="2"/>
  <c r="AY1700" i="2"/>
  <c r="AC1701" i="2"/>
  <c r="AM1700" i="2"/>
  <c r="AC1702" i="2" l="1"/>
  <c r="AM1701" i="2"/>
  <c r="D1703" i="2"/>
  <c r="K1702" i="2"/>
  <c r="J1702" i="2"/>
  <c r="AU1702" i="2"/>
  <c r="AY1701" i="2"/>
  <c r="L1701" i="2"/>
  <c r="H1702" i="2"/>
  <c r="D1704" i="2" l="1"/>
  <c r="J1703" i="2"/>
  <c r="K1703" i="2"/>
  <c r="AU1703" i="2"/>
  <c r="AY1702" i="2"/>
  <c r="L1702" i="2"/>
  <c r="H1703" i="2"/>
  <c r="AC1703" i="2"/>
  <c r="AM1702" i="2"/>
  <c r="AC1704" i="2" l="1"/>
  <c r="AM1703" i="2"/>
  <c r="AU1704" i="2"/>
  <c r="AY1703" i="2"/>
  <c r="L1703" i="2"/>
  <c r="H1704" i="2"/>
  <c r="D1705" i="2"/>
  <c r="K1704" i="2"/>
  <c r="J1704" i="2"/>
  <c r="D1706" i="2" l="1"/>
  <c r="K1705" i="2"/>
  <c r="J1705" i="2"/>
  <c r="AY1704" i="2"/>
  <c r="AU1705" i="2"/>
  <c r="L1704" i="2"/>
  <c r="H1705" i="2"/>
  <c r="AM1704" i="2"/>
  <c r="AC1705" i="2"/>
  <c r="H1706" i="2" l="1"/>
  <c r="L1705" i="2"/>
  <c r="AC1706" i="2"/>
  <c r="AM1705" i="2"/>
  <c r="AU1706" i="2"/>
  <c r="AY1705" i="2"/>
  <c r="D1707" i="2"/>
  <c r="K1706" i="2"/>
  <c r="J1706" i="2"/>
  <c r="D1708" i="2" l="1"/>
  <c r="J1707" i="2"/>
  <c r="K1707" i="2"/>
  <c r="AC1707" i="2"/>
  <c r="AM1706" i="2"/>
  <c r="AU1707" i="2"/>
  <c r="AY1706" i="2"/>
  <c r="H1707" i="2"/>
  <c r="L1706" i="2"/>
  <c r="AC1708" i="2" l="1"/>
  <c r="AM1707" i="2"/>
  <c r="H1708" i="2"/>
  <c r="L1707" i="2"/>
  <c r="AU1708" i="2"/>
  <c r="AY1707" i="2"/>
  <c r="D1709" i="2"/>
  <c r="K1708" i="2"/>
  <c r="J1708" i="2"/>
  <c r="K1709" i="2" l="1"/>
  <c r="J1709" i="2"/>
  <c r="D1710" i="2"/>
  <c r="H1709" i="2"/>
  <c r="L1708" i="2"/>
  <c r="AU1709" i="2"/>
  <c r="AY1708" i="2"/>
  <c r="AC1709" i="2"/>
  <c r="AM1708" i="2"/>
  <c r="H1710" i="2" l="1"/>
  <c r="L1709" i="2"/>
  <c r="D1711" i="2"/>
  <c r="K1710" i="2"/>
  <c r="J1710" i="2"/>
  <c r="AU1710" i="2"/>
  <c r="AY1709" i="2"/>
  <c r="AM1709" i="2"/>
  <c r="AC1710" i="2"/>
  <c r="AY1710" i="2" l="1"/>
  <c r="AU1711" i="2"/>
  <c r="D1712" i="2"/>
  <c r="K1711" i="2"/>
  <c r="J1711" i="2"/>
  <c r="AM1710" i="2"/>
  <c r="AC1711" i="2"/>
  <c r="H1711" i="2"/>
  <c r="L1710" i="2"/>
  <c r="AU1712" i="2" l="1"/>
  <c r="AY1711" i="2"/>
  <c r="L1711" i="2"/>
  <c r="H1712" i="2"/>
  <c r="AC1712" i="2"/>
  <c r="AM1711" i="2"/>
  <c r="D1713" i="2"/>
  <c r="J1712" i="2"/>
  <c r="K1712" i="2"/>
  <c r="H1713" i="2" l="1"/>
  <c r="L1712" i="2"/>
  <c r="D1714" i="2"/>
  <c r="K1713" i="2"/>
  <c r="J1713" i="2"/>
  <c r="AM1712" i="2"/>
  <c r="AC1713" i="2"/>
  <c r="AY1712" i="2"/>
  <c r="AU1713" i="2"/>
  <c r="AC1714" i="2" l="1"/>
  <c r="AM1713" i="2"/>
  <c r="D1715" i="2"/>
  <c r="J1714" i="2"/>
  <c r="K1714" i="2"/>
  <c r="AU1714" i="2"/>
  <c r="AY1713" i="2"/>
  <c r="H1714" i="2"/>
  <c r="L1713" i="2"/>
  <c r="H1715" i="2" l="1"/>
  <c r="L1714" i="2"/>
  <c r="D1716" i="2"/>
  <c r="J1715" i="2"/>
  <c r="K1715" i="2"/>
  <c r="AU1715" i="2"/>
  <c r="AY1714" i="2"/>
  <c r="AC1715" i="2"/>
  <c r="AM1714" i="2"/>
  <c r="AC1716" i="2" l="1"/>
  <c r="AM1715" i="2"/>
  <c r="K1716" i="2"/>
  <c r="J1716" i="2"/>
  <c r="D1717" i="2"/>
  <c r="AU1716" i="2"/>
  <c r="AY1715" i="2"/>
  <c r="H1716" i="2"/>
  <c r="L1715" i="2"/>
  <c r="H1717" i="2" l="1"/>
  <c r="L1716" i="2"/>
  <c r="AU1717" i="2"/>
  <c r="AY1716" i="2"/>
  <c r="J1717" i="2"/>
  <c r="D1718" i="2"/>
  <c r="K1717" i="2"/>
  <c r="AC1717" i="2"/>
  <c r="AM1716" i="2"/>
  <c r="D1719" i="2" l="1"/>
  <c r="K1718" i="2"/>
  <c r="J1718" i="2"/>
  <c r="AC1718" i="2"/>
  <c r="AM1717" i="2"/>
  <c r="AY1717" i="2"/>
  <c r="AU1718" i="2"/>
  <c r="H1718" i="2"/>
  <c r="L1717" i="2"/>
  <c r="L1718" i="2" l="1"/>
  <c r="H1719" i="2"/>
  <c r="AM1718" i="2"/>
  <c r="AC1719" i="2"/>
  <c r="AY1718" i="2"/>
  <c r="AU1719" i="2"/>
  <c r="D1720" i="2"/>
  <c r="K1719" i="2"/>
  <c r="J1719" i="2"/>
  <c r="AC1720" i="2" l="1"/>
  <c r="AM1719" i="2"/>
  <c r="D1721" i="2"/>
  <c r="J1720" i="2"/>
  <c r="K1720" i="2"/>
  <c r="AU1720" i="2"/>
  <c r="AY1719" i="2"/>
  <c r="H1720" i="2"/>
  <c r="L1719" i="2"/>
  <c r="H1721" i="2" l="1"/>
  <c r="L1720" i="2"/>
  <c r="D1722" i="2"/>
  <c r="J1721" i="2"/>
  <c r="K1721" i="2"/>
  <c r="AU1721" i="2"/>
  <c r="AY1720" i="2"/>
  <c r="AC1721" i="2"/>
  <c r="AM1720" i="2"/>
  <c r="AC1722" i="2" l="1"/>
  <c r="AM1721" i="2"/>
  <c r="D1723" i="2"/>
  <c r="K1722" i="2"/>
  <c r="J1722" i="2"/>
  <c r="AU1722" i="2"/>
  <c r="AY1721" i="2"/>
  <c r="H1722" i="2"/>
  <c r="L1721" i="2"/>
  <c r="H1723" i="2" l="1"/>
  <c r="L1722" i="2"/>
  <c r="D1724" i="2"/>
  <c r="K1723" i="2"/>
  <c r="J1723" i="2"/>
  <c r="AU1723" i="2"/>
  <c r="AY1722" i="2"/>
  <c r="AC1723" i="2"/>
  <c r="AM1722" i="2"/>
  <c r="AC1724" i="2" l="1"/>
  <c r="AM1723" i="2"/>
  <c r="K1724" i="2"/>
  <c r="D1725" i="2"/>
  <c r="J1724" i="2"/>
  <c r="AU1724" i="2"/>
  <c r="AY1723" i="2"/>
  <c r="L1723" i="2"/>
  <c r="H1724" i="2"/>
  <c r="D1726" i="2" l="1"/>
  <c r="K1725" i="2"/>
  <c r="J1725" i="2"/>
  <c r="AU1725" i="2"/>
  <c r="AY1724" i="2"/>
  <c r="H1725" i="2"/>
  <c r="L1724" i="2"/>
  <c r="AM1724" i="2"/>
  <c r="AC1725" i="2"/>
  <c r="AY1725" i="2" l="1"/>
  <c r="AU1726" i="2"/>
  <c r="L1725" i="2"/>
  <c r="H1726" i="2"/>
  <c r="AM1725" i="2"/>
  <c r="AC1726" i="2"/>
  <c r="D1727" i="2"/>
  <c r="K1726" i="2"/>
  <c r="J1726" i="2"/>
  <c r="H1727" i="2" l="1"/>
  <c r="L1726" i="2"/>
  <c r="D1728" i="2"/>
  <c r="K1727" i="2"/>
  <c r="J1727" i="2"/>
  <c r="AC1727" i="2"/>
  <c r="AM1726" i="2"/>
  <c r="AU1727" i="2"/>
  <c r="AY1726" i="2"/>
  <c r="AU1728" i="2" l="1"/>
  <c r="AY1727" i="2"/>
  <c r="D1729" i="2"/>
  <c r="K1728" i="2"/>
  <c r="J1728" i="2"/>
  <c r="AC1728" i="2"/>
  <c r="AM1727" i="2"/>
  <c r="H1728" i="2"/>
  <c r="L1727" i="2"/>
  <c r="H1729" i="2" l="1"/>
  <c r="L1728" i="2"/>
  <c r="D1730" i="2"/>
  <c r="J1729" i="2"/>
  <c r="K1729" i="2"/>
  <c r="AC1729" i="2"/>
  <c r="AM1728" i="2"/>
  <c r="AU1729" i="2"/>
  <c r="AY1728" i="2"/>
  <c r="AU1730" i="2" l="1"/>
  <c r="AY1729" i="2"/>
  <c r="K1730" i="2"/>
  <c r="J1730" i="2"/>
  <c r="D1731" i="2"/>
  <c r="AC1730" i="2"/>
  <c r="AM1729" i="2"/>
  <c r="H1730" i="2"/>
  <c r="L1729" i="2"/>
  <c r="H1731" i="2" l="1"/>
  <c r="L1730" i="2"/>
  <c r="AC1731" i="2"/>
  <c r="AM1730" i="2"/>
  <c r="D1732" i="2"/>
  <c r="J1731" i="2"/>
  <c r="K1731" i="2"/>
  <c r="AU1731" i="2"/>
  <c r="AY1730" i="2"/>
  <c r="AU1732" i="2" l="1"/>
  <c r="AY1731" i="2"/>
  <c r="AM1731" i="2"/>
  <c r="AC1732" i="2"/>
  <c r="D1733" i="2"/>
  <c r="K1732" i="2"/>
  <c r="J1732" i="2"/>
  <c r="L1731" i="2"/>
  <c r="H1732" i="2"/>
  <c r="AM1732" i="2" l="1"/>
  <c r="AC1733" i="2"/>
  <c r="L1732" i="2"/>
  <c r="H1733" i="2"/>
  <c r="D1734" i="2"/>
  <c r="K1733" i="2"/>
  <c r="J1733" i="2"/>
  <c r="AY1732" i="2"/>
  <c r="AU1733" i="2"/>
  <c r="H1734" i="2" l="1"/>
  <c r="L1733" i="2"/>
  <c r="AC1734" i="2"/>
  <c r="AM1733" i="2"/>
  <c r="AU1734" i="2"/>
  <c r="AY1733" i="2"/>
  <c r="D1735" i="2"/>
  <c r="K1734" i="2"/>
  <c r="J1734" i="2"/>
  <c r="D1736" i="2" l="1"/>
  <c r="K1735" i="2"/>
  <c r="J1735" i="2"/>
  <c r="AC1735" i="2"/>
  <c r="AM1734" i="2"/>
  <c r="AU1735" i="2"/>
  <c r="AY1734" i="2"/>
  <c r="H1735" i="2"/>
  <c r="L1734" i="2"/>
  <c r="H1736" i="2" l="1"/>
  <c r="L1735" i="2"/>
  <c r="AC1736" i="2"/>
  <c r="AM1735" i="2"/>
  <c r="AU1736" i="2"/>
  <c r="AY1735" i="2"/>
  <c r="D1737" i="2"/>
  <c r="J1736" i="2"/>
  <c r="K1736" i="2"/>
  <c r="J1737" i="2" l="1"/>
  <c r="D1738" i="2"/>
  <c r="K1737" i="2"/>
  <c r="AC1737" i="2"/>
  <c r="AM1736" i="2"/>
  <c r="AU1737" i="2"/>
  <c r="AY1736" i="2"/>
  <c r="H1737" i="2"/>
  <c r="L1736" i="2"/>
  <c r="H1738" i="2" l="1"/>
  <c r="L1737" i="2"/>
  <c r="AM1737" i="2"/>
  <c r="AC1738" i="2"/>
  <c r="AU1738" i="2"/>
  <c r="AY1737" i="2"/>
  <c r="K1738" i="2"/>
  <c r="J1738" i="2"/>
  <c r="D1739" i="2"/>
  <c r="AC1739" i="2" l="1"/>
  <c r="AM1738" i="2"/>
  <c r="D1740" i="2"/>
  <c r="K1739" i="2"/>
  <c r="J1739" i="2"/>
  <c r="AY1738" i="2"/>
  <c r="AU1739" i="2"/>
  <c r="H1739" i="2"/>
  <c r="L1738" i="2"/>
  <c r="L1739" i="2" l="1"/>
  <c r="H1740" i="2"/>
  <c r="AY1739" i="2"/>
  <c r="AU1740" i="2"/>
  <c r="D1741" i="2"/>
  <c r="J1740" i="2"/>
  <c r="K1740" i="2"/>
  <c r="AM1739" i="2"/>
  <c r="AC1740" i="2"/>
  <c r="AU1741" i="2" l="1"/>
  <c r="AY1740" i="2"/>
  <c r="H1741" i="2"/>
  <c r="L1740" i="2"/>
  <c r="AC1741" i="2"/>
  <c r="AM1740" i="2"/>
  <c r="D1742" i="2"/>
  <c r="J1741" i="2"/>
  <c r="K1741" i="2"/>
  <c r="D1743" i="2" l="1"/>
  <c r="K1742" i="2"/>
  <c r="J1742" i="2"/>
  <c r="H1742" i="2"/>
  <c r="L1741" i="2"/>
  <c r="AC1742" i="2"/>
  <c r="AM1741" i="2"/>
  <c r="AU1742" i="2"/>
  <c r="AY1741" i="2"/>
  <c r="AU1743" i="2" l="1"/>
  <c r="AY1742" i="2"/>
  <c r="H1743" i="2"/>
  <c r="L1742" i="2"/>
  <c r="AC1743" i="2"/>
  <c r="AM1742" i="2"/>
  <c r="D1744" i="2"/>
  <c r="K1743" i="2"/>
  <c r="J1743" i="2"/>
  <c r="K1744" i="2" l="1"/>
  <c r="J1744" i="2"/>
  <c r="D1745" i="2"/>
  <c r="H1744" i="2"/>
  <c r="L1743" i="2"/>
  <c r="AC1744" i="2"/>
  <c r="AM1743" i="2"/>
  <c r="AU1744" i="2"/>
  <c r="AY1743" i="2"/>
  <c r="AU1745" i="2" l="1"/>
  <c r="AY1744" i="2"/>
  <c r="H1745" i="2"/>
  <c r="L1744" i="2"/>
  <c r="D1746" i="2"/>
  <c r="K1745" i="2"/>
  <c r="J1745" i="2"/>
  <c r="AC1745" i="2"/>
  <c r="AM1744" i="2"/>
  <c r="L1745" i="2" l="1"/>
  <c r="H1746" i="2"/>
  <c r="AC1746" i="2"/>
  <c r="AM1745" i="2"/>
  <c r="D1747" i="2"/>
  <c r="J1746" i="2"/>
  <c r="K1746" i="2"/>
  <c r="AY1745" i="2"/>
  <c r="AU1746" i="2"/>
  <c r="AC1747" i="2" l="1"/>
  <c r="AM1746" i="2"/>
  <c r="L1746" i="2"/>
  <c r="H1747" i="2"/>
  <c r="AU1747" i="2"/>
  <c r="AY1746" i="2"/>
  <c r="D1748" i="2"/>
  <c r="K1747" i="2"/>
  <c r="J1747" i="2"/>
  <c r="H1748" i="2" l="1"/>
  <c r="L1747" i="2"/>
  <c r="D1749" i="2"/>
  <c r="K1748" i="2"/>
  <c r="J1748" i="2"/>
  <c r="AY1747" i="2"/>
  <c r="AU1748" i="2"/>
  <c r="AM1747" i="2"/>
  <c r="AC1748" i="2"/>
  <c r="AU1749" i="2" l="1"/>
  <c r="AY1748" i="2"/>
  <c r="D1750" i="2"/>
  <c r="K1749" i="2"/>
  <c r="J1749" i="2"/>
  <c r="AC1749" i="2"/>
  <c r="AM1748" i="2"/>
  <c r="H1749" i="2"/>
  <c r="L1748" i="2"/>
  <c r="H1750" i="2" l="1"/>
  <c r="L1749" i="2"/>
  <c r="D1751" i="2"/>
  <c r="J1750" i="2"/>
  <c r="K1750" i="2"/>
  <c r="AC1750" i="2"/>
  <c r="AM1749" i="2"/>
  <c r="AU1750" i="2"/>
  <c r="AY1749" i="2"/>
  <c r="AU1751" i="2" l="1"/>
  <c r="AY1750" i="2"/>
  <c r="D1752" i="2"/>
  <c r="K1751" i="2"/>
  <c r="J1751" i="2"/>
  <c r="AC1751" i="2"/>
  <c r="AM1750" i="2"/>
  <c r="H1751" i="2"/>
  <c r="L1750" i="2"/>
  <c r="H1752" i="2" l="1"/>
  <c r="L1751" i="2"/>
  <c r="D1753" i="2"/>
  <c r="K1752" i="2"/>
  <c r="J1752" i="2"/>
  <c r="AM1751" i="2"/>
  <c r="AC1752" i="2"/>
  <c r="AU1752" i="2"/>
  <c r="AY1751" i="2"/>
  <c r="AY1752" i="2" l="1"/>
  <c r="AU1753" i="2"/>
  <c r="AC1753" i="2"/>
  <c r="AM1752" i="2"/>
  <c r="D1754" i="2"/>
  <c r="K1753" i="2"/>
  <c r="J1753" i="2"/>
  <c r="H1753" i="2"/>
  <c r="L1752" i="2"/>
  <c r="L1753" i="2" l="1"/>
  <c r="H1754" i="2"/>
  <c r="AM1753" i="2"/>
  <c r="AC1754" i="2"/>
  <c r="AY1753" i="2"/>
  <c r="AU1754" i="2"/>
  <c r="D1755" i="2"/>
  <c r="K1754" i="2"/>
  <c r="J1754" i="2"/>
  <c r="AC1755" i="2" l="1"/>
  <c r="AM1754" i="2"/>
  <c r="AU1755" i="2"/>
  <c r="AY1754" i="2"/>
  <c r="H1755" i="2"/>
  <c r="L1754" i="2"/>
  <c r="D1756" i="2"/>
  <c r="K1755" i="2"/>
  <c r="J1755" i="2"/>
  <c r="D1757" i="2" l="1"/>
  <c r="J1756" i="2"/>
  <c r="K1756" i="2"/>
  <c r="AU1756" i="2"/>
  <c r="AY1755" i="2"/>
  <c r="H1756" i="2"/>
  <c r="L1755" i="2"/>
  <c r="AC1756" i="2"/>
  <c r="AM1755" i="2"/>
  <c r="AC1757" i="2" l="1"/>
  <c r="AM1756" i="2"/>
  <c r="AU1757" i="2"/>
  <c r="AY1756" i="2"/>
  <c r="H1757" i="2"/>
  <c r="L1756" i="2"/>
  <c r="D1758" i="2"/>
  <c r="K1757" i="2"/>
  <c r="J1757" i="2"/>
  <c r="K1758" i="2" l="1"/>
  <c r="J1758" i="2"/>
  <c r="D1759" i="2"/>
  <c r="AU1758" i="2"/>
  <c r="AY1757" i="2"/>
  <c r="H1758" i="2"/>
  <c r="L1757" i="2"/>
  <c r="AC1758" i="2"/>
  <c r="AM1757" i="2"/>
  <c r="AC1759" i="2" l="1"/>
  <c r="AM1758" i="2"/>
  <c r="AU1759" i="2"/>
  <c r="AY1758" i="2"/>
  <c r="J1759" i="2"/>
  <c r="K1759" i="2"/>
  <c r="D1760" i="2"/>
  <c r="H1759" i="2"/>
  <c r="L1758" i="2"/>
  <c r="H1760" i="2" l="1"/>
  <c r="L1759" i="2"/>
  <c r="D1761" i="2"/>
  <c r="K1760" i="2"/>
  <c r="J1760" i="2"/>
  <c r="AY1759" i="2"/>
  <c r="AU1760" i="2"/>
  <c r="AM1759" i="2"/>
  <c r="AC1760" i="2"/>
  <c r="AY1760" i="2" l="1"/>
  <c r="AU1761" i="2"/>
  <c r="D1762" i="2"/>
  <c r="K1761" i="2"/>
  <c r="J1761" i="2"/>
  <c r="AM1760" i="2"/>
  <c r="AC1761" i="2"/>
  <c r="L1760" i="2"/>
  <c r="H1761" i="2"/>
  <c r="AC1762" i="2" l="1"/>
  <c r="AM1761" i="2"/>
  <c r="D1763" i="2"/>
  <c r="J1762" i="2"/>
  <c r="K1762" i="2"/>
  <c r="AU1762" i="2"/>
  <c r="AY1761" i="2"/>
  <c r="H1762" i="2"/>
  <c r="L1761" i="2"/>
  <c r="H1763" i="2" l="1"/>
  <c r="L1762" i="2"/>
  <c r="D1764" i="2"/>
  <c r="K1763" i="2"/>
  <c r="J1763" i="2"/>
  <c r="AU1763" i="2"/>
  <c r="AY1762" i="2"/>
  <c r="AC1763" i="2"/>
  <c r="AM1762" i="2"/>
  <c r="AC1764" i="2" l="1"/>
  <c r="AM1763" i="2"/>
  <c r="D1765" i="2"/>
  <c r="K1764" i="2"/>
  <c r="J1764" i="2"/>
  <c r="AU1764" i="2"/>
  <c r="AY1763" i="2"/>
  <c r="H1764" i="2"/>
  <c r="L1763" i="2"/>
  <c r="H1765" i="2" l="1"/>
  <c r="L1764" i="2"/>
  <c r="D1766" i="2"/>
  <c r="K1765" i="2"/>
  <c r="J1765" i="2"/>
  <c r="AU1765" i="2"/>
  <c r="AY1764" i="2"/>
  <c r="AC1765" i="2"/>
  <c r="AM1764" i="2"/>
  <c r="AM1765" i="2" l="1"/>
  <c r="AC1766" i="2"/>
  <c r="D1767" i="2"/>
  <c r="K1766" i="2"/>
  <c r="J1766" i="2"/>
  <c r="AU1766" i="2"/>
  <c r="AY1765" i="2"/>
  <c r="L1765" i="2"/>
  <c r="H1766" i="2"/>
  <c r="D1768" i="2" l="1"/>
  <c r="K1767" i="2"/>
  <c r="J1767" i="2"/>
  <c r="AU1767" i="2"/>
  <c r="AY1766" i="2"/>
  <c r="AC1767" i="2"/>
  <c r="AM1766" i="2"/>
  <c r="H1767" i="2"/>
  <c r="L1766" i="2"/>
  <c r="L1767" i="2" l="1"/>
  <c r="H1768" i="2"/>
  <c r="AY1767" i="2"/>
  <c r="AU1768" i="2"/>
  <c r="AM1767" i="2"/>
  <c r="AC1768" i="2"/>
  <c r="D1769" i="2"/>
  <c r="K1768" i="2"/>
  <c r="J1768" i="2"/>
  <c r="AU1769" i="2" l="1"/>
  <c r="AY1768" i="2"/>
  <c r="D1770" i="2"/>
  <c r="J1769" i="2"/>
  <c r="K1769" i="2"/>
  <c r="AC1769" i="2"/>
  <c r="AM1768" i="2"/>
  <c r="H1769" i="2"/>
  <c r="L1768" i="2"/>
  <c r="H1770" i="2" l="1"/>
  <c r="L1769" i="2"/>
  <c r="D1771" i="2"/>
  <c r="K1770" i="2"/>
  <c r="J1770" i="2"/>
  <c r="AC1770" i="2"/>
  <c r="AM1769" i="2"/>
  <c r="AU1770" i="2"/>
  <c r="AY1769" i="2"/>
  <c r="AU1771" i="2" l="1"/>
  <c r="AY1770" i="2"/>
  <c r="D1772" i="2"/>
  <c r="K1771" i="2"/>
  <c r="J1771" i="2"/>
  <c r="AC1771" i="2"/>
  <c r="AM1770" i="2"/>
  <c r="H1771" i="2"/>
  <c r="L1770" i="2"/>
  <c r="H1772" i="2" l="1"/>
  <c r="L1771" i="2"/>
  <c r="K1772" i="2"/>
  <c r="J1772" i="2"/>
  <c r="D1773" i="2"/>
  <c r="AC1772" i="2"/>
  <c r="AM1771" i="2"/>
  <c r="AU1772" i="2"/>
  <c r="AY1771" i="2"/>
  <c r="AU1773" i="2" l="1"/>
  <c r="AY1772" i="2"/>
  <c r="AC1773" i="2"/>
  <c r="AM1772" i="2"/>
  <c r="J1773" i="2"/>
  <c r="K1773" i="2"/>
  <c r="D1774" i="2"/>
  <c r="H1773" i="2"/>
  <c r="L1772" i="2"/>
  <c r="D1775" i="2" l="1"/>
  <c r="K1774" i="2"/>
  <c r="J1774" i="2"/>
  <c r="AM1773" i="2"/>
  <c r="AC1774" i="2"/>
  <c r="H1774" i="2"/>
  <c r="L1773" i="2"/>
  <c r="AU1774" i="2"/>
  <c r="AY1773" i="2"/>
  <c r="AY1774" i="2" l="1"/>
  <c r="AU1775" i="2"/>
  <c r="L1774" i="2"/>
  <c r="H1775" i="2"/>
  <c r="AM1774" i="2"/>
  <c r="AC1775" i="2"/>
  <c r="D1776" i="2"/>
  <c r="K1775" i="2"/>
  <c r="J1775" i="2"/>
  <c r="H1776" i="2" l="1"/>
  <c r="L1775" i="2"/>
  <c r="D1777" i="2"/>
  <c r="K1776" i="2"/>
  <c r="J1776" i="2"/>
  <c r="AC1776" i="2"/>
  <c r="AM1775" i="2"/>
  <c r="AU1776" i="2"/>
  <c r="AY1775" i="2"/>
  <c r="AU1777" i="2" l="1"/>
  <c r="AY1776" i="2"/>
  <c r="D1778" i="2"/>
  <c r="J1777" i="2"/>
  <c r="K1777" i="2"/>
  <c r="AC1777" i="2"/>
  <c r="AM1776" i="2"/>
  <c r="H1777" i="2"/>
  <c r="L1776" i="2"/>
  <c r="H1778" i="2" l="1"/>
  <c r="L1777" i="2"/>
  <c r="D1779" i="2"/>
  <c r="J1778" i="2"/>
  <c r="K1778" i="2"/>
  <c r="AC1778" i="2"/>
  <c r="AM1777" i="2"/>
  <c r="AU1778" i="2"/>
  <c r="AY1777" i="2"/>
  <c r="AU1779" i="2" l="1"/>
  <c r="AY1778" i="2"/>
  <c r="J1779" i="2"/>
  <c r="K1779" i="2"/>
  <c r="D1780" i="2"/>
  <c r="AC1779" i="2"/>
  <c r="AM1778" i="2"/>
  <c r="H1779" i="2"/>
  <c r="L1778" i="2"/>
  <c r="H1780" i="2" l="1"/>
  <c r="L1779" i="2"/>
  <c r="AC1780" i="2"/>
  <c r="AM1779" i="2"/>
  <c r="J1780" i="2"/>
  <c r="K1780" i="2"/>
  <c r="D1781" i="2"/>
  <c r="AU1780" i="2"/>
  <c r="AY1779" i="2"/>
  <c r="D1782" i="2" l="1"/>
  <c r="K1781" i="2"/>
  <c r="J1781" i="2"/>
  <c r="AM1780" i="2"/>
  <c r="AC1781" i="2"/>
  <c r="AY1780" i="2"/>
  <c r="AU1781" i="2"/>
  <c r="H1781" i="2"/>
  <c r="L1780" i="2"/>
  <c r="AU1782" i="2" l="1"/>
  <c r="AY1781" i="2"/>
  <c r="L1781" i="2"/>
  <c r="H1782" i="2"/>
  <c r="AC1782" i="2"/>
  <c r="AM1781" i="2"/>
  <c r="D1783" i="2"/>
  <c r="K1782" i="2"/>
  <c r="J1782" i="2"/>
  <c r="H1783" i="2" l="1"/>
  <c r="L1782" i="2"/>
  <c r="D1784" i="2"/>
  <c r="K1783" i="2"/>
  <c r="J1783" i="2"/>
  <c r="AM1782" i="2"/>
  <c r="AC1783" i="2"/>
  <c r="AY1782" i="2"/>
  <c r="AU1783" i="2"/>
  <c r="AC1784" i="2" l="1"/>
  <c r="AM1783" i="2"/>
  <c r="D1785" i="2"/>
  <c r="J1784" i="2"/>
  <c r="K1784" i="2"/>
  <c r="AU1784" i="2"/>
  <c r="AY1783" i="2"/>
  <c r="H1784" i="2"/>
  <c r="L1783" i="2"/>
  <c r="H1785" i="2" l="1"/>
  <c r="L1784" i="2"/>
  <c r="D1786" i="2"/>
  <c r="K1785" i="2"/>
  <c r="J1785" i="2"/>
  <c r="AU1785" i="2"/>
  <c r="AY1784" i="2"/>
  <c r="AC1785" i="2"/>
  <c r="AM1784" i="2"/>
  <c r="AC1786" i="2" l="1"/>
  <c r="AM1785" i="2"/>
  <c r="K1786" i="2"/>
  <c r="D1787" i="2"/>
  <c r="J1786" i="2"/>
  <c r="AU1786" i="2"/>
  <c r="AY1785" i="2"/>
  <c r="H1786" i="2"/>
  <c r="L1785" i="2"/>
  <c r="AU1787" i="2" l="1"/>
  <c r="AY1786" i="2"/>
  <c r="H1787" i="2"/>
  <c r="L1786" i="2"/>
  <c r="J1787" i="2"/>
  <c r="K1787" i="2"/>
  <c r="D1788" i="2"/>
  <c r="AC1787" i="2"/>
  <c r="AM1786" i="2"/>
  <c r="D1789" i="2" l="1"/>
  <c r="J1788" i="2"/>
  <c r="K1788" i="2"/>
  <c r="L1787" i="2"/>
  <c r="H1788" i="2"/>
  <c r="AM1787" i="2"/>
  <c r="AC1788" i="2"/>
  <c r="AY1787" i="2"/>
  <c r="AU1788" i="2"/>
  <c r="AM1788" i="2" l="1"/>
  <c r="AC1789" i="2"/>
  <c r="AY1788" i="2"/>
  <c r="AU1789" i="2"/>
  <c r="L1788" i="2"/>
  <c r="H1789" i="2"/>
  <c r="D1790" i="2"/>
  <c r="J1789" i="2"/>
  <c r="K1789" i="2"/>
  <c r="D1791" i="2" l="1"/>
  <c r="K1790" i="2"/>
  <c r="J1790" i="2"/>
  <c r="AU1790" i="2"/>
  <c r="AY1789" i="2"/>
  <c r="H1790" i="2"/>
  <c r="L1789" i="2"/>
  <c r="AC1790" i="2"/>
  <c r="AM1789" i="2"/>
  <c r="AC1791" i="2" l="1"/>
  <c r="AM1790" i="2"/>
  <c r="AU1791" i="2"/>
  <c r="AY1790" i="2"/>
  <c r="H1791" i="2"/>
  <c r="L1790" i="2"/>
  <c r="D1792" i="2"/>
  <c r="J1791" i="2"/>
  <c r="K1791" i="2"/>
  <c r="D1793" i="2" l="1"/>
  <c r="K1792" i="2"/>
  <c r="J1792" i="2"/>
  <c r="AY1791" i="2"/>
  <c r="AU1792" i="2"/>
  <c r="H1792" i="2"/>
  <c r="L1791" i="2"/>
  <c r="AM1791" i="2"/>
  <c r="AC1792" i="2"/>
  <c r="H1793" i="2" l="1"/>
  <c r="L1792" i="2"/>
  <c r="AM1792" i="2"/>
  <c r="AC1793" i="2"/>
  <c r="AY1792" i="2"/>
  <c r="AU1793" i="2"/>
  <c r="D1794" i="2"/>
  <c r="J1793" i="2"/>
  <c r="K1793" i="2"/>
  <c r="AC1794" i="2" l="1"/>
  <c r="AM1793" i="2"/>
  <c r="AU1794" i="2"/>
  <c r="AY1793" i="2"/>
  <c r="J1794" i="2"/>
  <c r="K1794" i="2"/>
  <c r="D1795" i="2"/>
  <c r="L1793" i="2"/>
  <c r="H1794" i="2"/>
  <c r="H1795" i="2" l="1"/>
  <c r="L1794" i="2"/>
  <c r="D1796" i="2"/>
  <c r="K1795" i="2"/>
  <c r="J1795" i="2"/>
  <c r="AU1795" i="2"/>
  <c r="AY1794" i="2"/>
  <c r="AC1795" i="2"/>
  <c r="AM1794" i="2"/>
  <c r="D1797" i="2" l="1"/>
  <c r="K1796" i="2"/>
  <c r="J1796" i="2"/>
  <c r="AY1795" i="2"/>
  <c r="AU1796" i="2"/>
  <c r="AM1795" i="2"/>
  <c r="AC1796" i="2"/>
  <c r="L1795" i="2"/>
  <c r="H1796" i="2"/>
  <c r="AC1797" i="2" l="1"/>
  <c r="AM1796" i="2"/>
  <c r="H1797" i="2"/>
  <c r="L1796" i="2"/>
  <c r="AU1797" i="2"/>
  <c r="AY1796" i="2"/>
  <c r="D1798" i="2"/>
  <c r="K1797" i="2"/>
  <c r="J1797" i="2"/>
  <c r="D1799" i="2" l="1"/>
  <c r="J1798" i="2"/>
  <c r="K1798" i="2"/>
  <c r="H1798" i="2"/>
  <c r="L1797" i="2"/>
  <c r="AU1798" i="2"/>
  <c r="AY1797" i="2"/>
  <c r="AC1798" i="2"/>
  <c r="AM1797" i="2"/>
  <c r="H1799" i="2" l="1"/>
  <c r="L1798" i="2"/>
  <c r="AU1799" i="2"/>
  <c r="AY1798" i="2"/>
  <c r="AC1799" i="2"/>
  <c r="AM1798" i="2"/>
  <c r="D1800" i="2"/>
  <c r="K1799" i="2"/>
  <c r="J1799" i="2"/>
  <c r="AU1800" i="2" l="1"/>
  <c r="AY1799" i="2"/>
  <c r="K1800" i="2"/>
  <c r="D1801" i="2"/>
  <c r="J1800" i="2"/>
  <c r="AC1800" i="2"/>
  <c r="AM1799" i="2"/>
  <c r="H1800" i="2"/>
  <c r="L1799" i="2"/>
  <c r="J1801" i="2" l="1"/>
  <c r="K1801" i="2"/>
  <c r="D1802" i="2"/>
  <c r="AM1800" i="2"/>
  <c r="AC1801" i="2"/>
  <c r="H1801" i="2"/>
  <c r="L1800" i="2"/>
  <c r="AU1801" i="2"/>
  <c r="AY1800" i="2"/>
  <c r="D1803" i="2" l="1"/>
  <c r="J1802" i="2"/>
  <c r="K1802" i="2"/>
  <c r="H1802" i="2"/>
  <c r="L1801" i="2"/>
  <c r="AU1802" i="2"/>
  <c r="AY1801" i="2"/>
  <c r="AC1802" i="2"/>
  <c r="AM1801" i="2"/>
  <c r="AM1802" i="2" l="1"/>
  <c r="AC1803" i="2"/>
  <c r="AY1802" i="2"/>
  <c r="AU1803" i="2"/>
  <c r="L1802" i="2"/>
  <c r="H1803" i="2"/>
  <c r="D1804" i="2"/>
  <c r="K1803" i="2"/>
  <c r="J1803" i="2"/>
  <c r="H1804" i="2" l="1"/>
  <c r="L1803" i="2"/>
  <c r="AC1804" i="2"/>
  <c r="AM1803" i="2"/>
  <c r="AU1804" i="2"/>
  <c r="AY1803" i="2"/>
  <c r="D1805" i="2"/>
  <c r="J1804" i="2"/>
  <c r="K1804" i="2"/>
  <c r="D1806" i="2" l="1"/>
  <c r="K1805" i="2"/>
  <c r="J1805" i="2"/>
  <c r="AC1805" i="2"/>
  <c r="AM1804" i="2"/>
  <c r="AU1805" i="2"/>
  <c r="AY1804" i="2"/>
  <c r="H1805" i="2"/>
  <c r="L1804" i="2"/>
  <c r="H1806" i="2" l="1"/>
  <c r="L1805" i="2"/>
  <c r="AU1806" i="2"/>
  <c r="AY1805" i="2"/>
  <c r="AC1806" i="2"/>
  <c r="AM1805" i="2"/>
  <c r="D1807" i="2"/>
  <c r="K1806" i="2"/>
  <c r="J1806" i="2"/>
  <c r="AU1807" i="2" l="1"/>
  <c r="AY1806" i="2"/>
  <c r="D1808" i="2"/>
  <c r="K1807" i="2"/>
  <c r="J1807" i="2"/>
  <c r="AC1807" i="2"/>
  <c r="AM1806" i="2"/>
  <c r="H1807" i="2"/>
  <c r="L1806" i="2"/>
  <c r="D1809" i="2" l="1"/>
  <c r="K1808" i="2"/>
  <c r="J1808" i="2"/>
  <c r="H1808" i="2"/>
  <c r="L1807" i="2"/>
  <c r="AC1808" i="2"/>
  <c r="AM1807" i="2"/>
  <c r="AU1808" i="2"/>
  <c r="AY1807" i="2"/>
  <c r="L1808" i="2" l="1"/>
  <c r="H1809" i="2"/>
  <c r="AC1809" i="2"/>
  <c r="AM1808" i="2"/>
  <c r="AY1808" i="2"/>
  <c r="AU1809" i="2"/>
  <c r="D1810" i="2"/>
  <c r="J1809" i="2"/>
  <c r="K1809" i="2"/>
  <c r="D1811" i="2" l="1"/>
  <c r="K1810" i="2"/>
  <c r="J1810" i="2"/>
  <c r="AM1809" i="2"/>
  <c r="AC1810" i="2"/>
  <c r="AY1809" i="2"/>
  <c r="AU1810" i="2"/>
  <c r="L1809" i="2"/>
  <c r="H1810" i="2"/>
  <c r="AU1811" i="2" l="1"/>
  <c r="AY1810" i="2"/>
  <c r="H1811" i="2"/>
  <c r="L1810" i="2"/>
  <c r="AC1811" i="2"/>
  <c r="AM1810" i="2"/>
  <c r="D1812" i="2"/>
  <c r="J1811" i="2"/>
  <c r="K1811" i="2"/>
  <c r="D1813" i="2" l="1"/>
  <c r="J1812" i="2"/>
  <c r="K1812" i="2"/>
  <c r="H1812" i="2"/>
  <c r="L1811" i="2"/>
  <c r="AC1812" i="2"/>
  <c r="AM1811" i="2"/>
  <c r="AU1812" i="2"/>
  <c r="AY1811" i="2"/>
  <c r="AU1813" i="2" l="1"/>
  <c r="AY1812" i="2"/>
  <c r="AC1813" i="2"/>
  <c r="AM1812" i="2"/>
  <c r="H1813" i="2"/>
  <c r="L1812" i="2"/>
  <c r="D1814" i="2"/>
  <c r="J1813" i="2"/>
  <c r="K1813" i="2"/>
  <c r="K1814" i="2" l="1"/>
  <c r="J1814" i="2"/>
  <c r="D1815" i="2"/>
  <c r="AC1814" i="2"/>
  <c r="AM1813" i="2"/>
  <c r="H1814" i="2"/>
  <c r="L1813" i="2"/>
  <c r="AU1814" i="2"/>
  <c r="AY1813" i="2"/>
  <c r="D1816" i="2" l="1"/>
  <c r="K1815" i="2"/>
  <c r="J1815" i="2"/>
  <c r="AM1814" i="2"/>
  <c r="AC1815" i="2"/>
  <c r="H1815" i="2"/>
  <c r="L1814" i="2"/>
  <c r="AU1815" i="2"/>
  <c r="AY1814" i="2"/>
  <c r="AY1815" i="2" l="1"/>
  <c r="AU1816" i="2"/>
  <c r="H1816" i="2"/>
  <c r="L1815" i="2"/>
  <c r="AC1816" i="2"/>
  <c r="AM1815" i="2"/>
  <c r="D1817" i="2"/>
  <c r="J1816" i="2"/>
  <c r="K1816" i="2"/>
  <c r="D1818" i="2" l="1"/>
  <c r="K1817" i="2"/>
  <c r="J1817" i="2"/>
  <c r="L1816" i="2"/>
  <c r="H1817" i="2"/>
  <c r="AY1816" i="2"/>
  <c r="AU1817" i="2"/>
  <c r="AM1816" i="2"/>
  <c r="AC1817" i="2"/>
  <c r="AU1818" i="2" l="1"/>
  <c r="AY1817" i="2"/>
  <c r="AC1818" i="2"/>
  <c r="AM1817" i="2"/>
  <c r="H1818" i="2"/>
  <c r="L1817" i="2"/>
  <c r="D1819" i="2"/>
  <c r="J1818" i="2"/>
  <c r="K1818" i="2"/>
  <c r="D1820" i="2" l="1"/>
  <c r="J1819" i="2"/>
  <c r="K1819" i="2"/>
  <c r="AC1819" i="2"/>
  <c r="AM1818" i="2"/>
  <c r="H1819" i="2"/>
  <c r="L1818" i="2"/>
  <c r="AU1819" i="2"/>
  <c r="AY1818" i="2"/>
  <c r="AU1820" i="2" l="1"/>
  <c r="AY1819" i="2"/>
  <c r="AC1820" i="2"/>
  <c r="AM1819" i="2"/>
  <c r="H1820" i="2"/>
  <c r="L1819" i="2"/>
  <c r="D1821" i="2"/>
  <c r="J1820" i="2"/>
  <c r="K1820" i="2"/>
  <c r="J1821" i="2" l="1"/>
  <c r="K1821" i="2"/>
  <c r="D1822" i="2"/>
  <c r="AC1821" i="2"/>
  <c r="AM1820" i="2"/>
  <c r="H1821" i="2"/>
  <c r="L1820" i="2"/>
  <c r="AU1821" i="2"/>
  <c r="AY1820" i="2"/>
  <c r="D1823" i="2" l="1"/>
  <c r="J1822" i="2"/>
  <c r="K1822" i="2"/>
  <c r="AU1822" i="2"/>
  <c r="AY1821" i="2"/>
  <c r="H1822" i="2"/>
  <c r="L1821" i="2"/>
  <c r="AC1822" i="2"/>
  <c r="AM1821" i="2"/>
  <c r="AM1822" i="2" l="1"/>
  <c r="AC1823" i="2"/>
  <c r="AU1823" i="2"/>
  <c r="AY1822" i="2"/>
  <c r="H1823" i="2"/>
  <c r="L1822" i="2"/>
  <c r="D1824" i="2"/>
  <c r="K1823" i="2"/>
  <c r="J1823" i="2"/>
  <c r="D1825" i="2" l="1"/>
  <c r="K1824" i="2"/>
  <c r="J1824" i="2"/>
  <c r="AY1823" i="2"/>
  <c r="AU1824" i="2"/>
  <c r="AM1823" i="2"/>
  <c r="AC1824" i="2"/>
  <c r="L1823" i="2"/>
  <c r="H1824" i="2"/>
  <c r="AM1824" i="2" l="1"/>
  <c r="AC1825" i="2"/>
  <c r="H1825" i="2"/>
  <c r="L1824" i="2"/>
  <c r="AU1825" i="2"/>
  <c r="AY1824" i="2"/>
  <c r="D1826" i="2"/>
  <c r="J1825" i="2"/>
  <c r="K1825" i="2"/>
  <c r="D1827" i="2" l="1"/>
  <c r="K1826" i="2"/>
  <c r="J1826" i="2"/>
  <c r="L1825" i="2"/>
  <c r="H1826" i="2"/>
  <c r="AM1825" i="2"/>
  <c r="AC1826" i="2"/>
  <c r="AY1825" i="2"/>
  <c r="AU1826" i="2"/>
  <c r="AC1827" i="2" l="1"/>
  <c r="AM1826" i="2"/>
  <c r="AU1827" i="2"/>
  <c r="AY1826" i="2"/>
  <c r="H1827" i="2"/>
  <c r="L1826" i="2"/>
  <c r="D1828" i="2"/>
  <c r="K1827" i="2"/>
  <c r="J1827" i="2"/>
  <c r="D1829" i="2" l="1"/>
  <c r="K1828" i="2"/>
  <c r="J1828" i="2"/>
  <c r="AU1828" i="2"/>
  <c r="AY1827" i="2"/>
  <c r="H1828" i="2"/>
  <c r="L1827" i="2"/>
  <c r="AC1828" i="2"/>
  <c r="AM1827" i="2"/>
  <c r="AC1829" i="2" l="1"/>
  <c r="AM1828" i="2"/>
  <c r="AU1829" i="2"/>
  <c r="AY1828" i="2"/>
  <c r="H1829" i="2"/>
  <c r="L1828" i="2"/>
  <c r="J1829" i="2"/>
  <c r="D1830" i="2"/>
  <c r="K1829" i="2"/>
  <c r="D1831" i="2" l="1"/>
  <c r="J1830" i="2"/>
  <c r="K1830" i="2"/>
  <c r="AY1829" i="2"/>
  <c r="AU1830" i="2"/>
  <c r="H1830" i="2"/>
  <c r="L1829" i="2"/>
  <c r="AC1830" i="2"/>
  <c r="AM1829" i="2"/>
  <c r="AM1830" i="2" l="1"/>
  <c r="AC1831" i="2"/>
  <c r="L1830" i="2"/>
  <c r="H1831" i="2"/>
  <c r="AY1830" i="2"/>
  <c r="AU1831" i="2"/>
  <c r="J1831" i="2"/>
  <c r="D1832" i="2"/>
  <c r="K1831" i="2"/>
  <c r="D1833" i="2" l="1"/>
  <c r="K1832" i="2"/>
  <c r="J1832" i="2"/>
  <c r="L1831" i="2"/>
  <c r="H1832" i="2"/>
  <c r="AU1832" i="2"/>
  <c r="AY1831" i="2"/>
  <c r="AM1831" i="2"/>
  <c r="AC1832" i="2"/>
  <c r="AY1832" i="2" l="1"/>
  <c r="AU1833" i="2"/>
  <c r="AM1832" i="2"/>
  <c r="AC1833" i="2"/>
  <c r="L1832" i="2"/>
  <c r="H1833" i="2"/>
  <c r="D1834" i="2"/>
  <c r="K1833" i="2"/>
  <c r="J1833" i="2"/>
  <c r="AC1834" i="2" l="1"/>
  <c r="AM1833" i="2"/>
  <c r="H1834" i="2"/>
  <c r="L1833" i="2"/>
  <c r="AU1834" i="2"/>
  <c r="AY1833" i="2"/>
  <c r="D1835" i="2"/>
  <c r="K1834" i="2"/>
  <c r="J1834" i="2"/>
  <c r="H1835" i="2" l="1"/>
  <c r="L1834" i="2"/>
  <c r="K1835" i="2"/>
  <c r="J1835" i="2"/>
  <c r="D1836" i="2"/>
  <c r="AU1835" i="2"/>
  <c r="AY1834" i="2"/>
  <c r="AC1835" i="2"/>
  <c r="AM1834" i="2"/>
  <c r="AC1836" i="2" l="1"/>
  <c r="AM1835" i="2"/>
  <c r="AU1836" i="2"/>
  <c r="AY1835" i="2"/>
  <c r="D1837" i="2"/>
  <c r="K1836" i="2"/>
  <c r="J1836" i="2"/>
  <c r="H1836" i="2"/>
  <c r="L1835" i="2"/>
  <c r="L1836" i="2" l="1"/>
  <c r="H1837" i="2"/>
  <c r="AY1836" i="2"/>
  <c r="AU1837" i="2"/>
  <c r="D1838" i="2"/>
  <c r="J1837" i="2"/>
  <c r="K1837" i="2"/>
  <c r="AM1836" i="2"/>
  <c r="AC1837" i="2"/>
  <c r="AY1837" i="2" l="1"/>
  <c r="AU1838" i="2"/>
  <c r="L1837" i="2"/>
  <c r="H1838" i="2"/>
  <c r="AM1837" i="2"/>
  <c r="AC1838" i="2"/>
  <c r="D1839" i="2"/>
  <c r="K1838" i="2"/>
  <c r="J1838" i="2"/>
  <c r="H1839" i="2" l="1"/>
  <c r="L1838" i="2"/>
  <c r="D1840" i="2"/>
  <c r="J1839" i="2"/>
  <c r="K1839" i="2"/>
  <c r="AC1839" i="2"/>
  <c r="AM1838" i="2"/>
  <c r="AU1839" i="2"/>
  <c r="AY1838" i="2"/>
  <c r="AU1840" i="2" l="1"/>
  <c r="AY1839" i="2"/>
  <c r="D1841" i="2"/>
  <c r="K1840" i="2"/>
  <c r="J1840" i="2"/>
  <c r="AC1840" i="2"/>
  <c r="AM1839" i="2"/>
  <c r="H1840" i="2"/>
  <c r="L1839" i="2"/>
  <c r="H1841" i="2" l="1"/>
  <c r="L1840" i="2"/>
  <c r="D1842" i="2"/>
  <c r="K1841" i="2"/>
  <c r="J1841" i="2"/>
  <c r="AC1841" i="2"/>
  <c r="AM1840" i="2"/>
  <c r="AU1841" i="2"/>
  <c r="AY1840" i="2"/>
  <c r="AU1842" i="2" l="1"/>
  <c r="AY1841" i="2"/>
  <c r="K1842" i="2"/>
  <c r="J1842" i="2"/>
  <c r="D1843" i="2"/>
  <c r="AC1842" i="2"/>
  <c r="AM1841" i="2"/>
  <c r="H1842" i="2"/>
  <c r="L1841" i="2"/>
  <c r="H1843" i="2" l="1"/>
  <c r="L1842" i="2"/>
  <c r="AM1842" i="2"/>
  <c r="AC1843" i="2"/>
  <c r="D1844" i="2"/>
  <c r="J1843" i="2"/>
  <c r="K1843" i="2"/>
  <c r="AU1843" i="2"/>
  <c r="AY1842" i="2"/>
  <c r="AU1844" i="2" l="1"/>
  <c r="AY1843" i="2"/>
  <c r="AC1844" i="2"/>
  <c r="AM1843" i="2"/>
  <c r="D1845" i="2"/>
  <c r="K1844" i="2"/>
  <c r="J1844" i="2"/>
  <c r="L1843" i="2"/>
  <c r="H1844" i="2"/>
  <c r="AM1844" i="2" l="1"/>
  <c r="AC1845" i="2"/>
  <c r="L1844" i="2"/>
  <c r="H1845" i="2"/>
  <c r="D1846" i="2"/>
  <c r="J1845" i="2"/>
  <c r="K1845" i="2"/>
  <c r="AY1844" i="2"/>
  <c r="AU1845" i="2"/>
  <c r="H1846" i="2" l="1"/>
  <c r="L1845" i="2"/>
  <c r="AC1846" i="2"/>
  <c r="AM1845" i="2"/>
  <c r="AU1846" i="2"/>
  <c r="AY1845" i="2"/>
  <c r="D1847" i="2"/>
  <c r="K1846" i="2"/>
  <c r="J1846" i="2"/>
  <c r="D1848" i="2" l="1"/>
  <c r="K1847" i="2"/>
  <c r="J1847" i="2"/>
  <c r="AC1847" i="2"/>
  <c r="AM1846" i="2"/>
  <c r="AU1847" i="2"/>
  <c r="AY1846" i="2"/>
  <c r="H1847" i="2"/>
  <c r="L1846" i="2"/>
  <c r="H1848" i="2" l="1"/>
  <c r="L1847" i="2"/>
  <c r="AC1848" i="2"/>
  <c r="AM1847" i="2"/>
  <c r="AU1848" i="2"/>
  <c r="AY1847" i="2"/>
  <c r="D1849" i="2"/>
  <c r="J1848" i="2"/>
  <c r="K1848" i="2"/>
  <c r="D1850" i="2" l="1"/>
  <c r="K1849" i="2"/>
  <c r="J1849" i="2"/>
  <c r="AC1849" i="2"/>
  <c r="AM1848" i="2"/>
  <c r="AU1849" i="2"/>
  <c r="AY1848" i="2"/>
  <c r="H1849" i="2"/>
  <c r="L1848" i="2"/>
  <c r="L1849" i="2" l="1"/>
  <c r="H1850" i="2"/>
  <c r="AC1850" i="2"/>
  <c r="AM1849" i="2"/>
  <c r="AU1850" i="2"/>
  <c r="AY1849" i="2"/>
  <c r="K1850" i="2"/>
  <c r="D1851" i="2"/>
  <c r="J1850" i="2"/>
  <c r="AM1850" i="2" l="1"/>
  <c r="AC1851" i="2"/>
  <c r="D1852" i="2"/>
  <c r="K1851" i="2"/>
  <c r="J1851" i="2"/>
  <c r="H1851" i="2"/>
  <c r="L1850" i="2"/>
  <c r="AU1851" i="2"/>
  <c r="AY1850" i="2"/>
  <c r="AU1852" i="2" l="1"/>
  <c r="AY1851" i="2"/>
  <c r="D1853" i="2"/>
  <c r="K1852" i="2"/>
  <c r="J1852" i="2"/>
  <c r="L1851" i="2"/>
  <c r="H1852" i="2"/>
  <c r="AC1852" i="2"/>
  <c r="AM1851" i="2"/>
  <c r="AM1852" i="2" l="1"/>
  <c r="AC1853" i="2"/>
  <c r="H1853" i="2"/>
  <c r="L1852" i="2"/>
  <c r="D1854" i="2"/>
  <c r="J1853" i="2"/>
  <c r="K1853" i="2"/>
  <c r="AY1852" i="2"/>
  <c r="AU1853" i="2"/>
  <c r="H1854" i="2" l="1"/>
  <c r="L1853" i="2"/>
  <c r="AC1854" i="2"/>
  <c r="AM1853" i="2"/>
  <c r="AU1854" i="2"/>
  <c r="AY1853" i="2"/>
  <c r="D1855" i="2"/>
  <c r="K1854" i="2"/>
  <c r="J1854" i="2"/>
  <c r="D1856" i="2" l="1"/>
  <c r="K1855" i="2"/>
  <c r="J1855" i="2"/>
  <c r="AC1855" i="2"/>
  <c r="AM1854" i="2"/>
  <c r="AU1855" i="2"/>
  <c r="AY1854" i="2"/>
  <c r="H1855" i="2"/>
  <c r="L1854" i="2"/>
  <c r="H1856" i="2" l="1"/>
  <c r="L1855" i="2"/>
  <c r="AC1856" i="2"/>
  <c r="AM1855" i="2"/>
  <c r="AU1856" i="2"/>
  <c r="AY1855" i="2"/>
  <c r="D1857" i="2"/>
  <c r="J1856" i="2"/>
  <c r="K1856" i="2"/>
  <c r="K1857" i="2" l="1"/>
  <c r="J1857" i="2"/>
  <c r="D1858" i="2"/>
  <c r="AM1856" i="2"/>
  <c r="AC1857" i="2"/>
  <c r="AU1857" i="2"/>
  <c r="AY1856" i="2"/>
  <c r="H1857" i="2"/>
  <c r="L1856" i="2"/>
  <c r="D1859" i="2" l="1"/>
  <c r="K1858" i="2"/>
  <c r="J1858" i="2"/>
  <c r="H1858" i="2"/>
  <c r="L1857" i="2"/>
  <c r="AY1857" i="2"/>
  <c r="AU1858" i="2"/>
  <c r="AC1858" i="2"/>
  <c r="AM1857" i="2"/>
  <c r="AM1858" i="2" l="1"/>
  <c r="AC1859" i="2"/>
  <c r="L1858" i="2"/>
  <c r="H1859" i="2"/>
  <c r="AY1858" i="2"/>
  <c r="AU1859" i="2"/>
  <c r="D1860" i="2"/>
  <c r="K1859" i="2"/>
  <c r="J1859" i="2"/>
  <c r="H1860" i="2" l="1"/>
  <c r="L1859" i="2"/>
  <c r="D1861" i="2"/>
  <c r="J1860" i="2"/>
  <c r="K1860" i="2"/>
  <c r="AU1860" i="2"/>
  <c r="AY1859" i="2"/>
  <c r="AC1860" i="2"/>
  <c r="AM1859" i="2"/>
  <c r="AC1861" i="2" l="1"/>
  <c r="AM1860" i="2"/>
  <c r="D1862" i="2"/>
  <c r="J1861" i="2"/>
  <c r="K1861" i="2"/>
  <c r="AU1861" i="2"/>
  <c r="AY1860" i="2"/>
  <c r="H1861" i="2"/>
  <c r="L1860" i="2"/>
  <c r="H1862" i="2" l="1"/>
  <c r="L1861" i="2"/>
  <c r="D1863" i="2"/>
  <c r="K1862" i="2"/>
  <c r="J1862" i="2"/>
  <c r="AU1862" i="2"/>
  <c r="AY1861" i="2"/>
  <c r="AC1862" i="2"/>
  <c r="AM1861" i="2"/>
  <c r="AC1863" i="2" l="1"/>
  <c r="AM1862" i="2"/>
  <c r="D1864" i="2"/>
  <c r="K1863" i="2"/>
  <c r="J1863" i="2"/>
  <c r="AU1863" i="2"/>
  <c r="AY1862" i="2"/>
  <c r="H1863" i="2"/>
  <c r="L1862" i="2"/>
  <c r="H1864" i="2" l="1"/>
  <c r="L1863" i="2"/>
  <c r="K1864" i="2"/>
  <c r="J1864" i="2"/>
  <c r="D1865" i="2"/>
  <c r="AY1863" i="2"/>
  <c r="AU1864" i="2"/>
  <c r="AC1864" i="2"/>
  <c r="AM1863" i="2"/>
  <c r="AM1864" i="2" l="1"/>
  <c r="AC1865" i="2"/>
  <c r="AU1865" i="2"/>
  <c r="AY1864" i="2"/>
  <c r="D1866" i="2"/>
  <c r="K1865" i="2"/>
  <c r="J1865" i="2"/>
  <c r="H1865" i="2"/>
  <c r="L1864" i="2"/>
  <c r="L1865" i="2" l="1"/>
  <c r="H1866" i="2"/>
  <c r="AY1865" i="2"/>
  <c r="AU1866" i="2"/>
  <c r="AM1865" i="2"/>
  <c r="AC1866" i="2"/>
  <c r="D1867" i="2"/>
  <c r="J1866" i="2"/>
  <c r="K1866" i="2"/>
  <c r="AU1867" i="2" l="1"/>
  <c r="AY1866" i="2"/>
  <c r="D1868" i="2"/>
  <c r="K1867" i="2"/>
  <c r="J1867" i="2"/>
  <c r="AC1867" i="2"/>
  <c r="AM1866" i="2"/>
  <c r="H1867" i="2"/>
  <c r="L1866" i="2"/>
  <c r="H1868" i="2" l="1"/>
  <c r="L1867" i="2"/>
  <c r="D1869" i="2"/>
  <c r="K1868" i="2"/>
  <c r="J1868" i="2"/>
  <c r="AC1868" i="2"/>
  <c r="AM1867" i="2"/>
  <c r="AU1868" i="2"/>
  <c r="AY1867" i="2"/>
  <c r="AU1869" i="2" l="1"/>
  <c r="AY1868" i="2"/>
  <c r="D1870" i="2"/>
  <c r="K1869" i="2"/>
  <c r="J1869" i="2"/>
  <c r="AC1869" i="2"/>
  <c r="AM1868" i="2"/>
  <c r="H1869" i="2"/>
  <c r="L1868" i="2"/>
  <c r="H1870" i="2" l="1"/>
  <c r="L1869" i="2"/>
  <c r="D1871" i="2"/>
  <c r="K1870" i="2"/>
  <c r="J1870" i="2"/>
  <c r="AC1870" i="2"/>
  <c r="AM1869" i="2"/>
  <c r="AU1870" i="2"/>
  <c r="AY1869" i="2"/>
  <c r="AU1871" i="2" l="1"/>
  <c r="AY1870" i="2"/>
  <c r="J1871" i="2"/>
  <c r="D1872" i="2"/>
  <c r="K1871" i="2"/>
  <c r="AM1870" i="2"/>
  <c r="AC1871" i="2"/>
  <c r="L1870" i="2"/>
  <c r="H1871" i="2"/>
  <c r="D1873" i="2" l="1"/>
  <c r="K1872" i="2"/>
  <c r="J1872" i="2"/>
  <c r="AC1872" i="2"/>
  <c r="AM1871" i="2"/>
  <c r="H1872" i="2"/>
  <c r="L1871" i="2"/>
  <c r="AU1872" i="2"/>
  <c r="AY1871" i="2"/>
  <c r="AY1872" i="2" l="1"/>
  <c r="AU1873" i="2"/>
  <c r="AM1872" i="2"/>
  <c r="AC1873" i="2"/>
  <c r="L1872" i="2"/>
  <c r="H1873" i="2"/>
  <c r="D1874" i="2"/>
  <c r="K1873" i="2"/>
  <c r="J1873" i="2"/>
  <c r="AC1874" i="2" l="1"/>
  <c r="AM1873" i="2"/>
  <c r="D1875" i="2"/>
  <c r="K1874" i="2"/>
  <c r="J1874" i="2"/>
  <c r="H1874" i="2"/>
  <c r="L1873" i="2"/>
  <c r="AU1874" i="2"/>
  <c r="AY1873" i="2"/>
  <c r="AU1875" i="2" l="1"/>
  <c r="AY1874" i="2"/>
  <c r="D1876" i="2"/>
  <c r="K1875" i="2"/>
  <c r="J1875" i="2"/>
  <c r="H1875" i="2"/>
  <c r="L1874" i="2"/>
  <c r="AC1875" i="2"/>
  <c r="AM1874" i="2"/>
  <c r="AC1876" i="2" l="1"/>
  <c r="AM1875" i="2"/>
  <c r="D1877" i="2"/>
  <c r="K1876" i="2"/>
  <c r="J1876" i="2"/>
  <c r="H1876" i="2"/>
  <c r="L1875" i="2"/>
  <c r="AU1876" i="2"/>
  <c r="AY1875" i="2"/>
  <c r="AU1877" i="2" l="1"/>
  <c r="AY1876" i="2"/>
  <c r="D1878" i="2"/>
  <c r="K1877" i="2"/>
  <c r="J1877" i="2"/>
  <c r="H1877" i="2"/>
  <c r="L1876" i="2"/>
  <c r="AC1877" i="2"/>
  <c r="AM1876" i="2"/>
  <c r="J1878" i="2" l="1"/>
  <c r="D1879" i="2"/>
  <c r="K1878" i="2"/>
  <c r="L1877" i="2"/>
  <c r="H1878" i="2"/>
  <c r="AC1878" i="2"/>
  <c r="AM1877" i="2"/>
  <c r="AU1878" i="2"/>
  <c r="AY1877" i="2"/>
  <c r="AC1879" i="2" l="1"/>
  <c r="AM1878" i="2"/>
  <c r="D1880" i="2"/>
  <c r="K1879" i="2"/>
  <c r="J1879" i="2"/>
  <c r="AY1878" i="2"/>
  <c r="AU1879" i="2"/>
  <c r="H1879" i="2"/>
  <c r="L1878" i="2"/>
  <c r="AU1880" i="2" l="1"/>
  <c r="AY1879" i="2"/>
  <c r="L1879" i="2"/>
  <c r="H1880" i="2"/>
  <c r="D1881" i="2"/>
  <c r="J1880" i="2"/>
  <c r="K1880" i="2"/>
  <c r="AC1880" i="2"/>
  <c r="AM1879" i="2"/>
  <c r="AM1880" i="2" l="1"/>
  <c r="AC1881" i="2"/>
  <c r="H1881" i="2"/>
  <c r="L1880" i="2"/>
  <c r="D1882" i="2"/>
  <c r="K1881" i="2"/>
  <c r="J1881" i="2"/>
  <c r="AY1880" i="2"/>
  <c r="AU1881" i="2"/>
  <c r="AU1882" i="2" l="1"/>
  <c r="AY1881" i="2"/>
  <c r="D1883" i="2"/>
  <c r="K1882" i="2"/>
  <c r="J1882" i="2"/>
  <c r="H1882" i="2"/>
  <c r="L1881" i="2"/>
  <c r="AC1882" i="2"/>
  <c r="AM1881" i="2"/>
  <c r="AC1883" i="2" l="1"/>
  <c r="AM1882" i="2"/>
  <c r="D1884" i="2"/>
  <c r="K1883" i="2"/>
  <c r="J1883" i="2"/>
  <c r="H1883" i="2"/>
  <c r="L1882" i="2"/>
  <c r="AU1883" i="2"/>
  <c r="AY1882" i="2"/>
  <c r="D1885" i="2" l="1"/>
  <c r="K1884" i="2"/>
  <c r="J1884" i="2"/>
  <c r="H1884" i="2"/>
  <c r="L1883" i="2"/>
  <c r="AU1884" i="2"/>
  <c r="AY1883" i="2"/>
  <c r="AC1884" i="2"/>
  <c r="AM1883" i="2"/>
  <c r="AM1884" i="2" l="1"/>
  <c r="AC1885" i="2"/>
  <c r="AU1885" i="2"/>
  <c r="AY1884" i="2"/>
  <c r="L1884" i="2"/>
  <c r="H1885" i="2"/>
  <c r="D1886" i="2"/>
  <c r="K1885" i="2"/>
  <c r="J1885" i="2"/>
  <c r="AY1885" i="2" l="1"/>
  <c r="AU1886" i="2"/>
  <c r="H1886" i="2"/>
  <c r="L1885" i="2"/>
  <c r="AC1886" i="2"/>
  <c r="AM1885" i="2"/>
  <c r="D1887" i="2"/>
  <c r="K1886" i="2"/>
  <c r="J1886" i="2"/>
  <c r="D1888" i="2" l="1"/>
  <c r="K1887" i="2"/>
  <c r="J1887" i="2"/>
  <c r="L1886" i="2"/>
  <c r="H1887" i="2"/>
  <c r="AY1886" i="2"/>
  <c r="AU1887" i="2"/>
  <c r="AM1886" i="2"/>
  <c r="AC1887" i="2"/>
  <c r="AU1888" i="2" l="1"/>
  <c r="AY1887" i="2"/>
  <c r="AC1888" i="2"/>
  <c r="AM1887" i="2"/>
  <c r="H1888" i="2"/>
  <c r="L1887" i="2"/>
  <c r="D1889" i="2"/>
  <c r="K1888" i="2"/>
  <c r="J1888" i="2"/>
  <c r="D1890" i="2" l="1"/>
  <c r="K1889" i="2"/>
  <c r="J1889" i="2"/>
  <c r="AC1889" i="2"/>
  <c r="AM1888" i="2"/>
  <c r="H1889" i="2"/>
  <c r="L1888" i="2"/>
  <c r="AU1889" i="2"/>
  <c r="AY1888" i="2"/>
  <c r="AU1890" i="2" l="1"/>
  <c r="AY1889" i="2"/>
  <c r="AC1890" i="2"/>
  <c r="AM1889" i="2"/>
  <c r="H1890" i="2"/>
  <c r="L1889" i="2"/>
  <c r="D1891" i="2"/>
  <c r="K1890" i="2"/>
  <c r="J1890" i="2"/>
  <c r="D1892" i="2" l="1"/>
  <c r="K1891" i="2"/>
  <c r="J1891" i="2"/>
  <c r="AC1891" i="2"/>
  <c r="AM1890" i="2"/>
  <c r="H1891" i="2"/>
  <c r="L1890" i="2"/>
  <c r="AU1891" i="2"/>
  <c r="AY1890" i="2"/>
  <c r="AU1892" i="2" l="1"/>
  <c r="AY1891" i="2"/>
  <c r="AM1891" i="2"/>
  <c r="AC1892" i="2"/>
  <c r="H1892" i="2"/>
  <c r="L1891" i="2"/>
  <c r="K1892" i="2"/>
  <c r="J1892" i="2"/>
  <c r="D1893" i="2"/>
  <c r="AC1893" i="2" l="1"/>
  <c r="AM1892" i="2"/>
  <c r="D1894" i="2"/>
  <c r="J1893" i="2"/>
  <c r="K1893" i="2"/>
  <c r="L1892" i="2"/>
  <c r="H1893" i="2"/>
  <c r="AU1893" i="2"/>
  <c r="AY1892" i="2"/>
  <c r="D1895" i="2" l="1"/>
  <c r="K1894" i="2"/>
  <c r="J1894" i="2"/>
  <c r="AY1893" i="2"/>
  <c r="AU1894" i="2"/>
  <c r="L1893" i="2"/>
  <c r="H1894" i="2"/>
  <c r="AM1893" i="2"/>
  <c r="AC1894" i="2"/>
  <c r="H1895" i="2" l="1"/>
  <c r="L1894" i="2"/>
  <c r="AC1895" i="2"/>
  <c r="AM1894" i="2"/>
  <c r="AU1895" i="2"/>
  <c r="AY1894" i="2"/>
  <c r="D1896" i="2"/>
  <c r="J1895" i="2"/>
  <c r="K1895" i="2"/>
  <c r="D1897" i="2" l="1"/>
  <c r="J1896" i="2"/>
  <c r="K1896" i="2"/>
  <c r="AC1896" i="2"/>
  <c r="AM1895" i="2"/>
  <c r="AU1896" i="2"/>
  <c r="AY1895" i="2"/>
  <c r="H1896" i="2"/>
  <c r="L1895" i="2"/>
  <c r="AC1897" i="2" l="1"/>
  <c r="AM1896" i="2"/>
  <c r="H1897" i="2"/>
  <c r="L1896" i="2"/>
  <c r="AU1897" i="2"/>
  <c r="AY1896" i="2"/>
  <c r="D1898" i="2"/>
  <c r="K1897" i="2"/>
  <c r="J1897" i="2"/>
  <c r="D1899" i="2" l="1"/>
  <c r="K1898" i="2"/>
  <c r="J1898" i="2"/>
  <c r="H1898" i="2"/>
  <c r="L1897" i="2"/>
  <c r="AU1898" i="2"/>
  <c r="AY1897" i="2"/>
  <c r="AC1898" i="2"/>
  <c r="AM1897" i="2"/>
  <c r="L1898" i="2" l="1"/>
  <c r="H1899" i="2"/>
  <c r="AC1899" i="2"/>
  <c r="AM1898" i="2"/>
  <c r="AU1899" i="2"/>
  <c r="AY1898" i="2"/>
  <c r="D1900" i="2"/>
  <c r="K1899" i="2"/>
  <c r="J1899" i="2"/>
  <c r="D1901" i="2" l="1"/>
  <c r="K1900" i="2"/>
  <c r="J1900" i="2"/>
  <c r="AM1899" i="2"/>
  <c r="AC1900" i="2"/>
  <c r="H1900" i="2"/>
  <c r="L1899" i="2"/>
  <c r="AY1899" i="2"/>
  <c r="AU1900" i="2"/>
  <c r="L1900" i="2" l="1"/>
  <c r="H1901" i="2"/>
  <c r="AY1900" i="2"/>
  <c r="AU1901" i="2"/>
  <c r="AM1900" i="2"/>
  <c r="AC1901" i="2"/>
  <c r="D1902" i="2"/>
  <c r="K1901" i="2"/>
  <c r="J1901" i="2"/>
  <c r="AU1902" i="2" l="1"/>
  <c r="AY1901" i="2"/>
  <c r="D1903" i="2"/>
  <c r="K1902" i="2"/>
  <c r="J1902" i="2"/>
  <c r="AC1902" i="2"/>
  <c r="AM1901" i="2"/>
  <c r="H1902" i="2"/>
  <c r="L1901" i="2"/>
  <c r="D1904" i="2" l="1"/>
  <c r="K1903" i="2"/>
  <c r="J1903" i="2"/>
  <c r="AC1903" i="2"/>
  <c r="AM1902" i="2"/>
  <c r="H1903" i="2"/>
  <c r="L1902" i="2"/>
  <c r="AU1903" i="2"/>
  <c r="AY1902" i="2"/>
  <c r="AC1904" i="2" l="1"/>
  <c r="AM1903" i="2"/>
  <c r="H1904" i="2"/>
  <c r="L1903" i="2"/>
  <c r="AU1904" i="2"/>
  <c r="AY1903" i="2"/>
  <c r="D1905" i="2"/>
  <c r="K1904" i="2"/>
  <c r="J1904" i="2"/>
  <c r="J1905" i="2" l="1"/>
  <c r="K1905" i="2"/>
  <c r="D1906" i="2"/>
  <c r="H1905" i="2"/>
  <c r="L1904" i="2"/>
  <c r="AU1905" i="2"/>
  <c r="AY1904" i="2"/>
  <c r="AC1905" i="2"/>
  <c r="AM1904" i="2"/>
  <c r="K1906" i="2" l="1"/>
  <c r="J1906" i="2"/>
  <c r="D1907" i="2"/>
  <c r="AM1905" i="2"/>
  <c r="AC1906" i="2"/>
  <c r="H1906" i="2"/>
  <c r="L1905" i="2"/>
  <c r="AU1906" i="2"/>
  <c r="AY1905" i="2"/>
  <c r="D1908" i="2" l="1"/>
  <c r="K1907" i="2"/>
  <c r="J1907" i="2"/>
  <c r="AU1907" i="2"/>
  <c r="AY1906" i="2"/>
  <c r="H1907" i="2"/>
  <c r="L1906" i="2"/>
  <c r="AC1907" i="2"/>
  <c r="AM1906" i="2"/>
  <c r="AM1907" i="2" l="1"/>
  <c r="AC1908" i="2"/>
  <c r="AY1907" i="2"/>
  <c r="AU1908" i="2"/>
  <c r="L1907" i="2"/>
  <c r="H1908" i="2"/>
  <c r="D1909" i="2"/>
  <c r="K1908" i="2"/>
  <c r="J1908" i="2"/>
  <c r="H1909" i="2" l="1"/>
  <c r="L1908" i="2"/>
  <c r="AC1909" i="2"/>
  <c r="AM1908" i="2"/>
  <c r="AU1909" i="2"/>
  <c r="AY1908" i="2"/>
  <c r="D1910" i="2"/>
  <c r="K1909" i="2"/>
  <c r="J1909" i="2"/>
  <c r="AC1910" i="2" l="1"/>
  <c r="AM1909" i="2"/>
  <c r="D1911" i="2"/>
  <c r="K1910" i="2"/>
  <c r="J1910" i="2"/>
  <c r="AU1910" i="2"/>
  <c r="AY1909" i="2"/>
  <c r="H1910" i="2"/>
  <c r="L1909" i="2"/>
  <c r="K1911" i="2" l="1"/>
  <c r="D1912" i="2"/>
  <c r="J1911" i="2"/>
  <c r="H1911" i="2"/>
  <c r="L1910" i="2"/>
  <c r="AU1911" i="2"/>
  <c r="AY1910" i="2"/>
  <c r="AC1911" i="2"/>
  <c r="AM1910" i="2"/>
  <c r="H1912" i="2" l="1"/>
  <c r="L1911" i="2"/>
  <c r="AC1912" i="2"/>
  <c r="AM1911" i="2"/>
  <c r="AY1911" i="2"/>
  <c r="AU1912" i="2"/>
  <c r="K1912" i="2"/>
  <c r="D1913" i="2"/>
  <c r="J1912" i="2"/>
  <c r="D1914" i="2" l="1"/>
  <c r="K1913" i="2"/>
  <c r="J1913" i="2"/>
  <c r="AM1912" i="2"/>
  <c r="AC1913" i="2"/>
  <c r="AY1912" i="2"/>
  <c r="AU1913" i="2"/>
  <c r="H1913" i="2"/>
  <c r="L1912" i="2"/>
  <c r="H1914" i="2" l="1"/>
  <c r="L1913" i="2"/>
  <c r="AU1914" i="2"/>
  <c r="AY1913" i="2"/>
  <c r="AC1914" i="2"/>
  <c r="AM1913" i="2"/>
  <c r="D1915" i="2"/>
  <c r="J1914" i="2"/>
  <c r="K1914" i="2"/>
  <c r="D1916" i="2" l="1"/>
  <c r="K1915" i="2"/>
  <c r="J1915" i="2"/>
  <c r="AY1914" i="2"/>
  <c r="AU1915" i="2"/>
  <c r="AM1914" i="2"/>
  <c r="AC1915" i="2"/>
  <c r="L1914" i="2"/>
  <c r="H1915" i="2"/>
  <c r="AC1916" i="2" l="1"/>
  <c r="AM1915" i="2"/>
  <c r="L1915" i="2"/>
  <c r="H1916" i="2"/>
  <c r="AU1916" i="2"/>
  <c r="AY1915" i="2"/>
  <c r="D1917" i="2"/>
  <c r="K1916" i="2"/>
  <c r="J1916" i="2"/>
  <c r="D1918" i="2" l="1"/>
  <c r="K1917" i="2"/>
  <c r="J1917" i="2"/>
  <c r="H1917" i="2"/>
  <c r="L1916" i="2"/>
  <c r="AU1917" i="2"/>
  <c r="AY1916" i="2"/>
  <c r="AC1917" i="2"/>
  <c r="AM1916" i="2"/>
  <c r="AU1918" i="2" l="1"/>
  <c r="AY1917" i="2"/>
  <c r="AC1918" i="2"/>
  <c r="AM1917" i="2"/>
  <c r="H1918" i="2"/>
  <c r="L1917" i="2"/>
  <c r="D1919" i="2"/>
  <c r="K1918" i="2"/>
  <c r="J1918" i="2"/>
  <c r="D1920" i="2" l="1"/>
  <c r="K1919" i="2"/>
  <c r="J1919" i="2"/>
  <c r="AC1919" i="2"/>
  <c r="AM1918" i="2"/>
  <c r="H1919" i="2"/>
  <c r="L1918" i="2"/>
  <c r="AU1919" i="2"/>
  <c r="AY1918" i="2"/>
  <c r="AU1920" i="2" l="1"/>
  <c r="AY1919" i="2"/>
  <c r="AM1919" i="2"/>
  <c r="AC1920" i="2"/>
  <c r="H1920" i="2"/>
  <c r="L1919" i="2"/>
  <c r="J1920" i="2"/>
  <c r="K1920" i="2"/>
  <c r="D1921" i="2"/>
  <c r="AC1921" i="2" l="1"/>
  <c r="AM1920" i="2"/>
  <c r="D1922" i="2"/>
  <c r="J1921" i="2"/>
  <c r="K1921" i="2"/>
  <c r="L1920" i="2"/>
  <c r="H1921" i="2"/>
  <c r="AU1921" i="2"/>
  <c r="AY1920" i="2"/>
  <c r="AY1921" i="2" l="1"/>
  <c r="AU1922" i="2"/>
  <c r="L1921" i="2"/>
  <c r="H1922" i="2"/>
  <c r="D1923" i="2"/>
  <c r="K1922" i="2"/>
  <c r="J1922" i="2"/>
  <c r="AM1921" i="2"/>
  <c r="AC1922" i="2"/>
  <c r="H1923" i="2" l="1"/>
  <c r="L1922" i="2"/>
  <c r="AU1923" i="2"/>
  <c r="AY1922" i="2"/>
  <c r="AC1923" i="2"/>
  <c r="AM1922" i="2"/>
  <c r="D1924" i="2"/>
  <c r="K1923" i="2"/>
  <c r="J1923" i="2"/>
  <c r="D1925" i="2" l="1"/>
  <c r="K1924" i="2"/>
  <c r="J1924" i="2"/>
  <c r="AU1924" i="2"/>
  <c r="AY1923" i="2"/>
  <c r="AC1924" i="2"/>
  <c r="AM1923" i="2"/>
  <c r="H1924" i="2"/>
  <c r="L1923" i="2"/>
  <c r="AU1925" i="2" l="1"/>
  <c r="AY1924" i="2"/>
  <c r="AC1925" i="2"/>
  <c r="AM1924" i="2"/>
  <c r="H1925" i="2"/>
  <c r="L1924" i="2"/>
  <c r="D1926" i="2"/>
  <c r="K1925" i="2"/>
  <c r="J1925" i="2"/>
  <c r="J1926" i="2" l="1"/>
  <c r="D1927" i="2"/>
  <c r="K1926" i="2"/>
  <c r="AC1926" i="2"/>
  <c r="AM1925" i="2"/>
  <c r="H1926" i="2"/>
  <c r="L1925" i="2"/>
  <c r="AU1926" i="2"/>
  <c r="AY1925" i="2"/>
  <c r="AC1927" i="2" l="1"/>
  <c r="AM1926" i="2"/>
  <c r="H1927" i="2"/>
  <c r="L1926" i="2"/>
  <c r="D1928" i="2"/>
  <c r="K1927" i="2"/>
  <c r="J1927" i="2"/>
  <c r="AU1927" i="2"/>
  <c r="AY1926" i="2"/>
  <c r="L1927" i="2" l="1"/>
  <c r="H1928" i="2"/>
  <c r="AY1927" i="2"/>
  <c r="AU1928" i="2"/>
  <c r="D1929" i="2"/>
  <c r="K1928" i="2"/>
  <c r="J1928" i="2"/>
  <c r="AM1927" i="2"/>
  <c r="AC1928" i="2"/>
  <c r="AY1928" i="2" l="1"/>
  <c r="AU1929" i="2"/>
  <c r="L1928" i="2"/>
  <c r="H1929" i="2"/>
  <c r="AM1928" i="2"/>
  <c r="AC1929" i="2"/>
  <c r="D1930" i="2"/>
  <c r="J1929" i="2"/>
  <c r="K1929" i="2"/>
  <c r="H1930" i="2" l="1"/>
  <c r="L1929" i="2"/>
  <c r="D1931" i="2"/>
  <c r="K1930" i="2"/>
  <c r="J1930" i="2"/>
  <c r="AC1930" i="2"/>
  <c r="AM1929" i="2"/>
  <c r="AU1930" i="2"/>
  <c r="AY1929" i="2"/>
  <c r="AU1931" i="2" l="1"/>
  <c r="AY1930" i="2"/>
  <c r="D1932" i="2"/>
  <c r="K1931" i="2"/>
  <c r="J1931" i="2"/>
  <c r="AC1931" i="2"/>
  <c r="AM1930" i="2"/>
  <c r="H1931" i="2"/>
  <c r="L1930" i="2"/>
  <c r="D1933" i="2" l="1"/>
  <c r="K1932" i="2"/>
  <c r="J1932" i="2"/>
  <c r="AC1932" i="2"/>
  <c r="AM1931" i="2"/>
  <c r="H1932" i="2"/>
  <c r="L1931" i="2"/>
  <c r="AU1932" i="2"/>
  <c r="AY1931" i="2"/>
  <c r="AU1933" i="2" l="1"/>
  <c r="AY1932" i="2"/>
  <c r="AC1933" i="2"/>
  <c r="AM1932" i="2"/>
  <c r="H1933" i="2"/>
  <c r="L1932" i="2"/>
  <c r="D1934" i="2"/>
  <c r="K1933" i="2"/>
  <c r="J1933" i="2"/>
  <c r="D1935" i="2" l="1"/>
  <c r="K1934" i="2"/>
  <c r="J1934" i="2"/>
  <c r="AM1933" i="2"/>
  <c r="AC1934" i="2"/>
  <c r="H1934" i="2"/>
  <c r="L1933" i="2"/>
  <c r="AU1934" i="2"/>
  <c r="AY1933" i="2"/>
  <c r="AY1934" i="2" l="1"/>
  <c r="AU1935" i="2"/>
  <c r="H1935" i="2"/>
  <c r="L1934" i="2"/>
  <c r="AC1935" i="2"/>
  <c r="AM1934" i="2"/>
  <c r="D1936" i="2"/>
  <c r="K1935" i="2"/>
  <c r="J1935" i="2"/>
  <c r="D1937" i="2" l="1"/>
  <c r="J1936" i="2"/>
  <c r="K1936" i="2"/>
  <c r="L1935" i="2"/>
  <c r="H1936" i="2"/>
  <c r="AY1935" i="2"/>
  <c r="AU1936" i="2"/>
  <c r="AM1935" i="2"/>
  <c r="AC1936" i="2"/>
  <c r="AU1937" i="2" l="1"/>
  <c r="AY1936" i="2"/>
  <c r="AC1937" i="2"/>
  <c r="AM1936" i="2"/>
  <c r="H1937" i="2"/>
  <c r="L1936" i="2"/>
  <c r="D1938" i="2"/>
  <c r="J1937" i="2"/>
  <c r="K1937" i="2"/>
  <c r="D1939" i="2" l="1"/>
  <c r="K1938" i="2"/>
  <c r="J1938" i="2"/>
  <c r="AC1938" i="2"/>
  <c r="AM1937" i="2"/>
  <c r="H1938" i="2"/>
  <c r="L1937" i="2"/>
  <c r="AU1938" i="2"/>
  <c r="AY1937" i="2"/>
  <c r="AU1939" i="2" l="1"/>
  <c r="AY1938" i="2"/>
  <c r="AC1939" i="2"/>
  <c r="AM1938" i="2"/>
  <c r="H1939" i="2"/>
  <c r="L1938" i="2"/>
  <c r="D1940" i="2"/>
  <c r="K1939" i="2"/>
  <c r="J1939" i="2"/>
  <c r="K1940" i="2" l="1"/>
  <c r="J1940" i="2"/>
  <c r="D1941" i="2"/>
  <c r="AC1940" i="2"/>
  <c r="AM1939" i="2"/>
  <c r="H1940" i="2"/>
  <c r="L1939" i="2"/>
  <c r="AU1940" i="2"/>
  <c r="AY1939" i="2"/>
  <c r="AU1941" i="2" l="1"/>
  <c r="AY1940" i="2"/>
  <c r="AC1941" i="2"/>
  <c r="AM1940" i="2"/>
  <c r="J1941" i="2"/>
  <c r="K1941" i="2"/>
  <c r="D1942" i="2"/>
  <c r="H1941" i="2"/>
  <c r="L1940" i="2"/>
  <c r="H1942" i="2" l="1"/>
  <c r="L1941" i="2"/>
  <c r="AM1941" i="2"/>
  <c r="AC1942" i="2"/>
  <c r="D1943" i="2"/>
  <c r="K1942" i="2"/>
  <c r="J1942" i="2"/>
  <c r="AU1942" i="2"/>
  <c r="AY1941" i="2"/>
  <c r="AY1942" i="2" l="1"/>
  <c r="AU1943" i="2"/>
  <c r="AM1942" i="2"/>
  <c r="AC1943" i="2"/>
  <c r="D1944" i="2"/>
  <c r="K1943" i="2"/>
  <c r="J1943" i="2"/>
  <c r="L1942" i="2"/>
  <c r="H1943" i="2"/>
  <c r="AU1944" i="2" l="1"/>
  <c r="AY1943" i="2"/>
  <c r="AC1944" i="2"/>
  <c r="AM1943" i="2"/>
  <c r="H1944" i="2"/>
  <c r="L1943" i="2"/>
  <c r="D1945" i="2"/>
  <c r="K1944" i="2"/>
  <c r="J1944" i="2"/>
  <c r="D1946" i="2" l="1"/>
  <c r="J1945" i="2"/>
  <c r="K1945" i="2"/>
  <c r="AC1945" i="2"/>
  <c r="AM1944" i="2"/>
  <c r="H1945" i="2"/>
  <c r="L1944" i="2"/>
  <c r="AU1945" i="2"/>
  <c r="AY1944" i="2"/>
  <c r="AU1946" i="2" l="1"/>
  <c r="AY1945" i="2"/>
  <c r="AC1946" i="2"/>
  <c r="AM1945" i="2"/>
  <c r="H1946" i="2"/>
  <c r="L1945" i="2"/>
  <c r="D1947" i="2"/>
  <c r="K1946" i="2"/>
  <c r="J1946" i="2"/>
  <c r="AC1947" i="2" l="1"/>
  <c r="AM1946" i="2"/>
  <c r="K1947" i="2"/>
  <c r="J1947" i="2"/>
  <c r="D1948" i="2"/>
  <c r="H1947" i="2"/>
  <c r="L1946" i="2"/>
  <c r="AU1947" i="2"/>
  <c r="AY1946" i="2"/>
  <c r="AU1948" i="2" l="1"/>
  <c r="AY1947" i="2"/>
  <c r="H1948" i="2"/>
  <c r="L1947" i="2"/>
  <c r="D1949" i="2"/>
  <c r="K1948" i="2"/>
  <c r="J1948" i="2"/>
  <c r="AM1947" i="2"/>
  <c r="AC1948" i="2"/>
  <c r="H1949" i="2" l="1"/>
  <c r="L1948" i="2"/>
  <c r="AC1949" i="2"/>
  <c r="AM1948" i="2"/>
  <c r="D1950" i="2"/>
  <c r="K1949" i="2"/>
  <c r="J1949" i="2"/>
  <c r="AY1948" i="2"/>
  <c r="AU1949" i="2"/>
  <c r="AM1949" i="2" l="1"/>
  <c r="AC1950" i="2"/>
  <c r="AY1949" i="2"/>
  <c r="AU1950" i="2"/>
  <c r="D1951" i="2"/>
  <c r="K1950" i="2"/>
  <c r="J1950" i="2"/>
  <c r="L1949" i="2"/>
  <c r="H1950" i="2"/>
  <c r="AU1951" i="2" l="1"/>
  <c r="AY1950" i="2"/>
  <c r="AC1951" i="2"/>
  <c r="AM1950" i="2"/>
  <c r="H1951" i="2"/>
  <c r="L1950" i="2"/>
  <c r="D1952" i="2"/>
  <c r="K1951" i="2"/>
  <c r="J1951" i="2"/>
  <c r="D1953" i="2" l="1"/>
  <c r="J1952" i="2"/>
  <c r="K1952" i="2"/>
  <c r="AC1952" i="2"/>
  <c r="AM1951" i="2"/>
  <c r="H1952" i="2"/>
  <c r="L1951" i="2"/>
  <c r="AU1952" i="2"/>
  <c r="AY1951" i="2"/>
  <c r="AU1953" i="2" l="1"/>
  <c r="AY1952" i="2"/>
  <c r="AC1953" i="2"/>
  <c r="AM1952" i="2"/>
  <c r="H1953" i="2"/>
  <c r="L1952" i="2"/>
  <c r="D1954" i="2"/>
  <c r="J1953" i="2"/>
  <c r="K1953" i="2"/>
  <c r="D1955" i="2" l="1"/>
  <c r="K1954" i="2"/>
  <c r="J1954" i="2"/>
  <c r="AC1954" i="2"/>
  <c r="AM1953" i="2"/>
  <c r="H1954" i="2"/>
  <c r="L1953" i="2"/>
  <c r="AU1954" i="2"/>
  <c r="AY1953" i="2"/>
  <c r="AU1955" i="2" l="1"/>
  <c r="AY1954" i="2"/>
  <c r="AC1955" i="2"/>
  <c r="AM1954" i="2"/>
  <c r="H1955" i="2"/>
  <c r="L1954" i="2"/>
  <c r="D1956" i="2"/>
  <c r="J1955" i="2"/>
  <c r="K1955" i="2"/>
  <c r="K1956" i="2" l="1"/>
  <c r="J1956" i="2"/>
  <c r="D1957" i="2"/>
  <c r="AC1956" i="2"/>
  <c r="AM1955" i="2"/>
  <c r="H1956" i="2"/>
  <c r="L1955" i="2"/>
  <c r="AY1955" i="2"/>
  <c r="AU1956" i="2"/>
  <c r="D1958" i="2" l="1"/>
  <c r="J1957" i="2"/>
  <c r="K1957" i="2"/>
  <c r="AM1956" i="2"/>
  <c r="AC1957" i="2"/>
  <c r="H1957" i="2"/>
  <c r="L1956" i="2"/>
  <c r="AY1956" i="2"/>
  <c r="AU1957" i="2"/>
  <c r="L1957" i="2" l="1"/>
  <c r="H1958" i="2"/>
  <c r="AU1958" i="2"/>
  <c r="AY1957" i="2"/>
  <c r="AC1958" i="2"/>
  <c r="AM1957" i="2"/>
  <c r="D1959" i="2"/>
  <c r="K1958" i="2"/>
  <c r="J1958" i="2"/>
  <c r="D1960" i="2" l="1"/>
  <c r="K1959" i="2"/>
  <c r="J1959" i="2"/>
  <c r="AU1959" i="2"/>
  <c r="AY1958" i="2"/>
  <c r="H1959" i="2"/>
  <c r="L1958" i="2"/>
  <c r="AC1959" i="2"/>
  <c r="AM1958" i="2"/>
  <c r="AU1960" i="2" l="1"/>
  <c r="AY1959" i="2"/>
  <c r="H1960" i="2"/>
  <c r="L1959" i="2"/>
  <c r="AC1960" i="2"/>
  <c r="AM1959" i="2"/>
  <c r="D1961" i="2"/>
  <c r="K1960" i="2"/>
  <c r="J1960" i="2"/>
  <c r="J1961" i="2" l="1"/>
  <c r="D1962" i="2"/>
  <c r="K1961" i="2"/>
  <c r="H1961" i="2"/>
  <c r="L1960" i="2"/>
  <c r="AC1961" i="2"/>
  <c r="AM1960" i="2"/>
  <c r="AU1961" i="2"/>
  <c r="AY1960" i="2"/>
  <c r="L1961" i="2" l="1"/>
  <c r="H1962" i="2"/>
  <c r="AM1961" i="2"/>
  <c r="AC1962" i="2"/>
  <c r="K1962" i="2"/>
  <c r="J1962" i="2"/>
  <c r="D1963" i="2"/>
  <c r="AU1962" i="2"/>
  <c r="AY1961" i="2"/>
  <c r="AC1963" i="2" l="1"/>
  <c r="AM1962" i="2"/>
  <c r="D1964" i="2"/>
  <c r="K1963" i="2"/>
  <c r="J1963" i="2"/>
  <c r="L1962" i="2"/>
  <c r="H1963" i="2"/>
  <c r="AY1962" i="2"/>
  <c r="AU1963" i="2"/>
  <c r="L1963" i="2" l="1"/>
  <c r="H1964" i="2"/>
  <c r="D1965" i="2"/>
  <c r="K1964" i="2"/>
  <c r="J1964" i="2"/>
  <c r="AY1963" i="2"/>
  <c r="AU1964" i="2"/>
  <c r="AM1963" i="2"/>
  <c r="AC1964" i="2"/>
  <c r="AU1965" i="2" l="1"/>
  <c r="AY1964" i="2"/>
  <c r="D1966" i="2"/>
  <c r="K1965" i="2"/>
  <c r="J1965" i="2"/>
  <c r="H1965" i="2"/>
  <c r="L1964" i="2"/>
  <c r="AC1965" i="2"/>
  <c r="AM1964" i="2"/>
  <c r="AC1966" i="2" l="1"/>
  <c r="AM1965" i="2"/>
  <c r="D1967" i="2"/>
  <c r="K1966" i="2"/>
  <c r="J1966" i="2"/>
  <c r="H1966" i="2"/>
  <c r="L1965" i="2"/>
  <c r="AU1966" i="2"/>
  <c r="AY1965" i="2"/>
  <c r="AU1967" i="2" l="1"/>
  <c r="AY1966" i="2"/>
  <c r="D1968" i="2"/>
  <c r="K1967" i="2"/>
  <c r="J1967" i="2"/>
  <c r="H1967" i="2"/>
  <c r="L1966" i="2"/>
  <c r="AC1967" i="2"/>
  <c r="AM1966" i="2"/>
  <c r="D1969" i="2" l="1"/>
  <c r="K1968" i="2"/>
  <c r="J1968" i="2"/>
  <c r="AC1968" i="2"/>
  <c r="AM1967" i="2"/>
  <c r="H1968" i="2"/>
  <c r="L1967" i="2"/>
  <c r="AU1968" i="2"/>
  <c r="AY1967" i="2"/>
  <c r="AC1969" i="2" l="1"/>
  <c r="AM1968" i="2"/>
  <c r="L1968" i="2"/>
  <c r="H1969" i="2"/>
  <c r="AU1969" i="2"/>
  <c r="AY1968" i="2"/>
  <c r="K1969" i="2"/>
  <c r="J1969" i="2"/>
  <c r="D1970" i="2"/>
  <c r="L1969" i="2" l="1"/>
  <c r="H1970" i="2"/>
  <c r="D1971" i="2"/>
  <c r="K1970" i="2"/>
  <c r="J1970" i="2"/>
  <c r="AU1970" i="2"/>
  <c r="AY1969" i="2"/>
  <c r="AM1969" i="2"/>
  <c r="AC1970" i="2"/>
  <c r="D1972" i="2" l="1"/>
  <c r="K1971" i="2"/>
  <c r="J1971" i="2"/>
  <c r="AM1970" i="2"/>
  <c r="AC1971" i="2"/>
  <c r="AY1970" i="2"/>
  <c r="AU1971" i="2"/>
  <c r="L1970" i="2"/>
  <c r="H1971" i="2"/>
  <c r="AU1972" i="2" l="1"/>
  <c r="AY1971" i="2"/>
  <c r="H1972" i="2"/>
  <c r="L1971" i="2"/>
  <c r="AC1972" i="2"/>
  <c r="AM1971" i="2"/>
  <c r="D1973" i="2"/>
  <c r="K1972" i="2"/>
  <c r="J1972" i="2"/>
  <c r="D1974" i="2" l="1"/>
  <c r="K1973" i="2"/>
  <c r="J1973" i="2"/>
  <c r="H1973" i="2"/>
  <c r="L1972" i="2"/>
  <c r="AC1973" i="2"/>
  <c r="AM1972" i="2"/>
  <c r="AU1973" i="2"/>
  <c r="AY1972" i="2"/>
  <c r="AC1974" i="2" l="1"/>
  <c r="AM1973" i="2"/>
  <c r="AU1974" i="2"/>
  <c r="AY1973" i="2"/>
  <c r="H1974" i="2"/>
  <c r="L1973" i="2"/>
  <c r="D1975" i="2"/>
  <c r="K1974" i="2"/>
  <c r="J1974" i="2"/>
  <c r="D1976" i="2" l="1"/>
  <c r="K1975" i="2"/>
  <c r="J1975" i="2"/>
  <c r="AU1975" i="2"/>
  <c r="AY1974" i="2"/>
  <c r="H1975" i="2"/>
  <c r="L1974" i="2"/>
  <c r="AC1975" i="2"/>
  <c r="AM1974" i="2"/>
  <c r="AM1975" i="2" l="1"/>
  <c r="AC1976" i="2"/>
  <c r="AU1976" i="2"/>
  <c r="AY1975" i="2"/>
  <c r="L1975" i="2"/>
  <c r="H1976" i="2"/>
  <c r="J1976" i="2"/>
  <c r="D1977" i="2"/>
  <c r="K1976" i="2"/>
  <c r="AU1977" i="2" l="1"/>
  <c r="AY1976" i="2"/>
  <c r="L1976" i="2"/>
  <c r="H1977" i="2"/>
  <c r="AC1977" i="2"/>
  <c r="AM1976" i="2"/>
  <c r="K1977" i="2"/>
  <c r="J1977" i="2"/>
  <c r="D1978" i="2"/>
  <c r="L1977" i="2" l="1"/>
  <c r="H1978" i="2"/>
  <c r="D1979" i="2"/>
  <c r="J1978" i="2"/>
  <c r="K1978" i="2"/>
  <c r="AC1978" i="2"/>
  <c r="AM1977" i="2"/>
  <c r="AU1978" i="2"/>
  <c r="AY1977" i="2"/>
  <c r="D1980" i="2" l="1"/>
  <c r="K1979" i="2"/>
  <c r="J1979" i="2"/>
  <c r="AM1978" i="2"/>
  <c r="AC1979" i="2"/>
  <c r="L1978" i="2"/>
  <c r="H1979" i="2"/>
  <c r="AY1978" i="2"/>
  <c r="AU1979" i="2"/>
  <c r="H1980" i="2" l="1"/>
  <c r="L1979" i="2"/>
  <c r="AU1980" i="2"/>
  <c r="AY1979" i="2"/>
  <c r="AC1980" i="2"/>
  <c r="AM1979" i="2"/>
  <c r="D1981" i="2"/>
  <c r="J1980" i="2"/>
  <c r="K1980" i="2"/>
  <c r="D1982" i="2" l="1"/>
  <c r="J1981" i="2"/>
  <c r="K1981" i="2"/>
  <c r="AU1981" i="2"/>
  <c r="AY1980" i="2"/>
  <c r="AC1981" i="2"/>
  <c r="AM1980" i="2"/>
  <c r="H1981" i="2"/>
  <c r="L1980" i="2"/>
  <c r="H1982" i="2" l="1"/>
  <c r="L1981" i="2"/>
  <c r="AU1982" i="2"/>
  <c r="AY1981" i="2"/>
  <c r="AC1982" i="2"/>
  <c r="AM1981" i="2"/>
  <c r="D1983" i="2"/>
  <c r="K1982" i="2"/>
  <c r="J1982" i="2"/>
  <c r="J1983" i="2" l="1"/>
  <c r="D1984" i="2"/>
  <c r="K1983" i="2"/>
  <c r="AY1982" i="2"/>
  <c r="AU1983" i="2"/>
  <c r="AC1983" i="2"/>
  <c r="AM1982" i="2"/>
  <c r="L1982" i="2"/>
  <c r="H1983" i="2"/>
  <c r="AM1983" i="2" l="1"/>
  <c r="AC1984" i="2"/>
  <c r="D1985" i="2"/>
  <c r="K1984" i="2"/>
  <c r="J1984" i="2"/>
  <c r="H1984" i="2"/>
  <c r="L1983" i="2"/>
  <c r="AU1984" i="2"/>
  <c r="AY1983" i="2"/>
  <c r="D1986" i="2" l="1"/>
  <c r="K1985" i="2"/>
  <c r="J1985" i="2"/>
  <c r="L1984" i="2"/>
  <c r="H1985" i="2"/>
  <c r="AM1984" i="2"/>
  <c r="AC1985" i="2"/>
  <c r="AY1984" i="2"/>
  <c r="AU1985" i="2"/>
  <c r="AU1986" i="2" l="1"/>
  <c r="AY1985" i="2"/>
  <c r="AC1986" i="2"/>
  <c r="AM1985" i="2"/>
  <c r="H1986" i="2"/>
  <c r="L1985" i="2"/>
  <c r="D1987" i="2"/>
  <c r="K1986" i="2"/>
  <c r="J1986" i="2"/>
  <c r="D1988" i="2" l="1"/>
  <c r="J1987" i="2"/>
  <c r="K1987" i="2"/>
  <c r="AC1987" i="2"/>
  <c r="AM1986" i="2"/>
  <c r="H1987" i="2"/>
  <c r="L1986" i="2"/>
  <c r="AU1987" i="2"/>
  <c r="AY1986" i="2"/>
  <c r="AU1988" i="2" l="1"/>
  <c r="AY1987" i="2"/>
  <c r="AC1988" i="2"/>
  <c r="AM1987" i="2"/>
  <c r="H1988" i="2"/>
  <c r="L1987" i="2"/>
  <c r="D1989" i="2"/>
  <c r="J1988" i="2"/>
  <c r="K1988" i="2"/>
  <c r="D1990" i="2" l="1"/>
  <c r="K1989" i="2"/>
  <c r="J1989" i="2"/>
  <c r="AC1989" i="2"/>
  <c r="AM1988" i="2"/>
  <c r="H1989" i="2"/>
  <c r="L1988" i="2"/>
  <c r="AU1989" i="2"/>
  <c r="AY1988" i="2"/>
  <c r="AU1990" i="2" l="1"/>
  <c r="AY1989" i="2"/>
  <c r="AM1989" i="2"/>
  <c r="AC1990" i="2"/>
  <c r="L1989" i="2"/>
  <c r="H1990" i="2"/>
  <c r="K1990" i="2"/>
  <c r="J1990" i="2"/>
  <c r="D1991" i="2"/>
  <c r="AC1991" i="2" l="1"/>
  <c r="AM1990" i="2"/>
  <c r="H1991" i="2"/>
  <c r="L1990" i="2"/>
  <c r="D1992" i="2"/>
  <c r="J1991" i="2"/>
  <c r="K1991" i="2"/>
  <c r="AU1991" i="2"/>
  <c r="AY1990" i="2"/>
  <c r="L1991" i="2" l="1"/>
  <c r="H1992" i="2"/>
  <c r="AY1991" i="2"/>
  <c r="AU1992" i="2"/>
  <c r="D1993" i="2"/>
  <c r="K1992" i="2"/>
  <c r="J1992" i="2"/>
  <c r="AM1991" i="2"/>
  <c r="AC1992" i="2"/>
  <c r="AU1993" i="2" l="1"/>
  <c r="AY1992" i="2"/>
  <c r="AC1993" i="2"/>
  <c r="AM1992" i="2"/>
  <c r="H1993" i="2"/>
  <c r="L1992" i="2"/>
  <c r="D1994" i="2"/>
  <c r="K1993" i="2"/>
  <c r="J1993" i="2"/>
  <c r="D1995" i="2" l="1"/>
  <c r="K1994" i="2"/>
  <c r="J1994" i="2"/>
  <c r="AC1994" i="2"/>
  <c r="AM1993" i="2"/>
  <c r="H1994" i="2"/>
  <c r="L1993" i="2"/>
  <c r="AU1994" i="2"/>
  <c r="AY1993" i="2"/>
  <c r="AU1995" i="2" l="1"/>
  <c r="AY1994" i="2"/>
  <c r="AC1995" i="2"/>
  <c r="AM1994" i="2"/>
  <c r="H1995" i="2"/>
  <c r="L1994" i="2"/>
  <c r="D1996" i="2"/>
  <c r="J1995" i="2"/>
  <c r="K1995" i="2"/>
  <c r="AC1996" i="2" l="1"/>
  <c r="AM1995" i="2"/>
  <c r="J1996" i="2"/>
  <c r="K1996" i="2"/>
  <c r="D1997" i="2"/>
  <c r="H1996" i="2"/>
  <c r="L1995" i="2"/>
  <c r="AU1996" i="2"/>
  <c r="AY1995" i="2"/>
  <c r="AU1997" i="2" l="1"/>
  <c r="AY1996" i="2"/>
  <c r="H1997" i="2"/>
  <c r="L1996" i="2"/>
  <c r="D1998" i="2"/>
  <c r="K1997" i="2"/>
  <c r="J1997" i="2"/>
  <c r="AC1997" i="2"/>
  <c r="AM1996" i="2"/>
  <c r="H1998" i="2" l="1"/>
  <c r="L1997" i="2"/>
  <c r="AM1997" i="2"/>
  <c r="AC1998" i="2"/>
  <c r="D1999" i="2"/>
  <c r="J1998" i="2"/>
  <c r="K1998" i="2"/>
  <c r="AU1998" i="2"/>
  <c r="AY1997" i="2"/>
  <c r="AM1998" i="2" l="1"/>
  <c r="AC1999" i="2"/>
  <c r="AY1998" i="2"/>
  <c r="AU1999" i="2"/>
  <c r="D2000" i="2"/>
  <c r="K1999" i="2"/>
  <c r="J1999" i="2"/>
  <c r="L1998" i="2"/>
  <c r="H1999" i="2"/>
  <c r="AC2000" i="2" l="1"/>
  <c r="AM1999" i="2"/>
  <c r="AU2000" i="2"/>
  <c r="AY1999" i="2"/>
  <c r="H2000" i="2"/>
  <c r="L1999" i="2"/>
  <c r="D2001" i="2"/>
  <c r="K2000" i="2"/>
  <c r="J2000" i="2"/>
  <c r="D2002" i="2" l="1"/>
  <c r="K2001" i="2"/>
  <c r="J2001" i="2"/>
  <c r="AU2001" i="2"/>
  <c r="AY2000" i="2"/>
  <c r="H2001" i="2"/>
  <c r="L2000" i="2"/>
  <c r="AC2001" i="2"/>
  <c r="AM2000" i="2"/>
  <c r="AC2002" i="2" l="1"/>
  <c r="AM2001" i="2"/>
  <c r="AU2002" i="2"/>
  <c r="AY2001" i="2"/>
  <c r="H2002" i="2"/>
  <c r="L2001" i="2"/>
  <c r="D2003" i="2"/>
  <c r="K2002" i="2"/>
  <c r="J2002" i="2"/>
  <c r="J2003" i="2" l="1"/>
  <c r="D2004" i="2"/>
  <c r="K2003" i="2"/>
  <c r="AU2003" i="2"/>
  <c r="AY2002" i="2"/>
  <c r="H2003" i="2"/>
  <c r="L2002" i="2"/>
  <c r="AC2003" i="2"/>
  <c r="AM2002" i="2"/>
  <c r="AM2003" i="2" l="1"/>
  <c r="AC2004" i="2"/>
  <c r="AU2004" i="2"/>
  <c r="AY2003" i="2"/>
  <c r="H2004" i="2"/>
  <c r="L2003" i="2"/>
  <c r="J2004" i="2"/>
  <c r="D2005" i="2"/>
  <c r="K2004" i="2"/>
  <c r="D2006" i="2" l="1"/>
  <c r="K2005" i="2"/>
  <c r="J2005" i="2"/>
  <c r="AY2004" i="2"/>
  <c r="AU2005" i="2"/>
  <c r="AC2005" i="2"/>
  <c r="AM2004" i="2"/>
  <c r="H2005" i="2"/>
  <c r="L2004" i="2"/>
  <c r="L2005" i="2" l="1"/>
  <c r="H2006" i="2"/>
  <c r="AM2005" i="2"/>
  <c r="AC2006" i="2"/>
  <c r="AY2005" i="2"/>
  <c r="AU2006" i="2"/>
  <c r="D2007" i="2"/>
  <c r="J2006" i="2"/>
  <c r="K2006" i="2"/>
  <c r="AC2007" i="2" l="1"/>
  <c r="AM2006" i="2"/>
  <c r="D2008" i="2"/>
  <c r="K2007" i="2"/>
  <c r="J2007" i="2"/>
  <c r="AU2007" i="2"/>
  <c r="AY2006" i="2"/>
  <c r="H2007" i="2"/>
  <c r="L2006" i="2"/>
  <c r="D2009" i="2" l="1"/>
  <c r="J2008" i="2"/>
  <c r="K2008" i="2"/>
  <c r="AU2008" i="2"/>
  <c r="AY2007" i="2"/>
  <c r="H2008" i="2"/>
  <c r="L2007" i="2"/>
  <c r="AC2008" i="2"/>
  <c r="AM2007" i="2"/>
  <c r="AC2009" i="2" l="1"/>
  <c r="AM2008" i="2"/>
  <c r="AU2009" i="2"/>
  <c r="AY2008" i="2"/>
  <c r="H2009" i="2"/>
  <c r="L2008" i="2"/>
  <c r="D2010" i="2"/>
  <c r="J2009" i="2"/>
  <c r="K2009" i="2"/>
  <c r="K2010" i="2" l="1"/>
  <c r="J2010" i="2"/>
  <c r="D2011" i="2"/>
  <c r="AU2010" i="2"/>
  <c r="AY2009" i="2"/>
  <c r="H2010" i="2"/>
  <c r="L2009" i="2"/>
  <c r="AC2010" i="2"/>
  <c r="AM2009" i="2"/>
  <c r="AC2011" i="2" l="1"/>
  <c r="AM2010" i="2"/>
  <c r="AU2011" i="2"/>
  <c r="AY2010" i="2"/>
  <c r="D2012" i="2"/>
  <c r="K2011" i="2"/>
  <c r="J2011" i="2"/>
  <c r="H2011" i="2"/>
  <c r="L2010" i="2"/>
  <c r="H2012" i="2" l="1"/>
  <c r="L2011" i="2"/>
  <c r="AU2012" i="2"/>
  <c r="AY2011" i="2"/>
  <c r="D2013" i="2"/>
  <c r="J2012" i="2"/>
  <c r="K2012" i="2"/>
  <c r="AC2012" i="2"/>
  <c r="AM2011" i="2"/>
  <c r="AM2012" i="2" l="1"/>
  <c r="AC2013" i="2"/>
  <c r="AY2012" i="2"/>
  <c r="AU2013" i="2"/>
  <c r="D2014" i="2"/>
  <c r="K2013" i="2"/>
  <c r="J2013" i="2"/>
  <c r="L2012" i="2"/>
  <c r="H2013" i="2"/>
  <c r="AC2014" i="2" l="1"/>
  <c r="AM2013" i="2"/>
  <c r="AU2014" i="2"/>
  <c r="AY2013" i="2"/>
  <c r="H2014" i="2"/>
  <c r="L2013" i="2"/>
  <c r="D2015" i="2"/>
  <c r="J2014" i="2"/>
  <c r="K2014" i="2"/>
  <c r="D2016" i="2" l="1"/>
  <c r="K2015" i="2"/>
  <c r="J2015" i="2"/>
  <c r="AU2015" i="2"/>
  <c r="AY2014" i="2"/>
  <c r="H2015" i="2"/>
  <c r="L2014" i="2"/>
  <c r="AC2015" i="2"/>
  <c r="AM2014" i="2"/>
  <c r="AC2016" i="2" l="1"/>
  <c r="AM2015" i="2"/>
  <c r="AU2016" i="2"/>
  <c r="AY2015" i="2"/>
  <c r="H2016" i="2"/>
  <c r="L2015" i="2"/>
  <c r="D2017" i="2"/>
  <c r="K2016" i="2"/>
  <c r="J2016" i="2"/>
  <c r="K2017" i="2" l="1"/>
  <c r="J2017" i="2"/>
  <c r="D2018" i="2"/>
  <c r="AU2017" i="2"/>
  <c r="AY2016" i="2"/>
  <c r="H2017" i="2"/>
  <c r="L2016" i="2"/>
  <c r="AM2016" i="2"/>
  <c r="AC2017" i="2"/>
  <c r="AY2017" i="2" l="1"/>
  <c r="AU2018" i="2"/>
  <c r="K2018" i="2"/>
  <c r="J2018" i="2"/>
  <c r="D2019" i="2"/>
  <c r="H2018" i="2"/>
  <c r="L2017" i="2"/>
  <c r="AC2018" i="2"/>
  <c r="AM2017" i="2"/>
  <c r="AC2019" i="2" l="1"/>
  <c r="AM2018" i="2"/>
  <c r="H2019" i="2"/>
  <c r="L2018" i="2"/>
  <c r="AU2019" i="2"/>
  <c r="AY2018" i="2"/>
  <c r="D2020" i="2"/>
  <c r="K2019" i="2"/>
  <c r="J2019" i="2"/>
  <c r="D2021" i="2" l="1"/>
  <c r="K2020" i="2"/>
  <c r="J2020" i="2"/>
  <c r="L2019" i="2"/>
  <c r="H2020" i="2"/>
  <c r="AY2019" i="2"/>
  <c r="AU2020" i="2"/>
  <c r="AM2019" i="2"/>
  <c r="AC2020" i="2"/>
  <c r="AU2021" i="2" l="1"/>
  <c r="AY2020" i="2"/>
  <c r="AC2021" i="2"/>
  <c r="AM2020" i="2"/>
  <c r="H2021" i="2"/>
  <c r="L2020" i="2"/>
  <c r="D2022" i="2"/>
  <c r="K2021" i="2"/>
  <c r="J2021" i="2"/>
  <c r="D2023" i="2" l="1"/>
  <c r="K2022" i="2"/>
  <c r="J2022" i="2"/>
  <c r="AC2022" i="2"/>
  <c r="AM2021" i="2"/>
  <c r="H2022" i="2"/>
  <c r="L2021" i="2"/>
  <c r="AU2022" i="2"/>
  <c r="AY2021" i="2"/>
  <c r="AU2023" i="2" l="1"/>
  <c r="AY2022" i="2"/>
  <c r="AC2023" i="2"/>
  <c r="AM2022" i="2"/>
  <c r="H2023" i="2"/>
  <c r="L2022" i="2"/>
  <c r="D2024" i="2"/>
  <c r="K2023" i="2"/>
  <c r="J2023" i="2"/>
  <c r="K2024" i="2" l="1"/>
  <c r="J2024" i="2"/>
  <c r="D2025" i="2"/>
  <c r="AC2024" i="2"/>
  <c r="AM2023" i="2"/>
  <c r="H2024" i="2"/>
  <c r="L2023" i="2"/>
  <c r="AU2024" i="2"/>
  <c r="AY2023" i="2"/>
  <c r="AU2025" i="2" l="1"/>
  <c r="AY2024" i="2"/>
  <c r="AC2025" i="2"/>
  <c r="AM2024" i="2"/>
  <c r="J2025" i="2"/>
  <c r="K2025" i="2"/>
  <c r="D2026" i="2"/>
  <c r="H2025" i="2"/>
  <c r="L2024" i="2"/>
  <c r="AC2026" i="2" l="1"/>
  <c r="AM2025" i="2"/>
  <c r="L2025" i="2"/>
  <c r="H2026" i="2"/>
  <c r="D2027" i="2"/>
  <c r="J2026" i="2"/>
  <c r="K2026" i="2"/>
  <c r="AU2026" i="2"/>
  <c r="AY2025" i="2"/>
  <c r="AY2026" i="2" l="1"/>
  <c r="AU2027" i="2"/>
  <c r="L2026" i="2"/>
  <c r="H2027" i="2"/>
  <c r="D2028" i="2"/>
  <c r="K2027" i="2"/>
  <c r="J2027" i="2"/>
  <c r="AM2026" i="2"/>
  <c r="AC2027" i="2"/>
  <c r="AU2028" i="2" l="1"/>
  <c r="AY2027" i="2"/>
  <c r="H2028" i="2"/>
  <c r="L2027" i="2"/>
  <c r="AC2028" i="2"/>
  <c r="AM2027" i="2"/>
  <c r="D2029" i="2"/>
  <c r="K2028" i="2"/>
  <c r="J2028" i="2"/>
  <c r="D2030" i="2" l="1"/>
  <c r="K2029" i="2"/>
  <c r="J2029" i="2"/>
  <c r="H2029" i="2"/>
  <c r="L2028" i="2"/>
  <c r="AC2029" i="2"/>
  <c r="AM2028" i="2"/>
  <c r="AU2029" i="2"/>
  <c r="AY2028" i="2"/>
  <c r="H2030" i="2" l="1"/>
  <c r="L2029" i="2"/>
  <c r="AU2030" i="2"/>
  <c r="AY2029" i="2"/>
  <c r="AC2030" i="2"/>
  <c r="AM2029" i="2"/>
  <c r="D2031" i="2"/>
  <c r="K2030" i="2"/>
  <c r="J2030" i="2"/>
  <c r="D2032" i="2" l="1"/>
  <c r="J2031" i="2"/>
  <c r="K2031" i="2"/>
  <c r="AU2031" i="2"/>
  <c r="AY2030" i="2"/>
  <c r="AC2031" i="2"/>
  <c r="AM2030" i="2"/>
  <c r="H2031" i="2"/>
  <c r="L2030" i="2"/>
  <c r="L2031" i="2" l="1"/>
  <c r="H2032" i="2"/>
  <c r="AU2032" i="2"/>
  <c r="AY2031" i="2"/>
  <c r="AM2031" i="2"/>
  <c r="AC2032" i="2"/>
  <c r="J2032" i="2"/>
  <c r="K2032" i="2"/>
  <c r="D2033" i="2"/>
  <c r="D2034" i="2" l="1"/>
  <c r="K2033" i="2"/>
  <c r="J2033" i="2"/>
  <c r="AY2032" i="2"/>
  <c r="AU2033" i="2"/>
  <c r="AM2032" i="2"/>
  <c r="AC2033" i="2"/>
  <c r="H2033" i="2"/>
  <c r="L2032" i="2"/>
  <c r="L2033" i="2" l="1"/>
  <c r="H2034" i="2"/>
  <c r="AM2033" i="2"/>
  <c r="AC2034" i="2"/>
  <c r="AY2033" i="2"/>
  <c r="AU2034" i="2"/>
  <c r="D2035" i="2"/>
  <c r="K2034" i="2"/>
  <c r="J2034" i="2"/>
  <c r="AC2035" i="2" l="1"/>
  <c r="AM2034" i="2"/>
  <c r="D2036" i="2"/>
  <c r="K2035" i="2"/>
  <c r="J2035" i="2"/>
  <c r="AU2035" i="2"/>
  <c r="AY2034" i="2"/>
  <c r="H2035" i="2"/>
  <c r="L2034" i="2"/>
  <c r="AU2036" i="2" l="1"/>
  <c r="AY2035" i="2"/>
  <c r="H2036" i="2"/>
  <c r="L2035" i="2"/>
  <c r="D2037" i="2"/>
  <c r="K2036" i="2"/>
  <c r="J2036" i="2"/>
  <c r="AC2036" i="2"/>
  <c r="AM2035" i="2"/>
  <c r="AC2037" i="2" l="1"/>
  <c r="AM2036" i="2"/>
  <c r="H2037" i="2"/>
  <c r="L2036" i="2"/>
  <c r="D2038" i="2"/>
  <c r="K2037" i="2"/>
  <c r="J2037" i="2"/>
  <c r="AU2037" i="2"/>
  <c r="AY2036" i="2"/>
  <c r="H2038" i="2" l="1"/>
  <c r="L2037" i="2"/>
  <c r="AU2038" i="2"/>
  <c r="AY2037" i="2"/>
  <c r="J2038" i="2"/>
  <c r="D2039" i="2"/>
  <c r="K2038" i="2"/>
  <c r="AC2038" i="2"/>
  <c r="AM2037" i="2"/>
  <c r="AC2039" i="2" l="1"/>
  <c r="AM2038" i="2"/>
  <c r="AU2039" i="2"/>
  <c r="AY2038" i="2"/>
  <c r="K2039" i="2"/>
  <c r="J2039" i="2"/>
  <c r="D2040" i="2"/>
  <c r="H2039" i="2"/>
  <c r="L2038" i="2"/>
  <c r="L2039" i="2" l="1"/>
  <c r="H2040" i="2"/>
  <c r="D2041" i="2"/>
  <c r="J2040" i="2"/>
  <c r="K2040" i="2"/>
  <c r="AU2040" i="2"/>
  <c r="AY2039" i="2"/>
  <c r="AC2040" i="2"/>
  <c r="AM2039" i="2"/>
  <c r="D2042" i="2" l="1"/>
  <c r="J2041" i="2"/>
  <c r="K2041" i="2"/>
  <c r="AM2040" i="2"/>
  <c r="AC2041" i="2"/>
  <c r="AY2040" i="2"/>
  <c r="AU2041" i="2"/>
  <c r="L2040" i="2"/>
  <c r="H2041" i="2"/>
  <c r="AU2042" i="2" l="1"/>
  <c r="AY2041" i="2"/>
  <c r="H2042" i="2"/>
  <c r="L2041" i="2"/>
  <c r="AC2042" i="2"/>
  <c r="AM2041" i="2"/>
  <c r="D2043" i="2"/>
  <c r="J2042" i="2"/>
  <c r="K2042" i="2"/>
  <c r="D2044" i="2" l="1"/>
  <c r="K2043" i="2"/>
  <c r="J2043" i="2"/>
  <c r="H2043" i="2"/>
  <c r="L2042" i="2"/>
  <c r="AC2043" i="2"/>
  <c r="AM2042" i="2"/>
  <c r="AU2043" i="2"/>
  <c r="AY2042" i="2"/>
  <c r="AU2044" i="2" l="1"/>
  <c r="AY2043" i="2"/>
  <c r="H2044" i="2"/>
  <c r="L2043" i="2"/>
  <c r="AC2044" i="2"/>
  <c r="AM2043" i="2"/>
  <c r="D2045" i="2"/>
  <c r="K2044" i="2"/>
  <c r="J2044" i="2"/>
  <c r="K2045" i="2" l="1"/>
  <c r="J2045" i="2"/>
  <c r="D2046" i="2"/>
  <c r="H2045" i="2"/>
  <c r="L2044" i="2"/>
  <c r="AC2045" i="2"/>
  <c r="AM2044" i="2"/>
  <c r="AU2045" i="2"/>
  <c r="AY2044" i="2"/>
  <c r="AU2046" i="2" l="1"/>
  <c r="AY2045" i="2"/>
  <c r="H2046" i="2"/>
  <c r="L2045" i="2"/>
  <c r="K2046" i="2"/>
  <c r="J2046" i="2"/>
  <c r="D2047" i="2"/>
  <c r="AM2045" i="2"/>
  <c r="AC2046" i="2"/>
  <c r="H2047" i="2" l="1"/>
  <c r="L2046" i="2"/>
  <c r="D2048" i="2"/>
  <c r="K2047" i="2"/>
  <c r="J2047" i="2"/>
  <c r="AC2047" i="2"/>
  <c r="AM2046" i="2"/>
  <c r="AY2046" i="2"/>
  <c r="AU2047" i="2"/>
  <c r="AM2047" i="2" l="1"/>
  <c r="AC2048" i="2"/>
  <c r="D2049" i="2"/>
  <c r="J2048" i="2"/>
  <c r="K2048" i="2"/>
  <c r="AY2047" i="2"/>
  <c r="AU2048" i="2"/>
  <c r="L2047" i="2"/>
  <c r="H2048" i="2"/>
  <c r="H2049" i="2" l="1"/>
  <c r="L2048" i="2"/>
  <c r="AU2049" i="2"/>
  <c r="AY2048" i="2"/>
  <c r="D2050" i="2"/>
  <c r="K2049" i="2"/>
  <c r="J2049" i="2"/>
  <c r="AC2049" i="2"/>
  <c r="AM2048" i="2"/>
  <c r="AC2050" i="2" l="1"/>
  <c r="AM2049" i="2"/>
  <c r="AU2050" i="2"/>
  <c r="AY2049" i="2"/>
  <c r="D2051" i="2"/>
  <c r="K2050" i="2"/>
  <c r="J2050" i="2"/>
  <c r="H2050" i="2"/>
  <c r="L2049" i="2"/>
  <c r="H2051" i="2" l="1"/>
  <c r="L2050" i="2"/>
  <c r="AU2051" i="2"/>
  <c r="AY2050" i="2"/>
  <c r="D2052" i="2"/>
  <c r="K2051" i="2"/>
  <c r="J2051" i="2"/>
  <c r="AC2051" i="2"/>
  <c r="AM2050" i="2"/>
  <c r="AC2052" i="2" l="1"/>
  <c r="AM2051" i="2"/>
  <c r="AU2052" i="2"/>
  <c r="AY2051" i="2"/>
  <c r="K2052" i="2"/>
  <c r="J2052" i="2"/>
  <c r="D2053" i="2"/>
  <c r="H2052" i="2"/>
  <c r="L2051" i="2"/>
  <c r="H2053" i="2" l="1"/>
  <c r="L2052" i="2"/>
  <c r="J2053" i="2"/>
  <c r="K2053" i="2"/>
  <c r="D2054" i="2"/>
  <c r="AU2053" i="2"/>
  <c r="AY2052" i="2"/>
  <c r="AC2053" i="2"/>
  <c r="AM2052" i="2"/>
  <c r="AM2053" i="2" l="1"/>
  <c r="AC2054" i="2"/>
  <c r="AY2053" i="2"/>
  <c r="AU2054" i="2"/>
  <c r="D2055" i="2"/>
  <c r="K2054" i="2"/>
  <c r="J2054" i="2"/>
  <c r="L2053" i="2"/>
  <c r="H2054" i="2"/>
  <c r="AY2054" i="2" l="1"/>
  <c r="AU2055" i="2"/>
  <c r="L2054" i="2"/>
  <c r="H2055" i="2"/>
  <c r="D2056" i="2"/>
  <c r="K2055" i="2"/>
  <c r="J2055" i="2"/>
  <c r="AM2054" i="2"/>
  <c r="AC2055" i="2"/>
  <c r="H2056" i="2" l="1"/>
  <c r="L2055" i="2"/>
  <c r="AU2056" i="2"/>
  <c r="AY2055" i="2"/>
  <c r="AC2056" i="2"/>
  <c r="AM2055" i="2"/>
  <c r="D2057" i="2"/>
  <c r="J2056" i="2"/>
  <c r="K2056" i="2"/>
  <c r="D2058" i="2" l="1"/>
  <c r="K2057" i="2"/>
  <c r="J2057" i="2"/>
  <c r="AU2057" i="2"/>
  <c r="AY2056" i="2"/>
  <c r="AC2057" i="2"/>
  <c r="AM2056" i="2"/>
  <c r="H2057" i="2"/>
  <c r="L2056" i="2"/>
  <c r="H2058" i="2" l="1"/>
  <c r="L2057" i="2"/>
  <c r="AU2058" i="2"/>
  <c r="AY2057" i="2"/>
  <c r="AC2058" i="2"/>
  <c r="AM2057" i="2"/>
  <c r="D2059" i="2"/>
  <c r="J2058" i="2"/>
  <c r="K2058" i="2"/>
  <c r="K2059" i="2" l="1"/>
  <c r="J2059" i="2"/>
  <c r="D2060" i="2"/>
  <c r="AU2059" i="2"/>
  <c r="AY2058" i="2"/>
  <c r="AC2059" i="2"/>
  <c r="AM2058" i="2"/>
  <c r="H2059" i="2"/>
  <c r="L2058" i="2"/>
  <c r="L2059" i="2" l="1"/>
  <c r="H2060" i="2"/>
  <c r="AU2060" i="2"/>
  <c r="AY2059" i="2"/>
  <c r="J2060" i="2"/>
  <c r="D2061" i="2"/>
  <c r="K2060" i="2"/>
  <c r="AM2059" i="2"/>
  <c r="AC2060" i="2"/>
  <c r="AC2061" i="2" l="1"/>
  <c r="AM2060" i="2"/>
  <c r="AU2061" i="2"/>
  <c r="AY2060" i="2"/>
  <c r="D2062" i="2"/>
  <c r="K2061" i="2"/>
  <c r="J2061" i="2"/>
  <c r="H2061" i="2"/>
  <c r="L2060" i="2"/>
  <c r="L2061" i="2" l="1"/>
  <c r="H2062" i="2"/>
  <c r="AY2061" i="2"/>
  <c r="AU2062" i="2"/>
  <c r="D2063" i="2"/>
  <c r="K2062" i="2"/>
  <c r="J2062" i="2"/>
  <c r="AM2061" i="2"/>
  <c r="AC2062" i="2"/>
  <c r="AU2063" i="2" l="1"/>
  <c r="AY2062" i="2"/>
  <c r="AC2063" i="2"/>
  <c r="AM2062" i="2"/>
  <c r="H2063" i="2"/>
  <c r="L2062" i="2"/>
  <c r="D2064" i="2"/>
  <c r="K2063" i="2"/>
  <c r="J2063" i="2"/>
  <c r="AC2064" i="2" l="1"/>
  <c r="AM2063" i="2"/>
  <c r="D2065" i="2"/>
  <c r="K2064" i="2"/>
  <c r="J2064" i="2"/>
  <c r="H2064" i="2"/>
  <c r="L2063" i="2"/>
  <c r="AU2064" i="2"/>
  <c r="AY2063" i="2"/>
  <c r="AU2065" i="2" l="1"/>
  <c r="AY2064" i="2"/>
  <c r="D2066" i="2"/>
  <c r="K2065" i="2"/>
  <c r="J2065" i="2"/>
  <c r="H2065" i="2"/>
  <c r="L2064" i="2"/>
  <c r="AC2065" i="2"/>
  <c r="AM2064" i="2"/>
  <c r="D2067" i="2" l="1"/>
  <c r="K2066" i="2"/>
  <c r="J2066" i="2"/>
  <c r="AC2066" i="2"/>
  <c r="AM2065" i="2"/>
  <c r="H2066" i="2"/>
  <c r="L2065" i="2"/>
  <c r="AU2066" i="2"/>
  <c r="AY2065" i="2"/>
  <c r="AU2067" i="2" l="1"/>
  <c r="AY2066" i="2"/>
  <c r="AC2067" i="2"/>
  <c r="AM2066" i="2"/>
  <c r="H2067" i="2"/>
  <c r="L2066" i="2"/>
  <c r="D2068" i="2"/>
  <c r="K2067" i="2"/>
  <c r="J2067" i="2"/>
  <c r="AM2067" i="2" l="1"/>
  <c r="AC2068" i="2"/>
  <c r="D2069" i="2"/>
  <c r="K2068" i="2"/>
  <c r="J2068" i="2"/>
  <c r="H2068" i="2"/>
  <c r="L2067" i="2"/>
  <c r="AY2067" i="2"/>
  <c r="AU2068" i="2"/>
  <c r="D2070" i="2" l="1"/>
  <c r="K2069" i="2"/>
  <c r="J2069" i="2"/>
  <c r="L2068" i="2"/>
  <c r="H2069" i="2"/>
  <c r="AM2068" i="2"/>
  <c r="AC2069" i="2"/>
  <c r="AY2068" i="2"/>
  <c r="AU2069" i="2"/>
  <c r="AC2070" i="2" l="1"/>
  <c r="AM2069" i="2"/>
  <c r="AU2070" i="2"/>
  <c r="AY2069" i="2"/>
  <c r="H2070" i="2"/>
  <c r="L2069" i="2"/>
  <c r="D2071" i="2"/>
  <c r="J2070" i="2"/>
  <c r="K2070" i="2"/>
  <c r="D2072" i="2" l="1"/>
  <c r="K2071" i="2"/>
  <c r="J2071" i="2"/>
  <c r="AU2071" i="2"/>
  <c r="AY2070" i="2"/>
  <c r="H2071" i="2"/>
  <c r="L2070" i="2"/>
  <c r="AC2071" i="2"/>
  <c r="AM2070" i="2"/>
  <c r="AC2072" i="2" l="1"/>
  <c r="AM2071" i="2"/>
  <c r="AU2072" i="2"/>
  <c r="AY2071" i="2"/>
  <c r="H2072" i="2"/>
  <c r="L2071" i="2"/>
  <c r="D2073" i="2"/>
  <c r="J2072" i="2"/>
  <c r="K2072" i="2"/>
  <c r="K2073" i="2" l="1"/>
  <c r="D2074" i="2"/>
  <c r="J2073" i="2"/>
  <c r="AU2073" i="2"/>
  <c r="AY2072" i="2"/>
  <c r="H2073" i="2"/>
  <c r="L2072" i="2"/>
  <c r="AC2073" i="2"/>
  <c r="AM2072" i="2"/>
  <c r="AM2073" i="2" l="1"/>
  <c r="AC2074" i="2"/>
  <c r="AU2074" i="2"/>
  <c r="AY2073" i="2"/>
  <c r="H2074" i="2"/>
  <c r="L2073" i="2"/>
  <c r="J2074" i="2"/>
  <c r="D2075" i="2"/>
  <c r="K2074" i="2"/>
  <c r="D2076" i="2" l="1"/>
  <c r="K2075" i="2"/>
  <c r="J2075" i="2"/>
  <c r="AU2075" i="2"/>
  <c r="AY2074" i="2"/>
  <c r="AC2075" i="2"/>
  <c r="AM2074" i="2"/>
  <c r="L2074" i="2"/>
  <c r="H2075" i="2"/>
  <c r="AU2076" i="2" l="1"/>
  <c r="AY2075" i="2"/>
  <c r="AC2076" i="2"/>
  <c r="AM2075" i="2"/>
  <c r="L2075" i="2"/>
  <c r="H2076" i="2"/>
  <c r="D2077" i="2"/>
  <c r="K2076" i="2"/>
  <c r="J2076" i="2"/>
  <c r="D2078" i="2" l="1"/>
  <c r="J2077" i="2"/>
  <c r="K2077" i="2"/>
  <c r="AM2076" i="2"/>
  <c r="AC2077" i="2"/>
  <c r="H2077" i="2"/>
  <c r="L2076" i="2"/>
  <c r="AY2076" i="2"/>
  <c r="AU2077" i="2"/>
  <c r="H2078" i="2" l="1"/>
  <c r="L2077" i="2"/>
  <c r="AU2078" i="2"/>
  <c r="AY2077" i="2"/>
  <c r="AC2078" i="2"/>
  <c r="AM2077" i="2"/>
  <c r="D2079" i="2"/>
  <c r="K2078" i="2"/>
  <c r="J2078" i="2"/>
  <c r="D2080" i="2" l="1"/>
  <c r="J2079" i="2"/>
  <c r="K2079" i="2"/>
  <c r="AU2079" i="2"/>
  <c r="AY2078" i="2"/>
  <c r="AC2079" i="2"/>
  <c r="AM2078" i="2"/>
  <c r="H2079" i="2"/>
  <c r="L2078" i="2"/>
  <c r="H2080" i="2" l="1"/>
  <c r="L2079" i="2"/>
  <c r="AU2080" i="2"/>
  <c r="AY2079" i="2"/>
  <c r="AC2080" i="2"/>
  <c r="AM2079" i="2"/>
  <c r="K2080" i="2"/>
  <c r="J2080" i="2"/>
  <c r="D2081" i="2"/>
  <c r="AY2080" i="2" l="1"/>
  <c r="AU2081" i="2"/>
  <c r="K2081" i="2"/>
  <c r="D2082" i="2"/>
  <c r="J2081" i="2"/>
  <c r="AC2081" i="2"/>
  <c r="AM2080" i="2"/>
  <c r="H2081" i="2"/>
  <c r="L2080" i="2"/>
  <c r="D2083" i="2" l="1"/>
  <c r="J2082" i="2"/>
  <c r="K2082" i="2"/>
  <c r="H2082" i="2"/>
  <c r="L2081" i="2"/>
  <c r="AC2082" i="2"/>
  <c r="AM2081" i="2"/>
  <c r="AY2081" i="2"/>
  <c r="AU2082" i="2"/>
  <c r="L2082" i="2" l="1"/>
  <c r="H2083" i="2"/>
  <c r="AY2082" i="2"/>
  <c r="AU2083" i="2"/>
  <c r="AM2082" i="2"/>
  <c r="AC2083" i="2"/>
  <c r="D2084" i="2"/>
  <c r="J2083" i="2"/>
  <c r="K2083" i="2"/>
  <c r="AU2084" i="2" l="1"/>
  <c r="AY2083" i="2"/>
  <c r="D2085" i="2"/>
  <c r="J2084" i="2"/>
  <c r="K2084" i="2"/>
  <c r="AC2084" i="2"/>
  <c r="AM2083" i="2"/>
  <c r="H2084" i="2"/>
  <c r="L2083" i="2"/>
  <c r="D2086" i="2" l="1"/>
  <c r="J2085" i="2"/>
  <c r="K2085" i="2"/>
  <c r="H2085" i="2"/>
  <c r="L2084" i="2"/>
  <c r="AC2085" i="2"/>
  <c r="AM2084" i="2"/>
  <c r="AU2085" i="2"/>
  <c r="AY2084" i="2"/>
  <c r="AU2086" i="2" l="1"/>
  <c r="AY2085" i="2"/>
  <c r="H2086" i="2"/>
  <c r="L2085" i="2"/>
  <c r="AC2086" i="2"/>
  <c r="AM2085" i="2"/>
  <c r="D2087" i="2"/>
  <c r="K2086" i="2"/>
  <c r="J2086" i="2"/>
  <c r="D2088" i="2" l="1"/>
  <c r="K2087" i="2"/>
  <c r="J2087" i="2"/>
  <c r="H2087" i="2"/>
  <c r="L2086" i="2"/>
  <c r="AC2087" i="2"/>
  <c r="AM2086" i="2"/>
  <c r="AU2087" i="2"/>
  <c r="AY2086" i="2"/>
  <c r="AU2088" i="2" l="1"/>
  <c r="AY2087" i="2"/>
  <c r="H2088" i="2"/>
  <c r="L2087" i="2"/>
  <c r="AM2087" i="2"/>
  <c r="AC2088" i="2"/>
  <c r="K2088" i="2"/>
  <c r="D2089" i="2"/>
  <c r="J2088" i="2"/>
  <c r="H2089" i="2" l="1"/>
  <c r="L2088" i="2"/>
  <c r="AC2089" i="2"/>
  <c r="AM2088" i="2"/>
  <c r="D2090" i="2"/>
  <c r="J2089" i="2"/>
  <c r="K2089" i="2"/>
  <c r="AU2089" i="2"/>
  <c r="AY2088" i="2"/>
  <c r="AY2089" i="2" l="1"/>
  <c r="AU2090" i="2"/>
  <c r="AM2089" i="2"/>
  <c r="AC2090" i="2"/>
  <c r="D2091" i="2"/>
  <c r="K2090" i="2"/>
  <c r="J2090" i="2"/>
  <c r="L2089" i="2"/>
  <c r="H2090" i="2"/>
  <c r="AC2091" i="2" l="1"/>
  <c r="AM2090" i="2"/>
  <c r="AU2091" i="2"/>
  <c r="AY2090" i="2"/>
  <c r="H2091" i="2"/>
  <c r="L2090" i="2"/>
  <c r="D2092" i="2"/>
  <c r="J2091" i="2"/>
  <c r="K2091" i="2"/>
  <c r="D2093" i="2" l="1"/>
  <c r="K2092" i="2"/>
  <c r="J2092" i="2"/>
  <c r="AU2092" i="2"/>
  <c r="AY2091" i="2"/>
  <c r="H2092" i="2"/>
  <c r="L2091" i="2"/>
  <c r="AC2092" i="2"/>
  <c r="AM2091" i="2"/>
  <c r="AC2093" i="2" l="1"/>
  <c r="AM2092" i="2"/>
  <c r="AU2093" i="2"/>
  <c r="AY2092" i="2"/>
  <c r="H2093" i="2"/>
  <c r="L2092" i="2"/>
  <c r="D2094" i="2"/>
  <c r="K2093" i="2"/>
  <c r="J2093" i="2"/>
  <c r="J2094" i="2" l="1"/>
  <c r="K2094" i="2"/>
  <c r="D2095" i="2"/>
  <c r="AU2094" i="2"/>
  <c r="AY2093" i="2"/>
  <c r="H2094" i="2"/>
  <c r="L2093" i="2"/>
  <c r="AC2094" i="2"/>
  <c r="AM2093" i="2"/>
  <c r="AC2095" i="2" l="1"/>
  <c r="AM2094" i="2"/>
  <c r="AY2094" i="2"/>
  <c r="AU2095" i="2"/>
  <c r="J2095" i="2"/>
  <c r="K2095" i="2"/>
  <c r="D2096" i="2"/>
  <c r="H2095" i="2"/>
  <c r="L2094" i="2"/>
  <c r="H2096" i="2" l="1"/>
  <c r="L2095" i="2"/>
  <c r="AU2096" i="2"/>
  <c r="AY2095" i="2"/>
  <c r="D2097" i="2"/>
  <c r="K2096" i="2"/>
  <c r="J2096" i="2"/>
  <c r="AM2095" i="2"/>
  <c r="AC2096" i="2"/>
  <c r="AY2096" i="2" l="1"/>
  <c r="AU2097" i="2"/>
  <c r="AM2096" i="2"/>
  <c r="AC2097" i="2"/>
  <c r="D2098" i="2"/>
  <c r="K2097" i="2"/>
  <c r="J2097" i="2"/>
  <c r="L2096" i="2"/>
  <c r="H2097" i="2"/>
  <c r="AU2098" i="2" l="1"/>
  <c r="AY2097" i="2"/>
  <c r="AC2098" i="2"/>
  <c r="AM2097" i="2"/>
  <c r="H2098" i="2"/>
  <c r="L2097" i="2"/>
  <c r="D2099" i="2"/>
  <c r="K2098" i="2"/>
  <c r="J2098" i="2"/>
  <c r="AC2099" i="2" l="1"/>
  <c r="AM2098" i="2"/>
  <c r="D2100" i="2"/>
  <c r="K2099" i="2"/>
  <c r="J2099" i="2"/>
  <c r="H2099" i="2"/>
  <c r="L2098" i="2"/>
  <c r="AU2099" i="2"/>
  <c r="AY2098" i="2"/>
  <c r="AU2100" i="2" l="1"/>
  <c r="AY2099" i="2"/>
  <c r="D2101" i="2"/>
  <c r="K2100" i="2"/>
  <c r="J2100" i="2"/>
  <c r="H2100" i="2"/>
  <c r="L2099" i="2"/>
  <c r="AC2100" i="2"/>
  <c r="AM2099" i="2"/>
  <c r="AC2101" i="2" l="1"/>
  <c r="AM2100" i="2"/>
  <c r="D2102" i="2"/>
  <c r="K2101" i="2"/>
  <c r="J2101" i="2"/>
  <c r="H2101" i="2"/>
  <c r="L2100" i="2"/>
  <c r="AU2101" i="2"/>
  <c r="AY2100" i="2"/>
  <c r="D2103" i="2" l="1"/>
  <c r="J2102" i="2"/>
  <c r="K2102" i="2"/>
  <c r="L2101" i="2"/>
  <c r="H2102" i="2"/>
  <c r="AU2102" i="2"/>
  <c r="AY2101" i="2"/>
  <c r="AM2101" i="2"/>
  <c r="AC2102" i="2"/>
  <c r="AY2102" i="2" l="1"/>
  <c r="AU2103" i="2"/>
  <c r="AC2103" i="2"/>
  <c r="AM2102" i="2"/>
  <c r="H2103" i="2"/>
  <c r="L2102" i="2"/>
  <c r="D2104" i="2"/>
  <c r="K2103" i="2"/>
  <c r="J2103" i="2"/>
  <c r="D2105" i="2" l="1"/>
  <c r="K2104" i="2"/>
  <c r="J2104" i="2"/>
  <c r="AM2103" i="2"/>
  <c r="AC2104" i="2"/>
  <c r="AY2103" i="2"/>
  <c r="AU2104" i="2"/>
  <c r="L2103" i="2"/>
  <c r="H2104" i="2"/>
  <c r="AU2105" i="2" l="1"/>
  <c r="AY2104" i="2"/>
  <c r="H2105" i="2"/>
  <c r="L2104" i="2"/>
  <c r="AC2105" i="2"/>
  <c r="AM2104" i="2"/>
  <c r="D2106" i="2"/>
  <c r="K2105" i="2"/>
  <c r="J2105" i="2"/>
  <c r="D2107" i="2" l="1"/>
  <c r="K2106" i="2"/>
  <c r="J2106" i="2"/>
  <c r="H2106" i="2"/>
  <c r="L2105" i="2"/>
  <c r="AC2106" i="2"/>
  <c r="AM2105" i="2"/>
  <c r="AU2106" i="2"/>
  <c r="AY2105" i="2"/>
  <c r="H2107" i="2" l="1"/>
  <c r="L2106" i="2"/>
  <c r="AU2107" i="2"/>
  <c r="AY2106" i="2"/>
  <c r="AC2107" i="2"/>
  <c r="AM2106" i="2"/>
  <c r="D2108" i="2"/>
  <c r="K2107" i="2"/>
  <c r="J2107" i="2"/>
  <c r="AU2108" i="2" l="1"/>
  <c r="AY2107" i="2"/>
  <c r="K2108" i="2"/>
  <c r="J2108" i="2"/>
  <c r="D2109" i="2"/>
  <c r="AC2108" i="2"/>
  <c r="AM2107" i="2"/>
  <c r="H2108" i="2"/>
  <c r="L2107" i="2"/>
  <c r="AC2109" i="2" l="1"/>
  <c r="AM2108" i="2"/>
  <c r="H2109" i="2"/>
  <c r="L2108" i="2"/>
  <c r="J2109" i="2"/>
  <c r="K2109" i="2"/>
  <c r="D2110" i="2"/>
  <c r="AY2108" i="2"/>
  <c r="AU2109" i="2"/>
  <c r="D2111" i="2" l="1"/>
  <c r="K2110" i="2"/>
  <c r="J2110" i="2"/>
  <c r="L2109" i="2"/>
  <c r="H2110" i="2"/>
  <c r="AY2109" i="2"/>
  <c r="AU2110" i="2"/>
  <c r="AM2109" i="2"/>
  <c r="AC2110" i="2"/>
  <c r="AY2110" i="2" l="1"/>
  <c r="AU2111" i="2"/>
  <c r="AM2110" i="2"/>
  <c r="AC2111" i="2"/>
  <c r="L2110" i="2"/>
  <c r="H2111" i="2"/>
  <c r="D2112" i="2"/>
  <c r="K2111" i="2"/>
  <c r="J2111" i="2"/>
  <c r="AC2112" i="2" l="1"/>
  <c r="AM2111" i="2"/>
  <c r="D2113" i="2"/>
  <c r="K2112" i="2"/>
  <c r="J2112" i="2"/>
  <c r="H2112" i="2"/>
  <c r="L2111" i="2"/>
  <c r="AU2112" i="2"/>
  <c r="AY2111" i="2"/>
  <c r="AU2113" i="2" l="1"/>
  <c r="AY2112" i="2"/>
  <c r="D2114" i="2"/>
  <c r="J2113" i="2"/>
  <c r="K2113" i="2"/>
  <c r="H2113" i="2"/>
  <c r="L2112" i="2"/>
  <c r="AC2113" i="2"/>
  <c r="AM2112" i="2"/>
  <c r="D2115" i="2" l="1"/>
  <c r="K2114" i="2"/>
  <c r="J2114" i="2"/>
  <c r="AC2114" i="2"/>
  <c r="AM2113" i="2"/>
  <c r="H2114" i="2"/>
  <c r="L2113" i="2"/>
  <c r="AU2114" i="2"/>
  <c r="AY2113" i="2"/>
  <c r="AU2115" i="2" l="1"/>
  <c r="AY2114" i="2"/>
  <c r="AC2115" i="2"/>
  <c r="AM2114" i="2"/>
  <c r="H2115" i="2"/>
  <c r="L2114" i="2"/>
  <c r="K2115" i="2"/>
  <c r="J2115" i="2"/>
  <c r="D2116" i="2"/>
  <c r="AM2115" i="2" l="1"/>
  <c r="AC2116" i="2"/>
  <c r="D2117" i="2"/>
  <c r="J2116" i="2"/>
  <c r="K2116" i="2"/>
  <c r="H2116" i="2"/>
  <c r="L2115" i="2"/>
  <c r="AU2116" i="2"/>
  <c r="AY2115" i="2"/>
  <c r="AU2117" i="2" l="1"/>
  <c r="AY2116" i="2"/>
  <c r="D2118" i="2"/>
  <c r="J2117" i="2"/>
  <c r="K2117" i="2"/>
  <c r="H2117" i="2"/>
  <c r="L2116" i="2"/>
  <c r="AC2117" i="2"/>
  <c r="AM2116" i="2"/>
  <c r="AC2118" i="2" l="1"/>
  <c r="AM2117" i="2"/>
  <c r="D2119" i="2"/>
  <c r="K2118" i="2"/>
  <c r="J2118" i="2"/>
  <c r="L2117" i="2"/>
  <c r="H2118" i="2"/>
  <c r="AU2118" i="2"/>
  <c r="AY2117" i="2"/>
  <c r="H2119" i="2" l="1"/>
  <c r="L2118" i="2"/>
  <c r="D2120" i="2"/>
  <c r="K2119" i="2"/>
  <c r="J2119" i="2"/>
  <c r="AY2118" i="2"/>
  <c r="AU2119" i="2"/>
  <c r="AM2118" i="2"/>
  <c r="AC2119" i="2"/>
  <c r="AU2120" i="2" l="1"/>
  <c r="AY2119" i="2"/>
  <c r="D2121" i="2"/>
  <c r="J2120" i="2"/>
  <c r="K2120" i="2"/>
  <c r="AC2120" i="2"/>
  <c r="AM2119" i="2"/>
  <c r="H2120" i="2"/>
  <c r="L2119" i="2"/>
  <c r="H2121" i="2" l="1"/>
  <c r="L2120" i="2"/>
  <c r="D2122" i="2"/>
  <c r="K2121" i="2"/>
  <c r="J2121" i="2"/>
  <c r="AC2121" i="2"/>
  <c r="AM2120" i="2"/>
  <c r="AU2121" i="2"/>
  <c r="AY2120" i="2"/>
  <c r="K2122" i="2" l="1"/>
  <c r="J2122" i="2"/>
  <c r="D2123" i="2"/>
  <c r="AU2122" i="2"/>
  <c r="AY2121" i="2"/>
  <c r="AC2122" i="2"/>
  <c r="AM2121" i="2"/>
  <c r="H2122" i="2"/>
  <c r="L2121" i="2"/>
  <c r="H2123" i="2" l="1"/>
  <c r="L2122" i="2"/>
  <c r="AU2123" i="2"/>
  <c r="AY2122" i="2"/>
  <c r="K2123" i="2"/>
  <c r="J2123" i="2"/>
  <c r="D2124" i="2"/>
  <c r="AC2123" i="2"/>
  <c r="AM2122" i="2"/>
  <c r="AM2123" i="2" l="1"/>
  <c r="AC2124" i="2"/>
  <c r="AU2124" i="2"/>
  <c r="AY2123" i="2"/>
  <c r="D2125" i="2"/>
  <c r="K2124" i="2"/>
  <c r="J2124" i="2"/>
  <c r="H2124" i="2"/>
  <c r="L2123" i="2"/>
  <c r="AY2124" i="2" l="1"/>
  <c r="AU2125" i="2"/>
  <c r="L2124" i="2"/>
  <c r="H2125" i="2"/>
  <c r="AM2124" i="2"/>
  <c r="AC2125" i="2"/>
  <c r="D2126" i="2"/>
  <c r="K2125" i="2"/>
  <c r="J2125" i="2"/>
  <c r="AC2126" i="2" l="1"/>
  <c r="AM2125" i="2"/>
  <c r="AU2126" i="2"/>
  <c r="AY2125" i="2"/>
  <c r="H2126" i="2"/>
  <c r="L2125" i="2"/>
  <c r="D2127" i="2"/>
  <c r="J2126" i="2"/>
  <c r="K2126" i="2"/>
  <c r="D2128" i="2" l="1"/>
  <c r="K2127" i="2"/>
  <c r="J2127" i="2"/>
  <c r="AU2127" i="2"/>
  <c r="AY2126" i="2"/>
  <c r="H2127" i="2"/>
  <c r="L2126" i="2"/>
  <c r="AC2127" i="2"/>
  <c r="AM2126" i="2"/>
  <c r="AC2128" i="2" l="1"/>
  <c r="AM2127" i="2"/>
  <c r="AU2128" i="2"/>
  <c r="AY2127" i="2"/>
  <c r="H2128" i="2"/>
  <c r="L2127" i="2"/>
  <c r="D2129" i="2"/>
  <c r="K2128" i="2"/>
  <c r="J2128" i="2"/>
  <c r="K2129" i="2" l="1"/>
  <c r="J2129" i="2"/>
  <c r="D2130" i="2"/>
  <c r="AU2129" i="2"/>
  <c r="AY2128" i="2"/>
  <c r="H2129" i="2"/>
  <c r="L2128" i="2"/>
  <c r="AC2129" i="2"/>
  <c r="AM2128" i="2"/>
  <c r="AC2130" i="2" l="1"/>
  <c r="AM2129" i="2"/>
  <c r="AY2129" i="2"/>
  <c r="AU2130" i="2"/>
  <c r="J2130" i="2"/>
  <c r="D2131" i="2"/>
  <c r="K2130" i="2"/>
  <c r="H2130" i="2"/>
  <c r="L2129" i="2"/>
  <c r="H2131" i="2" l="1"/>
  <c r="L2130" i="2"/>
  <c r="AY2130" i="2"/>
  <c r="AU2131" i="2"/>
  <c r="D2132" i="2"/>
  <c r="K2131" i="2"/>
  <c r="J2131" i="2"/>
  <c r="AM2130" i="2"/>
  <c r="AC2131" i="2"/>
  <c r="AY2131" i="2" l="1"/>
  <c r="AU2132" i="2"/>
  <c r="AM2131" i="2"/>
  <c r="AC2132" i="2"/>
  <c r="D2133" i="2"/>
  <c r="J2132" i="2"/>
  <c r="K2132" i="2"/>
  <c r="L2131" i="2"/>
  <c r="H2132" i="2"/>
  <c r="AC2133" i="2" l="1"/>
  <c r="AM2132" i="2"/>
  <c r="AU2133" i="2"/>
  <c r="AY2132" i="2"/>
  <c r="H2133" i="2"/>
  <c r="L2132" i="2"/>
  <c r="D2134" i="2"/>
  <c r="J2133" i="2"/>
  <c r="K2133" i="2"/>
  <c r="H2134" i="2" l="1"/>
  <c r="L2133" i="2"/>
  <c r="D2135" i="2"/>
  <c r="K2134" i="2"/>
  <c r="J2134" i="2"/>
  <c r="AU2134" i="2"/>
  <c r="AY2133" i="2"/>
  <c r="AC2134" i="2"/>
  <c r="AM2133" i="2"/>
  <c r="AC2135" i="2" l="1"/>
  <c r="AM2134" i="2"/>
  <c r="D2136" i="2"/>
  <c r="K2135" i="2"/>
  <c r="J2135" i="2"/>
  <c r="AU2135" i="2"/>
  <c r="AY2134" i="2"/>
  <c r="H2135" i="2"/>
  <c r="L2134" i="2"/>
  <c r="AU2136" i="2" l="1"/>
  <c r="AY2135" i="2"/>
  <c r="H2136" i="2"/>
  <c r="L2135" i="2"/>
  <c r="D2137" i="2"/>
  <c r="K2136" i="2"/>
  <c r="J2136" i="2"/>
  <c r="AC2136" i="2"/>
  <c r="AM2135" i="2"/>
  <c r="J2137" i="2" l="1"/>
  <c r="D2138" i="2"/>
  <c r="K2137" i="2"/>
  <c r="L2136" i="2"/>
  <c r="H2137" i="2"/>
  <c r="AC2137" i="2"/>
  <c r="AM2136" i="2"/>
  <c r="AU2137" i="2"/>
  <c r="AY2136" i="2"/>
  <c r="AY2137" i="2" l="1"/>
  <c r="AU2138" i="2"/>
  <c r="AC2138" i="2"/>
  <c r="AM2137" i="2"/>
  <c r="D2139" i="2"/>
  <c r="J2138" i="2"/>
  <c r="K2138" i="2"/>
  <c r="H2138" i="2"/>
  <c r="L2137" i="2"/>
  <c r="L2138" i="2" l="1"/>
  <c r="H2139" i="2"/>
  <c r="AM2138" i="2"/>
  <c r="AC2139" i="2"/>
  <c r="AY2138" i="2"/>
  <c r="AU2139" i="2"/>
  <c r="D2140" i="2"/>
  <c r="J2139" i="2"/>
  <c r="K2139" i="2"/>
  <c r="D2141" i="2" l="1"/>
  <c r="K2140" i="2"/>
  <c r="J2140" i="2"/>
  <c r="AU2140" i="2"/>
  <c r="AY2139" i="2"/>
  <c r="H2140" i="2"/>
  <c r="L2139" i="2"/>
  <c r="AC2140" i="2"/>
  <c r="AM2139" i="2"/>
  <c r="AC2141" i="2" l="1"/>
  <c r="AM2140" i="2"/>
  <c r="AU2141" i="2"/>
  <c r="AY2140" i="2"/>
  <c r="H2141" i="2"/>
  <c r="L2140" i="2"/>
  <c r="D2142" i="2"/>
  <c r="K2141" i="2"/>
  <c r="J2141" i="2"/>
  <c r="D2143" i="2" l="1"/>
  <c r="K2142" i="2"/>
  <c r="J2142" i="2"/>
  <c r="AU2142" i="2"/>
  <c r="AY2141" i="2"/>
  <c r="H2142" i="2"/>
  <c r="L2141" i="2"/>
  <c r="AC2142" i="2"/>
  <c r="AM2141" i="2"/>
  <c r="AC2143" i="2" l="1"/>
  <c r="AM2142" i="2"/>
  <c r="AU2143" i="2"/>
  <c r="AY2142" i="2"/>
  <c r="H2143" i="2"/>
  <c r="L2142" i="2"/>
  <c r="J2143" i="2"/>
  <c r="D2144" i="2"/>
  <c r="K2143" i="2"/>
  <c r="J2144" i="2" l="1"/>
  <c r="K2144" i="2"/>
  <c r="D2145" i="2"/>
  <c r="AU2144" i="2"/>
  <c r="AY2143" i="2"/>
  <c r="H2144" i="2"/>
  <c r="L2143" i="2"/>
  <c r="AM2143" i="2"/>
  <c r="AC2144" i="2"/>
  <c r="AY2144" i="2" l="1"/>
  <c r="AU2145" i="2"/>
  <c r="D2146" i="2"/>
  <c r="J2145" i="2"/>
  <c r="K2145" i="2"/>
  <c r="H2145" i="2"/>
  <c r="L2144" i="2"/>
  <c r="AM2144" i="2"/>
  <c r="AC2145" i="2"/>
  <c r="D2147" i="2" l="1"/>
  <c r="K2146" i="2"/>
  <c r="J2146" i="2"/>
  <c r="L2145" i="2"/>
  <c r="H2146" i="2"/>
  <c r="AY2145" i="2"/>
  <c r="AU2146" i="2"/>
  <c r="AM2145" i="2"/>
  <c r="AC2146" i="2"/>
  <c r="AU2147" i="2" l="1"/>
  <c r="AY2146" i="2"/>
  <c r="AC2147" i="2"/>
  <c r="AM2146" i="2"/>
  <c r="H2147" i="2"/>
  <c r="L2146" i="2"/>
  <c r="D2148" i="2"/>
  <c r="K2147" i="2"/>
  <c r="J2147" i="2"/>
  <c r="AM2147" i="2" l="1"/>
  <c r="AC2148" i="2"/>
  <c r="D2149" i="2"/>
  <c r="K2148" i="2"/>
  <c r="J2148" i="2"/>
  <c r="H2148" i="2"/>
  <c r="L2147" i="2"/>
  <c r="AY2147" i="2"/>
  <c r="AU2148" i="2"/>
  <c r="AC2149" i="2" l="1"/>
  <c r="AM2148" i="2"/>
  <c r="D2150" i="2"/>
  <c r="J2149" i="2"/>
  <c r="K2149" i="2"/>
  <c r="H2149" i="2"/>
  <c r="L2148" i="2"/>
  <c r="AU2149" i="2"/>
  <c r="AY2148" i="2"/>
  <c r="D2151" i="2" l="1"/>
  <c r="K2150" i="2"/>
  <c r="J2150" i="2"/>
  <c r="AU2150" i="2"/>
  <c r="AY2149" i="2"/>
  <c r="H2150" i="2"/>
  <c r="L2149" i="2"/>
  <c r="AC2150" i="2"/>
  <c r="AM2149" i="2"/>
  <c r="AM2150" i="2" l="1"/>
  <c r="AC2151" i="2"/>
  <c r="AU2151" i="2"/>
  <c r="AY2150" i="2"/>
  <c r="L2150" i="2"/>
  <c r="H2151" i="2"/>
  <c r="J2151" i="2"/>
  <c r="K2151" i="2"/>
  <c r="D2152" i="2"/>
  <c r="AU2152" i="2" l="1"/>
  <c r="AY2151" i="2"/>
  <c r="H2152" i="2"/>
  <c r="L2151" i="2"/>
  <c r="AC2152" i="2"/>
  <c r="AM2151" i="2"/>
  <c r="D2153" i="2"/>
  <c r="K2152" i="2"/>
  <c r="J2152" i="2"/>
  <c r="D2154" i="2" l="1"/>
  <c r="K2153" i="2"/>
  <c r="J2153" i="2"/>
  <c r="L2152" i="2"/>
  <c r="H2153" i="2"/>
  <c r="AM2152" i="2"/>
  <c r="AC2153" i="2"/>
  <c r="AY2152" i="2"/>
  <c r="AU2153" i="2"/>
  <c r="AC2154" i="2" l="1"/>
  <c r="AM2153" i="2"/>
  <c r="AU2154" i="2"/>
  <c r="AY2153" i="2"/>
  <c r="H2154" i="2"/>
  <c r="L2153" i="2"/>
  <c r="D2155" i="2"/>
  <c r="K2154" i="2"/>
  <c r="J2154" i="2"/>
  <c r="D2156" i="2" l="1"/>
  <c r="K2155" i="2"/>
  <c r="J2155" i="2"/>
  <c r="AU2155" i="2"/>
  <c r="AY2154" i="2"/>
  <c r="H2155" i="2"/>
  <c r="L2154" i="2"/>
  <c r="AC2155" i="2"/>
  <c r="AM2154" i="2"/>
  <c r="AC2156" i="2" l="1"/>
  <c r="AM2155" i="2"/>
  <c r="AU2156" i="2"/>
  <c r="AY2155" i="2"/>
  <c r="H2156" i="2"/>
  <c r="L2155" i="2"/>
  <c r="D2157" i="2"/>
  <c r="J2156" i="2"/>
  <c r="K2156" i="2"/>
  <c r="D2158" i="2" l="1"/>
  <c r="K2157" i="2"/>
  <c r="J2157" i="2"/>
  <c r="AU2157" i="2"/>
  <c r="AY2156" i="2"/>
  <c r="H2157" i="2"/>
  <c r="L2156" i="2"/>
  <c r="AC2157" i="2"/>
  <c r="AM2156" i="2"/>
  <c r="AC2158" i="2" l="1"/>
  <c r="AM2157" i="2"/>
  <c r="AU2158" i="2"/>
  <c r="AY2157" i="2"/>
  <c r="L2157" i="2"/>
  <c r="H2158" i="2"/>
  <c r="J2158" i="2"/>
  <c r="D2159" i="2"/>
  <c r="K2158" i="2"/>
  <c r="H2159" i="2" l="1"/>
  <c r="L2158" i="2"/>
  <c r="D2160" i="2"/>
  <c r="J2159" i="2"/>
  <c r="K2159" i="2"/>
  <c r="AY2158" i="2"/>
  <c r="AU2159" i="2"/>
  <c r="AM2158" i="2"/>
  <c r="AC2159" i="2"/>
  <c r="AY2159" i="2" l="1"/>
  <c r="AU2160" i="2"/>
  <c r="D2161" i="2"/>
  <c r="J2160" i="2"/>
  <c r="K2160" i="2"/>
  <c r="AM2159" i="2"/>
  <c r="AC2160" i="2"/>
  <c r="L2159" i="2"/>
  <c r="H2160" i="2"/>
  <c r="AC2161" i="2" l="1"/>
  <c r="AM2160" i="2"/>
  <c r="D2162" i="2"/>
  <c r="K2161" i="2"/>
  <c r="J2161" i="2"/>
  <c r="AU2161" i="2"/>
  <c r="AY2160" i="2"/>
  <c r="H2161" i="2"/>
  <c r="L2160" i="2"/>
  <c r="H2162" i="2" l="1"/>
  <c r="L2161" i="2"/>
  <c r="D2163" i="2"/>
  <c r="K2162" i="2"/>
  <c r="J2162" i="2"/>
  <c r="AU2162" i="2"/>
  <c r="AY2161" i="2"/>
  <c r="AC2162" i="2"/>
  <c r="AM2161" i="2"/>
  <c r="AM2162" i="2" l="1"/>
  <c r="AC2163" i="2"/>
  <c r="D2164" i="2"/>
  <c r="K2163" i="2"/>
  <c r="J2163" i="2"/>
  <c r="AU2163" i="2"/>
  <c r="AY2162" i="2"/>
  <c r="H2163" i="2"/>
  <c r="L2162" i="2"/>
  <c r="H2164" i="2" l="1"/>
  <c r="L2163" i="2"/>
  <c r="D2165" i="2"/>
  <c r="K2164" i="2"/>
  <c r="J2164" i="2"/>
  <c r="AY2163" i="2"/>
  <c r="AU2164" i="2"/>
  <c r="AM2163" i="2"/>
  <c r="AC2164" i="2"/>
  <c r="AU2165" i="2" l="1"/>
  <c r="AY2164" i="2"/>
  <c r="J2165" i="2"/>
  <c r="D2166" i="2"/>
  <c r="K2165" i="2"/>
  <c r="AC2165" i="2"/>
  <c r="AM2164" i="2"/>
  <c r="H2165" i="2"/>
  <c r="L2164" i="2"/>
  <c r="H2166" i="2" l="1"/>
  <c r="L2165" i="2"/>
  <c r="D2167" i="2"/>
  <c r="J2166" i="2"/>
  <c r="K2166" i="2"/>
  <c r="AC2166" i="2"/>
  <c r="AM2165" i="2"/>
  <c r="AU2166" i="2"/>
  <c r="AY2165" i="2"/>
  <c r="AY2166" i="2" l="1"/>
  <c r="AU2167" i="2"/>
  <c r="D2168" i="2"/>
  <c r="K2167" i="2"/>
  <c r="J2167" i="2"/>
  <c r="AM2166" i="2"/>
  <c r="AC2167" i="2"/>
  <c r="L2166" i="2"/>
  <c r="H2167" i="2"/>
  <c r="AC2168" i="2" l="1"/>
  <c r="AM2167" i="2"/>
  <c r="D2169" i="2"/>
  <c r="K2168" i="2"/>
  <c r="J2168" i="2"/>
  <c r="AU2168" i="2"/>
  <c r="AY2167" i="2"/>
  <c r="H2168" i="2"/>
  <c r="L2167" i="2"/>
  <c r="H2169" i="2" l="1"/>
  <c r="L2168" i="2"/>
  <c r="AU2169" i="2"/>
  <c r="AY2168" i="2"/>
  <c r="D2170" i="2"/>
  <c r="K2169" i="2"/>
  <c r="J2169" i="2"/>
  <c r="AC2169" i="2"/>
  <c r="AM2168" i="2"/>
  <c r="AC2170" i="2" l="1"/>
  <c r="AM2169" i="2"/>
  <c r="AU2170" i="2"/>
  <c r="AY2169" i="2"/>
  <c r="D2171" i="2"/>
  <c r="K2170" i="2"/>
  <c r="J2170" i="2"/>
  <c r="H2170" i="2"/>
  <c r="L2169" i="2"/>
  <c r="AU2171" i="2" l="1"/>
  <c r="AY2170" i="2"/>
  <c r="H2171" i="2"/>
  <c r="L2170" i="2"/>
  <c r="D2172" i="2"/>
  <c r="K2171" i="2"/>
  <c r="J2171" i="2"/>
  <c r="AC2171" i="2"/>
  <c r="AM2170" i="2"/>
  <c r="AM2171" i="2" l="1"/>
  <c r="AC2172" i="2"/>
  <c r="L2171" i="2"/>
  <c r="H2172" i="2"/>
  <c r="K2172" i="2"/>
  <c r="J2172" i="2"/>
  <c r="D2173" i="2"/>
  <c r="AY2171" i="2"/>
  <c r="AU2172" i="2"/>
  <c r="D2174" i="2" l="1"/>
  <c r="K2173" i="2"/>
  <c r="J2173" i="2"/>
  <c r="H2173" i="2"/>
  <c r="L2172" i="2"/>
  <c r="AC2173" i="2"/>
  <c r="AM2172" i="2"/>
  <c r="AU2173" i="2"/>
  <c r="AY2172" i="2"/>
  <c r="AY2173" i="2" l="1"/>
  <c r="AU2174" i="2"/>
  <c r="AM2173" i="2"/>
  <c r="AC2174" i="2"/>
  <c r="L2173" i="2"/>
  <c r="H2174" i="2"/>
  <c r="D2175" i="2"/>
  <c r="K2174" i="2"/>
  <c r="J2174" i="2"/>
  <c r="AC2175" i="2" l="1"/>
  <c r="AM2174" i="2"/>
  <c r="D2176" i="2"/>
  <c r="K2175" i="2"/>
  <c r="J2175" i="2"/>
  <c r="H2175" i="2"/>
  <c r="L2174" i="2"/>
  <c r="AU2175" i="2"/>
  <c r="AY2174" i="2"/>
  <c r="AU2176" i="2" l="1"/>
  <c r="AY2175" i="2"/>
  <c r="D2177" i="2"/>
  <c r="J2176" i="2"/>
  <c r="K2176" i="2"/>
  <c r="H2176" i="2"/>
  <c r="L2175" i="2"/>
  <c r="AC2176" i="2"/>
  <c r="AM2175" i="2"/>
  <c r="D2178" i="2" l="1"/>
  <c r="K2177" i="2"/>
  <c r="J2177" i="2"/>
  <c r="H2177" i="2"/>
  <c r="L2176" i="2"/>
  <c r="AC2177" i="2"/>
  <c r="AM2176" i="2"/>
  <c r="AU2177" i="2"/>
  <c r="AY2176" i="2"/>
  <c r="AC2178" i="2" l="1"/>
  <c r="AM2177" i="2"/>
  <c r="AU2178" i="2"/>
  <c r="AY2177" i="2"/>
  <c r="H2178" i="2"/>
  <c r="L2177" i="2"/>
  <c r="J2178" i="2"/>
  <c r="D2179" i="2"/>
  <c r="K2178" i="2"/>
  <c r="D2180" i="2" l="1"/>
  <c r="K2179" i="2"/>
  <c r="J2179" i="2"/>
  <c r="AU2179" i="2"/>
  <c r="AY2178" i="2"/>
  <c r="L2178" i="2"/>
  <c r="H2179" i="2"/>
  <c r="AC2179" i="2"/>
  <c r="AM2178" i="2"/>
  <c r="AC2180" i="2" l="1"/>
  <c r="AM2179" i="2"/>
  <c r="L2179" i="2"/>
  <c r="H2180" i="2"/>
  <c r="AU2180" i="2"/>
  <c r="AY2179" i="2"/>
  <c r="D2181" i="2"/>
  <c r="K2180" i="2"/>
  <c r="J2180" i="2"/>
  <c r="D2182" i="2" l="1"/>
  <c r="K2181" i="2"/>
  <c r="J2181" i="2"/>
  <c r="L2180" i="2"/>
  <c r="H2181" i="2"/>
  <c r="AY2180" i="2"/>
  <c r="AU2181" i="2"/>
  <c r="AM2180" i="2"/>
  <c r="AC2181" i="2"/>
  <c r="AU2182" i="2" l="1"/>
  <c r="AY2181" i="2"/>
  <c r="AC2182" i="2"/>
  <c r="AM2181" i="2"/>
  <c r="H2182" i="2"/>
  <c r="L2181" i="2"/>
  <c r="D2183" i="2"/>
  <c r="K2182" i="2"/>
  <c r="J2182" i="2"/>
  <c r="AC2183" i="2" l="1"/>
  <c r="AM2182" i="2"/>
  <c r="D2184" i="2"/>
  <c r="K2183" i="2"/>
  <c r="J2183" i="2"/>
  <c r="H2183" i="2"/>
  <c r="L2182" i="2"/>
  <c r="AU2183" i="2"/>
  <c r="AY2182" i="2"/>
  <c r="D2185" i="2" l="1"/>
  <c r="K2184" i="2"/>
  <c r="J2184" i="2"/>
  <c r="H2184" i="2"/>
  <c r="L2183" i="2"/>
  <c r="AU2184" i="2"/>
  <c r="AY2183" i="2"/>
  <c r="AC2184" i="2"/>
  <c r="AM2183" i="2"/>
  <c r="AC2185" i="2" l="1"/>
  <c r="AM2184" i="2"/>
  <c r="H2185" i="2"/>
  <c r="L2184" i="2"/>
  <c r="AU2185" i="2"/>
  <c r="AY2184" i="2"/>
  <c r="K2185" i="2"/>
  <c r="J2185" i="2"/>
  <c r="D2186" i="2"/>
  <c r="H2186" i="2" l="1"/>
  <c r="L2185" i="2"/>
  <c r="D2187" i="2"/>
  <c r="K2186" i="2"/>
  <c r="J2186" i="2"/>
  <c r="AU2186" i="2"/>
  <c r="AY2185" i="2"/>
  <c r="AM2185" i="2"/>
  <c r="AC2186" i="2"/>
  <c r="D2188" i="2" l="1"/>
  <c r="J2187" i="2"/>
  <c r="K2187" i="2"/>
  <c r="AY2186" i="2"/>
  <c r="AU2187" i="2"/>
  <c r="AM2186" i="2"/>
  <c r="AC2187" i="2"/>
  <c r="L2186" i="2"/>
  <c r="H2187" i="2"/>
  <c r="AM2187" i="2" l="1"/>
  <c r="AC2188" i="2"/>
  <c r="L2187" i="2"/>
  <c r="H2188" i="2"/>
  <c r="AY2187" i="2"/>
  <c r="AU2188" i="2"/>
  <c r="D2189" i="2"/>
  <c r="K2188" i="2"/>
  <c r="J2188" i="2"/>
  <c r="AU2189" i="2" l="1"/>
  <c r="AY2188" i="2"/>
  <c r="AC2189" i="2"/>
  <c r="AM2188" i="2"/>
  <c r="H2189" i="2"/>
  <c r="L2188" i="2"/>
  <c r="D2190" i="2"/>
  <c r="K2189" i="2"/>
  <c r="J2189" i="2"/>
  <c r="J2190" i="2" l="1"/>
  <c r="D2191" i="2"/>
  <c r="K2190" i="2"/>
  <c r="AC2190" i="2"/>
  <c r="AM2189" i="2"/>
  <c r="L2189" i="2"/>
  <c r="H2190" i="2"/>
  <c r="AU2190" i="2"/>
  <c r="AY2189" i="2"/>
  <c r="AU2191" i="2" l="1"/>
  <c r="AY2190" i="2"/>
  <c r="AC2191" i="2"/>
  <c r="AM2190" i="2"/>
  <c r="L2190" i="2"/>
  <c r="H2191" i="2"/>
  <c r="K2191" i="2"/>
  <c r="J2191" i="2"/>
  <c r="D2192" i="2"/>
  <c r="D2193" i="2" l="1"/>
  <c r="J2192" i="2"/>
  <c r="K2192" i="2"/>
  <c r="AM2191" i="2"/>
  <c r="AC2192" i="2"/>
  <c r="H2192" i="2"/>
  <c r="L2191" i="2"/>
  <c r="AY2191" i="2"/>
  <c r="AU2192" i="2"/>
  <c r="L2192" i="2" l="1"/>
  <c r="H2193" i="2"/>
  <c r="AU2193" i="2"/>
  <c r="AY2192" i="2"/>
  <c r="AM2192" i="2"/>
  <c r="AC2193" i="2"/>
  <c r="J2193" i="2"/>
  <c r="D2194" i="2"/>
  <c r="K2193" i="2"/>
  <c r="D2195" i="2" l="1"/>
  <c r="J2194" i="2"/>
  <c r="K2194" i="2"/>
  <c r="AU2194" i="2"/>
  <c r="AY2193" i="2"/>
  <c r="AC2194" i="2"/>
  <c r="AM2193" i="2"/>
  <c r="L2193" i="2"/>
  <c r="H2194" i="2"/>
  <c r="AY2194" i="2" l="1"/>
  <c r="AU2195" i="2"/>
  <c r="AM2194" i="2"/>
  <c r="AC2195" i="2"/>
  <c r="L2194" i="2"/>
  <c r="H2195" i="2"/>
  <c r="D2196" i="2"/>
  <c r="K2195" i="2"/>
  <c r="J2195" i="2"/>
  <c r="AC2196" i="2" l="1"/>
  <c r="AM2195" i="2"/>
  <c r="K2196" i="2"/>
  <c r="J2196" i="2"/>
  <c r="D2197" i="2"/>
  <c r="H2196" i="2"/>
  <c r="L2195" i="2"/>
  <c r="AU2196" i="2"/>
  <c r="AY2195" i="2"/>
  <c r="AU2197" i="2" l="1"/>
  <c r="AY2196" i="2"/>
  <c r="L2196" i="2"/>
  <c r="H2197" i="2"/>
  <c r="J2197" i="2"/>
  <c r="D2198" i="2"/>
  <c r="K2197" i="2"/>
  <c r="AC2197" i="2"/>
  <c r="AM2196" i="2"/>
  <c r="AC2198" i="2" l="1"/>
  <c r="AM2197" i="2"/>
  <c r="L2197" i="2"/>
  <c r="H2198" i="2"/>
  <c r="D2199" i="2"/>
  <c r="K2198" i="2"/>
  <c r="J2198" i="2"/>
  <c r="AU2198" i="2"/>
  <c r="AY2197" i="2"/>
  <c r="AY2198" i="2" l="1"/>
  <c r="AU2199" i="2"/>
  <c r="L2198" i="2"/>
  <c r="H2199" i="2"/>
  <c r="D2200" i="2"/>
  <c r="K2199" i="2"/>
  <c r="J2199" i="2"/>
  <c r="AM2198" i="2"/>
  <c r="AC2199" i="2"/>
  <c r="L2199" i="2" l="1"/>
  <c r="H2200" i="2"/>
  <c r="AU2200" i="2"/>
  <c r="AY2199" i="2"/>
  <c r="AM2199" i="2"/>
  <c r="AC2200" i="2"/>
  <c r="K2200" i="2"/>
  <c r="J2200" i="2"/>
  <c r="D2201" i="2"/>
  <c r="AY2200" i="2" l="1"/>
  <c r="AU2201" i="2"/>
  <c r="AM2200" i="2"/>
  <c r="AC2201" i="2"/>
  <c r="H2201" i="2"/>
  <c r="L2200" i="2"/>
  <c r="D2202" i="2"/>
  <c r="J2201" i="2"/>
  <c r="K2201" i="2"/>
  <c r="AM2201" i="2" l="1"/>
  <c r="AC2202" i="2"/>
  <c r="D2203" i="2"/>
  <c r="K2202" i="2"/>
  <c r="J2202" i="2"/>
  <c r="AY2201" i="2"/>
  <c r="AU2202" i="2"/>
  <c r="L2201" i="2"/>
  <c r="H2202" i="2"/>
  <c r="AU2203" i="2" l="1"/>
  <c r="AY2202" i="2"/>
  <c r="D2204" i="2"/>
  <c r="J2203" i="2"/>
  <c r="K2203" i="2"/>
  <c r="AC2203" i="2"/>
  <c r="AM2202" i="2"/>
  <c r="H2203" i="2"/>
  <c r="L2202" i="2"/>
  <c r="D2205" i="2" l="1"/>
  <c r="J2204" i="2"/>
  <c r="K2204" i="2"/>
  <c r="AC2204" i="2"/>
  <c r="AM2203" i="2"/>
  <c r="H2204" i="2"/>
  <c r="L2203" i="2"/>
  <c r="AU2204" i="2"/>
  <c r="AY2203" i="2"/>
  <c r="H2205" i="2" l="1"/>
  <c r="L2204" i="2"/>
  <c r="AU2205" i="2"/>
  <c r="AY2204" i="2"/>
  <c r="AC2205" i="2"/>
  <c r="AM2204" i="2"/>
  <c r="D2206" i="2"/>
  <c r="J2205" i="2"/>
  <c r="K2205" i="2"/>
  <c r="K2206" i="2" l="1"/>
  <c r="J2206" i="2"/>
  <c r="D2207" i="2"/>
  <c r="AU2206" i="2"/>
  <c r="AY2205" i="2"/>
  <c r="AC2206" i="2"/>
  <c r="AM2205" i="2"/>
  <c r="H2206" i="2"/>
  <c r="L2205" i="2"/>
  <c r="AC2207" i="2" l="1"/>
  <c r="AM2206" i="2"/>
  <c r="H2207" i="2"/>
  <c r="L2206" i="2"/>
  <c r="AU2207" i="2"/>
  <c r="AY2206" i="2"/>
  <c r="D2208" i="2"/>
  <c r="K2207" i="2"/>
  <c r="J2207" i="2"/>
  <c r="D2209" i="2" l="1"/>
  <c r="J2208" i="2"/>
  <c r="K2208" i="2"/>
  <c r="H2208" i="2"/>
  <c r="L2207" i="2"/>
  <c r="AY2207" i="2"/>
  <c r="AU2208" i="2"/>
  <c r="AC2208" i="2"/>
  <c r="AM2207" i="2"/>
  <c r="L2208" i="2" l="1"/>
  <c r="H2209" i="2"/>
  <c r="AY2208" i="2"/>
  <c r="AU2209" i="2"/>
  <c r="AM2208" i="2"/>
  <c r="AC2209" i="2"/>
  <c r="D2210" i="2"/>
  <c r="J2209" i="2"/>
  <c r="K2209" i="2"/>
  <c r="AC2210" i="2" l="1"/>
  <c r="AM2209" i="2"/>
  <c r="H2210" i="2"/>
  <c r="L2209" i="2"/>
  <c r="AU2210" i="2"/>
  <c r="AY2209" i="2"/>
  <c r="D2211" i="2"/>
  <c r="J2210" i="2"/>
  <c r="K2210" i="2"/>
  <c r="D2212" i="2" l="1"/>
  <c r="K2211" i="2"/>
  <c r="J2211" i="2"/>
  <c r="H2211" i="2"/>
  <c r="L2210" i="2"/>
  <c r="AU2211" i="2"/>
  <c r="AY2210" i="2"/>
  <c r="AC2211" i="2"/>
  <c r="AM2210" i="2"/>
  <c r="H2212" i="2" l="1"/>
  <c r="L2211" i="2"/>
  <c r="AC2212" i="2"/>
  <c r="AM2211" i="2"/>
  <c r="AU2212" i="2"/>
  <c r="AY2211" i="2"/>
  <c r="D2213" i="2"/>
  <c r="K2212" i="2"/>
  <c r="J2212" i="2"/>
  <c r="D2214" i="2" l="1"/>
  <c r="K2213" i="2"/>
  <c r="J2213" i="2"/>
  <c r="AC2213" i="2"/>
  <c r="AM2212" i="2"/>
  <c r="AU2213" i="2"/>
  <c r="AY2212" i="2"/>
  <c r="H2213" i="2"/>
  <c r="L2212" i="2"/>
  <c r="H2214" i="2" l="1"/>
  <c r="L2213" i="2"/>
  <c r="AM2213" i="2"/>
  <c r="AC2214" i="2"/>
  <c r="AU2214" i="2"/>
  <c r="AY2213" i="2"/>
  <c r="J2214" i="2"/>
  <c r="K2214" i="2"/>
  <c r="D2215" i="2"/>
  <c r="AC2215" i="2" l="1"/>
  <c r="AM2214" i="2"/>
  <c r="D2216" i="2"/>
  <c r="K2215" i="2"/>
  <c r="J2215" i="2"/>
  <c r="AY2214" i="2"/>
  <c r="AU2215" i="2"/>
  <c r="H2215" i="2"/>
  <c r="L2214" i="2"/>
  <c r="L2215" i="2" l="1"/>
  <c r="H2216" i="2"/>
  <c r="D2217" i="2"/>
  <c r="J2216" i="2"/>
  <c r="K2216" i="2"/>
  <c r="AU2216" i="2"/>
  <c r="AY2215" i="2"/>
  <c r="AM2215" i="2"/>
  <c r="AC2216" i="2"/>
  <c r="D2218" i="2" l="1"/>
  <c r="K2217" i="2"/>
  <c r="J2217" i="2"/>
  <c r="AY2216" i="2"/>
  <c r="AU2217" i="2"/>
  <c r="H2217" i="2"/>
  <c r="L2216" i="2"/>
  <c r="AM2216" i="2"/>
  <c r="AC2217" i="2"/>
  <c r="H2218" i="2" l="1"/>
  <c r="L2217" i="2"/>
  <c r="AC2218" i="2"/>
  <c r="AM2217" i="2"/>
  <c r="AU2218" i="2"/>
  <c r="AY2217" i="2"/>
  <c r="D2219" i="2"/>
  <c r="K2218" i="2"/>
  <c r="J2218" i="2"/>
  <c r="AC2219" i="2" l="1"/>
  <c r="AM2218" i="2"/>
  <c r="AU2219" i="2"/>
  <c r="AY2218" i="2"/>
  <c r="H2219" i="2"/>
  <c r="L2218" i="2"/>
  <c r="D2220" i="2"/>
  <c r="J2219" i="2"/>
  <c r="K2219" i="2"/>
  <c r="J2220" i="2" l="1"/>
  <c r="D2221" i="2"/>
  <c r="K2220" i="2"/>
  <c r="AU2220" i="2"/>
  <c r="AY2219" i="2"/>
  <c r="H2220" i="2"/>
  <c r="L2219" i="2"/>
  <c r="AC2220" i="2"/>
  <c r="AM2219" i="2"/>
  <c r="AY2220" i="2" l="1"/>
  <c r="AU2221" i="2"/>
  <c r="H2221" i="2"/>
  <c r="L2220" i="2"/>
  <c r="J2221" i="2"/>
  <c r="D2222" i="2"/>
  <c r="K2221" i="2"/>
  <c r="AM2220" i="2"/>
  <c r="AC2221" i="2"/>
  <c r="D2223" i="2" l="1"/>
  <c r="J2222" i="2"/>
  <c r="K2222" i="2"/>
  <c r="AU2222" i="2"/>
  <c r="AY2221" i="2"/>
  <c r="L2221" i="2"/>
  <c r="H2222" i="2"/>
  <c r="AC2222" i="2"/>
  <c r="AM2221" i="2"/>
  <c r="AM2222" i="2" l="1"/>
  <c r="AC2223" i="2"/>
  <c r="AY2222" i="2"/>
  <c r="AU2223" i="2"/>
  <c r="L2222" i="2"/>
  <c r="H2223" i="2"/>
  <c r="D2224" i="2"/>
  <c r="K2223" i="2"/>
  <c r="J2223" i="2"/>
  <c r="AU2224" i="2" l="1"/>
  <c r="AY2223" i="2"/>
  <c r="D2225" i="2"/>
  <c r="K2224" i="2"/>
  <c r="J2224" i="2"/>
  <c r="H2224" i="2"/>
  <c r="L2223" i="2"/>
  <c r="AC2224" i="2"/>
  <c r="AM2223" i="2"/>
  <c r="D2226" i="2" l="1"/>
  <c r="K2225" i="2"/>
  <c r="J2225" i="2"/>
  <c r="AC2225" i="2"/>
  <c r="AM2224" i="2"/>
  <c r="H2225" i="2"/>
  <c r="L2224" i="2"/>
  <c r="AU2225" i="2"/>
  <c r="AY2224" i="2"/>
  <c r="AU2226" i="2" l="1"/>
  <c r="AY2225" i="2"/>
  <c r="AC2226" i="2"/>
  <c r="AM2225" i="2"/>
  <c r="H2226" i="2"/>
  <c r="L2225" i="2"/>
  <c r="D2227" i="2"/>
  <c r="K2226" i="2"/>
  <c r="J2226" i="2"/>
  <c r="K2227" i="2" l="1"/>
  <c r="J2227" i="2"/>
  <c r="D2228" i="2"/>
  <c r="AC2227" i="2"/>
  <c r="AM2226" i="2"/>
  <c r="H2227" i="2"/>
  <c r="L2226" i="2"/>
  <c r="AU2227" i="2"/>
  <c r="AY2226" i="2"/>
  <c r="D2229" i="2" l="1"/>
  <c r="J2228" i="2"/>
  <c r="K2228" i="2"/>
  <c r="AU2228" i="2"/>
  <c r="AY2227" i="2"/>
  <c r="AC2228" i="2"/>
  <c r="AM2227" i="2"/>
  <c r="H2228" i="2"/>
  <c r="L2227" i="2"/>
  <c r="AC2229" i="2" l="1"/>
  <c r="AM2228" i="2"/>
  <c r="H2229" i="2"/>
  <c r="L2228" i="2"/>
  <c r="AY2228" i="2"/>
  <c r="AU2229" i="2"/>
  <c r="D2230" i="2"/>
  <c r="K2229" i="2"/>
  <c r="J2229" i="2"/>
  <c r="D2231" i="2" l="1"/>
  <c r="J2230" i="2"/>
  <c r="K2230" i="2"/>
  <c r="L2229" i="2"/>
  <c r="H2230" i="2"/>
  <c r="AY2229" i="2"/>
  <c r="AU2230" i="2"/>
  <c r="AM2229" i="2"/>
  <c r="AC2230" i="2"/>
  <c r="AU2231" i="2" l="1"/>
  <c r="AY2230" i="2"/>
  <c r="AC2231" i="2"/>
  <c r="AM2230" i="2"/>
  <c r="H2231" i="2"/>
  <c r="L2230" i="2"/>
  <c r="D2232" i="2"/>
  <c r="K2231" i="2"/>
  <c r="J2231" i="2"/>
  <c r="D2233" i="2" l="1"/>
  <c r="K2232" i="2"/>
  <c r="J2232" i="2"/>
  <c r="AC2232" i="2"/>
  <c r="AM2231" i="2"/>
  <c r="H2232" i="2"/>
  <c r="L2231" i="2"/>
  <c r="AU2232" i="2"/>
  <c r="AY2231" i="2"/>
  <c r="AU2233" i="2" l="1"/>
  <c r="AY2232" i="2"/>
  <c r="AC2233" i="2"/>
  <c r="AM2232" i="2"/>
  <c r="H2233" i="2"/>
  <c r="L2232" i="2"/>
  <c r="D2234" i="2"/>
  <c r="K2233" i="2"/>
  <c r="J2233" i="2"/>
  <c r="D2235" i="2" l="1"/>
  <c r="K2234" i="2"/>
  <c r="J2234" i="2"/>
  <c r="AC2234" i="2"/>
  <c r="AM2233" i="2"/>
  <c r="H2234" i="2"/>
  <c r="L2233" i="2"/>
  <c r="AU2234" i="2"/>
  <c r="AY2233" i="2"/>
  <c r="AY2234" i="2" l="1"/>
  <c r="AU2235" i="2"/>
  <c r="AM2234" i="2"/>
  <c r="AC2235" i="2"/>
  <c r="H2235" i="2"/>
  <c r="L2234" i="2"/>
  <c r="D2236" i="2"/>
  <c r="J2235" i="2"/>
  <c r="K2235" i="2"/>
  <c r="AC2236" i="2" l="1"/>
  <c r="AM2235" i="2"/>
  <c r="AY2235" i="2"/>
  <c r="AU2236" i="2"/>
  <c r="D2237" i="2"/>
  <c r="K2236" i="2"/>
  <c r="J2236" i="2"/>
  <c r="H2236" i="2"/>
  <c r="L2235" i="2"/>
  <c r="L2236" i="2" l="1"/>
  <c r="H2237" i="2"/>
  <c r="AY2236" i="2"/>
  <c r="AU2237" i="2"/>
  <c r="D2238" i="2"/>
  <c r="K2237" i="2"/>
  <c r="J2237" i="2"/>
  <c r="AM2236" i="2"/>
  <c r="AC2237" i="2"/>
  <c r="AU2238" i="2" l="1"/>
  <c r="AY2237" i="2"/>
  <c r="AC2238" i="2"/>
  <c r="AM2237" i="2"/>
  <c r="H2238" i="2"/>
  <c r="L2237" i="2"/>
  <c r="D2239" i="2"/>
  <c r="K2238" i="2"/>
  <c r="J2238" i="2"/>
  <c r="D2240" i="2" l="1"/>
  <c r="K2239" i="2"/>
  <c r="J2239" i="2"/>
  <c r="AC2239" i="2"/>
  <c r="AM2238" i="2"/>
  <c r="H2239" i="2"/>
  <c r="L2238" i="2"/>
  <c r="AU2239" i="2"/>
  <c r="AY2238" i="2"/>
  <c r="AU2240" i="2" l="1"/>
  <c r="AY2239" i="2"/>
  <c r="AC2240" i="2"/>
  <c r="AM2239" i="2"/>
  <c r="D2241" i="2"/>
  <c r="J2240" i="2"/>
  <c r="K2240" i="2"/>
  <c r="H2240" i="2"/>
  <c r="L2239" i="2"/>
  <c r="AC2241" i="2" l="1"/>
  <c r="AM2240" i="2"/>
  <c r="H2241" i="2"/>
  <c r="L2240" i="2"/>
  <c r="K2241" i="2"/>
  <c r="J2241" i="2"/>
  <c r="D2242" i="2"/>
  <c r="AU2241" i="2"/>
  <c r="AY2240" i="2"/>
  <c r="K2242" i="2" l="1"/>
  <c r="J2242" i="2"/>
  <c r="D2243" i="2"/>
  <c r="H2242" i="2"/>
  <c r="L2241" i="2"/>
  <c r="AU2242" i="2"/>
  <c r="AY2241" i="2"/>
  <c r="AC2242" i="2"/>
  <c r="AM2241" i="2"/>
  <c r="D2244" i="2" l="1"/>
  <c r="J2243" i="2"/>
  <c r="K2243" i="2"/>
  <c r="AM2242" i="2"/>
  <c r="AC2243" i="2"/>
  <c r="H2243" i="2"/>
  <c r="L2242" i="2"/>
  <c r="AU2243" i="2"/>
  <c r="AY2242" i="2"/>
  <c r="L2243" i="2" l="1"/>
  <c r="H2244" i="2"/>
  <c r="AU2244" i="2"/>
  <c r="AY2243" i="2"/>
  <c r="AC2244" i="2"/>
  <c r="AM2243" i="2"/>
  <c r="D2245" i="2"/>
  <c r="K2244" i="2"/>
  <c r="J2244" i="2"/>
  <c r="D2246" i="2" l="1"/>
  <c r="J2245" i="2"/>
  <c r="K2245" i="2"/>
  <c r="AY2244" i="2"/>
  <c r="AU2245" i="2"/>
  <c r="H2245" i="2"/>
  <c r="L2244" i="2"/>
  <c r="AM2244" i="2"/>
  <c r="AC2245" i="2"/>
  <c r="H2246" i="2" l="1"/>
  <c r="L2245" i="2"/>
  <c r="AC2246" i="2"/>
  <c r="AM2245" i="2"/>
  <c r="AU2246" i="2"/>
  <c r="AY2245" i="2"/>
  <c r="D2247" i="2"/>
  <c r="K2246" i="2"/>
  <c r="J2246" i="2"/>
  <c r="D2248" i="2" l="1"/>
  <c r="K2247" i="2"/>
  <c r="J2247" i="2"/>
  <c r="AC2247" i="2"/>
  <c r="AM2246" i="2"/>
  <c r="AU2247" i="2"/>
  <c r="AY2246" i="2"/>
  <c r="H2247" i="2"/>
  <c r="L2246" i="2"/>
  <c r="AC2248" i="2" l="1"/>
  <c r="AM2247" i="2"/>
  <c r="H2248" i="2"/>
  <c r="L2247" i="2"/>
  <c r="AU2248" i="2"/>
  <c r="AY2247" i="2"/>
  <c r="J2248" i="2"/>
  <c r="K2248" i="2"/>
  <c r="D2249" i="2"/>
  <c r="H2249" i="2" l="1"/>
  <c r="L2248" i="2"/>
  <c r="K2249" i="2"/>
  <c r="J2249" i="2"/>
  <c r="D2250" i="2"/>
  <c r="AU2249" i="2"/>
  <c r="AY2248" i="2"/>
  <c r="AM2248" i="2"/>
  <c r="AC2249" i="2"/>
  <c r="AU2250" i="2" l="1"/>
  <c r="AY2249" i="2"/>
  <c r="AC2250" i="2"/>
  <c r="AM2249" i="2"/>
  <c r="D2251" i="2"/>
  <c r="K2250" i="2"/>
  <c r="J2250" i="2"/>
  <c r="L2249" i="2"/>
  <c r="H2250" i="2"/>
  <c r="AM2250" i="2" l="1"/>
  <c r="AC2251" i="2"/>
  <c r="L2250" i="2"/>
  <c r="H2251" i="2"/>
  <c r="D2252" i="2"/>
  <c r="K2251" i="2"/>
  <c r="J2251" i="2"/>
  <c r="AY2250" i="2"/>
  <c r="AU2251" i="2"/>
  <c r="H2252" i="2" l="1"/>
  <c r="L2251" i="2"/>
  <c r="AU2252" i="2"/>
  <c r="AY2251" i="2"/>
  <c r="AC2252" i="2"/>
  <c r="AM2251" i="2"/>
  <c r="D2253" i="2"/>
  <c r="K2252" i="2"/>
  <c r="J2252" i="2"/>
  <c r="D2254" i="2" l="1"/>
  <c r="K2253" i="2"/>
  <c r="J2253" i="2"/>
  <c r="AU2253" i="2"/>
  <c r="AY2252" i="2"/>
  <c r="AC2253" i="2"/>
  <c r="AM2252" i="2"/>
  <c r="H2253" i="2"/>
  <c r="L2252" i="2"/>
  <c r="H2254" i="2" l="1"/>
  <c r="L2253" i="2"/>
  <c r="AU2254" i="2"/>
  <c r="AY2253" i="2"/>
  <c r="AC2254" i="2"/>
  <c r="AM2253" i="2"/>
  <c r="D2255" i="2"/>
  <c r="J2254" i="2"/>
  <c r="K2254" i="2"/>
  <c r="D2256" i="2" l="1"/>
  <c r="K2255" i="2"/>
  <c r="J2255" i="2"/>
  <c r="AU2255" i="2"/>
  <c r="AY2254" i="2"/>
  <c r="AC2255" i="2"/>
  <c r="AM2254" i="2"/>
  <c r="H2255" i="2"/>
  <c r="L2254" i="2"/>
  <c r="L2255" i="2" l="1"/>
  <c r="H2256" i="2"/>
  <c r="AU2256" i="2"/>
  <c r="AY2255" i="2"/>
  <c r="AM2255" i="2"/>
  <c r="AC2256" i="2"/>
  <c r="J2256" i="2"/>
  <c r="K2256" i="2"/>
  <c r="D2257" i="2"/>
  <c r="D2258" i="2" l="1"/>
  <c r="J2257" i="2"/>
  <c r="K2257" i="2"/>
  <c r="AU2257" i="2"/>
  <c r="AY2256" i="2"/>
  <c r="AM2256" i="2"/>
  <c r="AC2257" i="2"/>
  <c r="H2257" i="2"/>
  <c r="L2256" i="2"/>
  <c r="L2257" i="2" l="1"/>
  <c r="H2258" i="2"/>
  <c r="AM2257" i="2"/>
  <c r="AC2258" i="2"/>
  <c r="AY2257" i="2"/>
  <c r="AU2258" i="2"/>
  <c r="D2259" i="2"/>
  <c r="K2258" i="2"/>
  <c r="J2258" i="2"/>
  <c r="AC2259" i="2" l="1"/>
  <c r="AM2258" i="2"/>
  <c r="D2260" i="2"/>
  <c r="K2259" i="2"/>
  <c r="J2259" i="2"/>
  <c r="AU2259" i="2"/>
  <c r="AY2258" i="2"/>
  <c r="H2259" i="2"/>
  <c r="L2258" i="2"/>
  <c r="AU2260" i="2" l="1"/>
  <c r="AY2259" i="2"/>
  <c r="H2260" i="2"/>
  <c r="L2259" i="2"/>
  <c r="D2261" i="2"/>
  <c r="J2260" i="2"/>
  <c r="K2260" i="2"/>
  <c r="AC2260" i="2"/>
  <c r="AM2259" i="2"/>
  <c r="AC2261" i="2" l="1"/>
  <c r="AM2260" i="2"/>
  <c r="H2261" i="2"/>
  <c r="L2260" i="2"/>
  <c r="D2262" i="2"/>
  <c r="J2261" i="2"/>
  <c r="K2261" i="2"/>
  <c r="AU2261" i="2"/>
  <c r="AY2260" i="2"/>
  <c r="AU2262" i="2" l="1"/>
  <c r="AY2261" i="2"/>
  <c r="H2262" i="2"/>
  <c r="L2261" i="2"/>
  <c r="D2263" i="2"/>
  <c r="K2262" i="2"/>
  <c r="J2262" i="2"/>
  <c r="AC2262" i="2"/>
  <c r="AM2261" i="2"/>
  <c r="H2263" i="2" l="1"/>
  <c r="L2262" i="2"/>
  <c r="AC2263" i="2"/>
  <c r="AM2262" i="2"/>
  <c r="K2263" i="2"/>
  <c r="J2263" i="2"/>
  <c r="D2264" i="2"/>
  <c r="AU2263" i="2"/>
  <c r="AY2262" i="2"/>
  <c r="AY2263" i="2" l="1"/>
  <c r="AU2264" i="2"/>
  <c r="D2265" i="2"/>
  <c r="J2264" i="2"/>
  <c r="K2264" i="2"/>
  <c r="AM2263" i="2"/>
  <c r="AC2264" i="2"/>
  <c r="H2264" i="2"/>
  <c r="L2263" i="2"/>
  <c r="L2264" i="2" l="1"/>
  <c r="H2265" i="2"/>
  <c r="AM2264" i="2"/>
  <c r="AC2265" i="2"/>
  <c r="D2266" i="2"/>
  <c r="K2265" i="2"/>
  <c r="J2265" i="2"/>
  <c r="AY2264" i="2"/>
  <c r="AU2265" i="2"/>
  <c r="AC2266" i="2" l="1"/>
  <c r="AM2265" i="2"/>
  <c r="AU2266" i="2"/>
  <c r="AY2265" i="2"/>
  <c r="H2266" i="2"/>
  <c r="L2265" i="2"/>
  <c r="D2267" i="2"/>
  <c r="J2266" i="2"/>
  <c r="K2266" i="2"/>
  <c r="D2268" i="2" l="1"/>
  <c r="K2267" i="2"/>
  <c r="J2267" i="2"/>
  <c r="AU2267" i="2"/>
  <c r="AY2266" i="2"/>
  <c r="H2267" i="2"/>
  <c r="L2266" i="2"/>
  <c r="AC2267" i="2"/>
  <c r="AM2266" i="2"/>
  <c r="AC2268" i="2" l="1"/>
  <c r="AM2267" i="2"/>
  <c r="AU2268" i="2"/>
  <c r="AY2267" i="2"/>
  <c r="H2268" i="2"/>
  <c r="L2267" i="2"/>
  <c r="D2269" i="2"/>
  <c r="K2268" i="2"/>
  <c r="J2268" i="2"/>
  <c r="J2269" i="2" l="1"/>
  <c r="D2270" i="2"/>
  <c r="K2269" i="2"/>
  <c r="AU2269" i="2"/>
  <c r="AY2268" i="2"/>
  <c r="H2269" i="2"/>
  <c r="L2268" i="2"/>
  <c r="AC2269" i="2"/>
  <c r="AM2268" i="2"/>
  <c r="AU2270" i="2" l="1"/>
  <c r="AY2269" i="2"/>
  <c r="H2270" i="2"/>
  <c r="L2269" i="2"/>
  <c r="K2270" i="2"/>
  <c r="J2270" i="2"/>
  <c r="D2271" i="2"/>
  <c r="AC2270" i="2"/>
  <c r="AM2269" i="2"/>
  <c r="AM2270" i="2" l="1"/>
  <c r="AC2271" i="2"/>
  <c r="D2272" i="2"/>
  <c r="K2271" i="2"/>
  <c r="J2271" i="2"/>
  <c r="H2271" i="2"/>
  <c r="L2270" i="2"/>
  <c r="AU2271" i="2"/>
  <c r="AY2270" i="2"/>
  <c r="AY2271" i="2" l="1"/>
  <c r="AU2272" i="2"/>
  <c r="D2273" i="2"/>
  <c r="K2272" i="2"/>
  <c r="J2272" i="2"/>
  <c r="L2271" i="2"/>
  <c r="H2272" i="2"/>
  <c r="AM2271" i="2"/>
  <c r="AC2272" i="2"/>
  <c r="H2273" i="2" l="1"/>
  <c r="L2272" i="2"/>
  <c r="D2274" i="2"/>
  <c r="K2273" i="2"/>
  <c r="J2273" i="2"/>
  <c r="AU2273" i="2"/>
  <c r="AY2272" i="2"/>
  <c r="AC2273" i="2"/>
  <c r="AM2272" i="2"/>
  <c r="AC2274" i="2" l="1"/>
  <c r="AM2273" i="2"/>
  <c r="D2275" i="2"/>
  <c r="K2274" i="2"/>
  <c r="J2274" i="2"/>
  <c r="AU2274" i="2"/>
  <c r="AY2273" i="2"/>
  <c r="H2274" i="2"/>
  <c r="L2273" i="2"/>
  <c r="H2275" i="2" l="1"/>
  <c r="L2274" i="2"/>
  <c r="D2276" i="2"/>
  <c r="K2275" i="2"/>
  <c r="J2275" i="2"/>
  <c r="AU2275" i="2"/>
  <c r="AY2274" i="2"/>
  <c r="AC2275" i="2"/>
  <c r="AM2274" i="2"/>
  <c r="AC2276" i="2" l="1"/>
  <c r="AM2275" i="2"/>
  <c r="D2277" i="2"/>
  <c r="K2276" i="2"/>
  <c r="J2276" i="2"/>
  <c r="AU2276" i="2"/>
  <c r="AY2275" i="2"/>
  <c r="H2276" i="2"/>
  <c r="L2275" i="2"/>
  <c r="D2278" i="2" l="1"/>
  <c r="K2277" i="2"/>
  <c r="J2277" i="2"/>
  <c r="AU2277" i="2"/>
  <c r="AY2276" i="2"/>
  <c r="H2277" i="2"/>
  <c r="L2276" i="2"/>
  <c r="AC2277" i="2"/>
  <c r="AM2276" i="2"/>
  <c r="AU2278" i="2" l="1"/>
  <c r="AY2277" i="2"/>
  <c r="L2277" i="2"/>
  <c r="H2278" i="2"/>
  <c r="AC2278" i="2"/>
  <c r="AM2277" i="2"/>
  <c r="D2279" i="2"/>
  <c r="J2278" i="2"/>
  <c r="K2278" i="2"/>
  <c r="L2278" i="2" l="1"/>
  <c r="H2279" i="2"/>
  <c r="D2280" i="2"/>
  <c r="K2279" i="2"/>
  <c r="J2279" i="2"/>
  <c r="AM2278" i="2"/>
  <c r="AC2279" i="2"/>
  <c r="AY2278" i="2"/>
  <c r="AU2279" i="2"/>
  <c r="AC2280" i="2" l="1"/>
  <c r="AM2279" i="2"/>
  <c r="D2281" i="2"/>
  <c r="K2280" i="2"/>
  <c r="J2280" i="2"/>
  <c r="AU2280" i="2"/>
  <c r="AY2279" i="2"/>
  <c r="H2280" i="2"/>
  <c r="L2279" i="2"/>
  <c r="H2281" i="2" l="1"/>
  <c r="L2280" i="2"/>
  <c r="AU2281" i="2"/>
  <c r="AY2280" i="2"/>
  <c r="D2282" i="2"/>
  <c r="K2281" i="2"/>
  <c r="J2281" i="2"/>
  <c r="AC2281" i="2"/>
  <c r="AM2280" i="2"/>
  <c r="AU2282" i="2" l="1"/>
  <c r="AY2281" i="2"/>
  <c r="AC2282" i="2"/>
  <c r="AM2281" i="2"/>
  <c r="D2283" i="2"/>
  <c r="J2282" i="2"/>
  <c r="K2282" i="2"/>
  <c r="H2282" i="2"/>
  <c r="L2281" i="2"/>
  <c r="H2283" i="2" l="1"/>
  <c r="L2282" i="2"/>
  <c r="AC2283" i="2"/>
  <c r="AM2282" i="2"/>
  <c r="K2283" i="2"/>
  <c r="J2283" i="2"/>
  <c r="D2284" i="2"/>
  <c r="AU2283" i="2"/>
  <c r="AY2282" i="2"/>
  <c r="AU2284" i="2" l="1"/>
  <c r="AY2283" i="2"/>
  <c r="J2284" i="2"/>
  <c r="K2284" i="2"/>
  <c r="D2285" i="2"/>
  <c r="AM2283" i="2"/>
  <c r="AC2284" i="2"/>
  <c r="H2284" i="2"/>
  <c r="L2283" i="2"/>
  <c r="L2284" i="2" l="1"/>
  <c r="H2285" i="2"/>
  <c r="AM2284" i="2"/>
  <c r="AC2285" i="2"/>
  <c r="D2286" i="2"/>
  <c r="K2285" i="2"/>
  <c r="J2285" i="2"/>
  <c r="AY2284" i="2"/>
  <c r="AU2285" i="2"/>
  <c r="AM2285" i="2" l="1"/>
  <c r="AC2286" i="2"/>
  <c r="L2285" i="2"/>
  <c r="H2286" i="2"/>
  <c r="AY2285" i="2"/>
  <c r="AU2286" i="2"/>
  <c r="D2287" i="2"/>
  <c r="K2286" i="2"/>
  <c r="J2286" i="2"/>
  <c r="H2287" i="2" l="1"/>
  <c r="L2286" i="2"/>
  <c r="D2288" i="2"/>
  <c r="K2287" i="2"/>
  <c r="J2287" i="2"/>
  <c r="AU2287" i="2"/>
  <c r="AY2286" i="2"/>
  <c r="AC2287" i="2"/>
  <c r="AM2286" i="2"/>
  <c r="AC2288" i="2" l="1"/>
  <c r="AM2287" i="2"/>
  <c r="D2289" i="2"/>
  <c r="K2288" i="2"/>
  <c r="J2288" i="2"/>
  <c r="AU2288" i="2"/>
  <c r="AY2287" i="2"/>
  <c r="H2288" i="2"/>
  <c r="L2287" i="2"/>
  <c r="H2289" i="2" l="1"/>
  <c r="L2288" i="2"/>
  <c r="D2290" i="2"/>
  <c r="J2289" i="2"/>
  <c r="K2289" i="2"/>
  <c r="AU2289" i="2"/>
  <c r="AY2288" i="2"/>
  <c r="AC2289" i="2"/>
  <c r="AM2288" i="2"/>
  <c r="AC2290" i="2" l="1"/>
  <c r="AM2289" i="2"/>
  <c r="J2290" i="2"/>
  <c r="D2291" i="2"/>
  <c r="K2290" i="2"/>
  <c r="AU2290" i="2"/>
  <c r="AY2289" i="2"/>
  <c r="H2290" i="2"/>
  <c r="L2289" i="2"/>
  <c r="H2291" i="2" l="1"/>
  <c r="L2290" i="2"/>
  <c r="D2292" i="2"/>
  <c r="K2291" i="2"/>
  <c r="J2291" i="2"/>
  <c r="AU2291" i="2"/>
  <c r="AY2290" i="2"/>
  <c r="AC2291" i="2"/>
  <c r="AM2290" i="2"/>
  <c r="D2293" i="2" l="1"/>
  <c r="J2292" i="2"/>
  <c r="K2292" i="2"/>
  <c r="AC2292" i="2"/>
  <c r="AM2291" i="2"/>
  <c r="AY2291" i="2"/>
  <c r="AU2292" i="2"/>
  <c r="H2292" i="2"/>
  <c r="L2291" i="2"/>
  <c r="L2292" i="2" l="1"/>
  <c r="H2293" i="2"/>
  <c r="AY2292" i="2"/>
  <c r="AU2293" i="2"/>
  <c r="AM2292" i="2"/>
  <c r="AC2293" i="2"/>
  <c r="D2294" i="2"/>
  <c r="K2293" i="2"/>
  <c r="J2293" i="2"/>
  <c r="AU2294" i="2" l="1"/>
  <c r="AY2293" i="2"/>
  <c r="D2295" i="2"/>
  <c r="K2294" i="2"/>
  <c r="J2294" i="2"/>
  <c r="AC2294" i="2"/>
  <c r="AM2293" i="2"/>
  <c r="H2294" i="2"/>
  <c r="L2293" i="2"/>
  <c r="H2295" i="2" l="1"/>
  <c r="L2294" i="2"/>
  <c r="D2296" i="2"/>
  <c r="K2295" i="2"/>
  <c r="J2295" i="2"/>
  <c r="AC2295" i="2"/>
  <c r="AM2294" i="2"/>
  <c r="AU2295" i="2"/>
  <c r="AY2294" i="2"/>
  <c r="J2296" i="2" l="1"/>
  <c r="D2297" i="2"/>
  <c r="K2296" i="2"/>
  <c r="AC2296" i="2"/>
  <c r="AM2295" i="2"/>
  <c r="AU2296" i="2"/>
  <c r="AY2295" i="2"/>
  <c r="H2296" i="2"/>
  <c r="L2295" i="2"/>
  <c r="L2296" i="2" l="1"/>
  <c r="H2297" i="2"/>
  <c r="AM2296" i="2"/>
  <c r="AC2297" i="2"/>
  <c r="AU2297" i="2"/>
  <c r="AY2296" i="2"/>
  <c r="K2297" i="2"/>
  <c r="J2297" i="2"/>
  <c r="D2298" i="2"/>
  <c r="AC2298" i="2" l="1"/>
  <c r="AM2297" i="2"/>
  <c r="L2297" i="2"/>
  <c r="H2298" i="2"/>
  <c r="D2299" i="2"/>
  <c r="K2298" i="2"/>
  <c r="J2298" i="2"/>
  <c r="AY2297" i="2"/>
  <c r="AU2298" i="2"/>
  <c r="L2298" i="2" l="1"/>
  <c r="H2299" i="2"/>
  <c r="AU2299" i="2"/>
  <c r="AY2298" i="2"/>
  <c r="D2300" i="2"/>
  <c r="K2299" i="2"/>
  <c r="J2299" i="2"/>
  <c r="AC2299" i="2"/>
  <c r="AM2298" i="2"/>
  <c r="AM2299" i="2" l="1"/>
  <c r="AC2300" i="2"/>
  <c r="AY2299" i="2"/>
  <c r="AU2300" i="2"/>
  <c r="H2300" i="2"/>
  <c r="L2299" i="2"/>
  <c r="D2301" i="2"/>
  <c r="K2300" i="2"/>
  <c r="J2300" i="2"/>
  <c r="AU2301" i="2" l="1"/>
  <c r="AY2300" i="2"/>
  <c r="D2302" i="2"/>
  <c r="J2301" i="2"/>
  <c r="K2301" i="2"/>
  <c r="AC2301" i="2"/>
  <c r="AM2300" i="2"/>
  <c r="L2300" i="2"/>
  <c r="H2301" i="2"/>
  <c r="D2303" i="2" l="1"/>
  <c r="K2302" i="2"/>
  <c r="J2302" i="2"/>
  <c r="AC2302" i="2"/>
  <c r="AM2301" i="2"/>
  <c r="H2302" i="2"/>
  <c r="L2301" i="2"/>
  <c r="AU2302" i="2"/>
  <c r="AY2301" i="2"/>
  <c r="AU2303" i="2" l="1"/>
  <c r="AY2302" i="2"/>
  <c r="AC2303" i="2"/>
  <c r="AM2302" i="2"/>
  <c r="H2303" i="2"/>
  <c r="L2302" i="2"/>
  <c r="D2304" i="2"/>
  <c r="K2303" i="2"/>
  <c r="J2303" i="2"/>
  <c r="K2304" i="2" l="1"/>
  <c r="J2304" i="2"/>
  <c r="D2305" i="2"/>
  <c r="AC2304" i="2"/>
  <c r="AM2303" i="2"/>
  <c r="H2304" i="2"/>
  <c r="L2303" i="2"/>
  <c r="AU2304" i="2"/>
  <c r="AY2303" i="2"/>
  <c r="AU2305" i="2" l="1"/>
  <c r="AY2304" i="2"/>
  <c r="D2306" i="2"/>
  <c r="K2305" i="2"/>
  <c r="J2305" i="2"/>
  <c r="H2305" i="2"/>
  <c r="L2304" i="2"/>
  <c r="AC2305" i="2"/>
  <c r="AM2304" i="2"/>
  <c r="D2307" i="2" l="1"/>
  <c r="J2306" i="2"/>
  <c r="K2306" i="2"/>
  <c r="L2305" i="2"/>
  <c r="H2306" i="2"/>
  <c r="AC2306" i="2"/>
  <c r="AM2305" i="2"/>
  <c r="AU2306" i="2"/>
  <c r="AY2305" i="2"/>
  <c r="AY2306" i="2" l="1"/>
  <c r="AU2307" i="2"/>
  <c r="AM2306" i="2"/>
  <c r="AC2307" i="2"/>
  <c r="L2306" i="2"/>
  <c r="H2307" i="2"/>
  <c r="D2308" i="2"/>
  <c r="J2307" i="2"/>
  <c r="K2307" i="2"/>
  <c r="AC2308" i="2" l="1"/>
  <c r="AM2307" i="2"/>
  <c r="D2309" i="2"/>
  <c r="J2308" i="2"/>
  <c r="K2308" i="2"/>
  <c r="H2308" i="2"/>
  <c r="L2307" i="2"/>
  <c r="AU2308" i="2"/>
  <c r="AY2307" i="2"/>
  <c r="AU2309" i="2" l="1"/>
  <c r="AY2308" i="2"/>
  <c r="D2310" i="2"/>
  <c r="K2309" i="2"/>
  <c r="J2309" i="2"/>
  <c r="H2309" i="2"/>
  <c r="L2308" i="2"/>
  <c r="AC2309" i="2"/>
  <c r="AM2308" i="2"/>
  <c r="AC2310" i="2" l="1"/>
  <c r="AM2309" i="2"/>
  <c r="D2311" i="2"/>
  <c r="K2310" i="2"/>
  <c r="J2310" i="2"/>
  <c r="H2310" i="2"/>
  <c r="L2309" i="2"/>
  <c r="AU2310" i="2"/>
  <c r="AY2309" i="2"/>
  <c r="AU2311" i="2" l="1"/>
  <c r="AY2310" i="2"/>
  <c r="K2311" i="2"/>
  <c r="J2311" i="2"/>
  <c r="D2312" i="2"/>
  <c r="H2311" i="2"/>
  <c r="L2310" i="2"/>
  <c r="AC2311" i="2"/>
  <c r="AM2310" i="2"/>
  <c r="AM2311" i="2" l="1"/>
  <c r="AC2312" i="2"/>
  <c r="H2312" i="2"/>
  <c r="L2311" i="2"/>
  <c r="D2313" i="2"/>
  <c r="K2312" i="2"/>
  <c r="J2312" i="2"/>
  <c r="AU2312" i="2"/>
  <c r="AY2311" i="2"/>
  <c r="AY2312" i="2" l="1"/>
  <c r="AU2313" i="2"/>
  <c r="L2312" i="2"/>
  <c r="H2313" i="2"/>
  <c r="AC2313" i="2"/>
  <c r="AM2312" i="2"/>
  <c r="D2314" i="2"/>
  <c r="K2313" i="2"/>
  <c r="J2313" i="2"/>
  <c r="L2313" i="2" l="1"/>
  <c r="H2314" i="2"/>
  <c r="D2315" i="2"/>
  <c r="J2314" i="2"/>
  <c r="K2314" i="2"/>
  <c r="AY2313" i="2"/>
  <c r="AU2314" i="2"/>
  <c r="AM2313" i="2"/>
  <c r="AC2314" i="2"/>
  <c r="AU2315" i="2" l="1"/>
  <c r="AY2314" i="2"/>
  <c r="D2316" i="2"/>
  <c r="J2315" i="2"/>
  <c r="K2315" i="2"/>
  <c r="H2315" i="2"/>
  <c r="L2314" i="2"/>
  <c r="AC2315" i="2"/>
  <c r="AM2314" i="2"/>
  <c r="D2317" i="2" l="1"/>
  <c r="K2316" i="2"/>
  <c r="J2316" i="2"/>
  <c r="AC2316" i="2"/>
  <c r="AM2315" i="2"/>
  <c r="H2316" i="2"/>
  <c r="L2315" i="2"/>
  <c r="AU2316" i="2"/>
  <c r="AY2315" i="2"/>
  <c r="AC2317" i="2" l="1"/>
  <c r="AM2316" i="2"/>
  <c r="AU2317" i="2"/>
  <c r="AY2316" i="2"/>
  <c r="H2317" i="2"/>
  <c r="L2316" i="2"/>
  <c r="D2318" i="2"/>
  <c r="K2317" i="2"/>
  <c r="J2317" i="2"/>
  <c r="K2318" i="2" l="1"/>
  <c r="J2318" i="2"/>
  <c r="D2319" i="2"/>
  <c r="AU2318" i="2"/>
  <c r="AY2317" i="2"/>
  <c r="H2318" i="2"/>
  <c r="L2317" i="2"/>
  <c r="AC2318" i="2"/>
  <c r="AM2317" i="2"/>
  <c r="AM2318" i="2" l="1"/>
  <c r="AC2319" i="2"/>
  <c r="AU2319" i="2"/>
  <c r="AY2318" i="2"/>
  <c r="K2319" i="2"/>
  <c r="J2319" i="2"/>
  <c r="D2320" i="2"/>
  <c r="H2319" i="2"/>
  <c r="L2318" i="2"/>
  <c r="H2320" i="2" l="1"/>
  <c r="L2319" i="2"/>
  <c r="D2321" i="2"/>
  <c r="K2320" i="2"/>
  <c r="J2320" i="2"/>
  <c r="AU2320" i="2"/>
  <c r="AY2319" i="2"/>
  <c r="AM2319" i="2"/>
  <c r="AC2320" i="2"/>
  <c r="D2322" i="2" l="1"/>
  <c r="J2321" i="2"/>
  <c r="K2321" i="2"/>
  <c r="AY2320" i="2"/>
  <c r="AU2321" i="2"/>
  <c r="AM2320" i="2"/>
  <c r="AC2321" i="2"/>
  <c r="L2320" i="2"/>
  <c r="H2321" i="2"/>
  <c r="AC2322" i="2" l="1"/>
  <c r="AM2321" i="2"/>
  <c r="L2321" i="2"/>
  <c r="H2322" i="2"/>
  <c r="AU2322" i="2"/>
  <c r="AY2321" i="2"/>
  <c r="D2323" i="2"/>
  <c r="J2322" i="2"/>
  <c r="K2322" i="2"/>
  <c r="H2323" i="2" l="1"/>
  <c r="L2322" i="2"/>
  <c r="D2324" i="2"/>
  <c r="J2323" i="2"/>
  <c r="K2323" i="2"/>
  <c r="AU2323" i="2"/>
  <c r="AY2322" i="2"/>
  <c r="AC2323" i="2"/>
  <c r="AM2322" i="2"/>
  <c r="AC2324" i="2" l="1"/>
  <c r="AM2323" i="2"/>
  <c r="D2325" i="2"/>
  <c r="K2324" i="2"/>
  <c r="J2324" i="2"/>
  <c r="AU2324" i="2"/>
  <c r="AY2323" i="2"/>
  <c r="H2324" i="2"/>
  <c r="L2323" i="2"/>
  <c r="H2325" i="2" l="1"/>
  <c r="L2324" i="2"/>
  <c r="K2325" i="2"/>
  <c r="J2325" i="2"/>
  <c r="D2326" i="2"/>
  <c r="AU2325" i="2"/>
  <c r="AY2324" i="2"/>
  <c r="AC2325" i="2"/>
  <c r="AM2324" i="2"/>
  <c r="J2326" i="2" l="1"/>
  <c r="K2326" i="2"/>
  <c r="D2327" i="2"/>
  <c r="AC2326" i="2"/>
  <c r="AM2325" i="2"/>
  <c r="H2326" i="2"/>
  <c r="L2325" i="2"/>
  <c r="AU2326" i="2"/>
  <c r="AY2325" i="2"/>
  <c r="L2326" i="2" l="1"/>
  <c r="H2327" i="2"/>
  <c r="AU2327" i="2"/>
  <c r="AY2326" i="2"/>
  <c r="AC2327" i="2"/>
  <c r="AM2326" i="2"/>
  <c r="D2328" i="2"/>
  <c r="K2327" i="2"/>
  <c r="J2327" i="2"/>
  <c r="L2327" i="2" l="1"/>
  <c r="H2328" i="2"/>
  <c r="D2329" i="2"/>
  <c r="K2328" i="2"/>
  <c r="J2328" i="2"/>
  <c r="AY2327" i="2"/>
  <c r="AU2328" i="2"/>
  <c r="AM2327" i="2"/>
  <c r="AC2328" i="2"/>
  <c r="H2329" i="2" l="1"/>
  <c r="L2328" i="2"/>
  <c r="AU2329" i="2"/>
  <c r="AY2328" i="2"/>
  <c r="D2330" i="2"/>
  <c r="J2329" i="2"/>
  <c r="K2329" i="2"/>
  <c r="AC2329" i="2"/>
  <c r="AM2328" i="2"/>
  <c r="AC2330" i="2" l="1"/>
  <c r="AM2329" i="2"/>
  <c r="AU2330" i="2"/>
  <c r="AY2329" i="2"/>
  <c r="D2331" i="2"/>
  <c r="J2330" i="2"/>
  <c r="K2330" i="2"/>
  <c r="H2330" i="2"/>
  <c r="L2329" i="2"/>
  <c r="H2331" i="2" l="1"/>
  <c r="L2330" i="2"/>
  <c r="AU2331" i="2"/>
  <c r="AY2330" i="2"/>
  <c r="D2332" i="2"/>
  <c r="K2331" i="2"/>
  <c r="J2331" i="2"/>
  <c r="AC2331" i="2"/>
  <c r="AM2330" i="2"/>
  <c r="AC2332" i="2" l="1"/>
  <c r="AM2331" i="2"/>
  <c r="AU2332" i="2"/>
  <c r="AY2331" i="2"/>
  <c r="D2333" i="2"/>
  <c r="K2332" i="2"/>
  <c r="J2332" i="2"/>
  <c r="H2332" i="2"/>
  <c r="L2331" i="2"/>
  <c r="L2332" i="2" l="1"/>
  <c r="H2333" i="2"/>
  <c r="AU2333" i="2"/>
  <c r="AY2332" i="2"/>
  <c r="D2334" i="2"/>
  <c r="K2333" i="2"/>
  <c r="J2333" i="2"/>
  <c r="AM2332" i="2"/>
  <c r="AC2333" i="2"/>
  <c r="AU2334" i="2" l="1"/>
  <c r="AY2333" i="2"/>
  <c r="H2334" i="2"/>
  <c r="L2333" i="2"/>
  <c r="AM2333" i="2"/>
  <c r="AC2334" i="2"/>
  <c r="D2335" i="2"/>
  <c r="K2334" i="2"/>
  <c r="J2334" i="2"/>
  <c r="D2336" i="2" l="1"/>
  <c r="K2335" i="2"/>
  <c r="J2335" i="2"/>
  <c r="L2334" i="2"/>
  <c r="H2335" i="2"/>
  <c r="AM2334" i="2"/>
  <c r="AC2335" i="2"/>
  <c r="AY2334" i="2"/>
  <c r="AU2335" i="2"/>
  <c r="AC2336" i="2" l="1"/>
  <c r="AM2335" i="2"/>
  <c r="AU2336" i="2"/>
  <c r="AY2335" i="2"/>
  <c r="H2336" i="2"/>
  <c r="L2335" i="2"/>
  <c r="D2337" i="2"/>
  <c r="K2336" i="2"/>
  <c r="J2336" i="2"/>
  <c r="D2338" i="2" l="1"/>
  <c r="J2337" i="2"/>
  <c r="K2337" i="2"/>
  <c r="AU2337" i="2"/>
  <c r="AY2336" i="2"/>
  <c r="H2337" i="2"/>
  <c r="L2336" i="2"/>
  <c r="AC2337" i="2"/>
  <c r="AM2336" i="2"/>
  <c r="AC2338" i="2" l="1"/>
  <c r="AM2337" i="2"/>
  <c r="AU2338" i="2"/>
  <c r="AY2337" i="2"/>
  <c r="H2338" i="2"/>
  <c r="L2337" i="2"/>
  <c r="D2339" i="2"/>
  <c r="K2338" i="2"/>
  <c r="J2338" i="2"/>
  <c r="J2339" i="2" l="1"/>
  <c r="D2340" i="2"/>
  <c r="K2339" i="2"/>
  <c r="AU2339" i="2"/>
  <c r="AY2338" i="2"/>
  <c r="H2339" i="2"/>
  <c r="L2338" i="2"/>
  <c r="AC2339" i="2"/>
  <c r="AM2338" i="2"/>
  <c r="AC2340" i="2" l="1"/>
  <c r="AM2339" i="2"/>
  <c r="AU2340" i="2"/>
  <c r="AY2339" i="2"/>
  <c r="L2339" i="2"/>
  <c r="H2340" i="2"/>
  <c r="K2340" i="2"/>
  <c r="J2340" i="2"/>
  <c r="D2341" i="2"/>
  <c r="AY2340" i="2" l="1"/>
  <c r="AU2341" i="2"/>
  <c r="H2341" i="2"/>
  <c r="L2340" i="2"/>
  <c r="D2342" i="2"/>
  <c r="J2341" i="2"/>
  <c r="K2341" i="2"/>
  <c r="AC2341" i="2"/>
  <c r="AM2340" i="2"/>
  <c r="H2342" i="2" l="1"/>
  <c r="L2341" i="2"/>
  <c r="D2343" i="2"/>
  <c r="K2342" i="2"/>
  <c r="J2342" i="2"/>
  <c r="AC2342" i="2"/>
  <c r="AM2341" i="2"/>
  <c r="AU2342" i="2"/>
  <c r="AY2341" i="2"/>
  <c r="D2344" i="2" l="1"/>
  <c r="K2343" i="2"/>
  <c r="J2343" i="2"/>
  <c r="AY2342" i="2"/>
  <c r="AU2343" i="2"/>
  <c r="AM2342" i="2"/>
  <c r="AC2343" i="2"/>
  <c r="L2342" i="2"/>
  <c r="H2343" i="2"/>
  <c r="AC2344" i="2" l="1"/>
  <c r="AM2343" i="2"/>
  <c r="H2344" i="2"/>
  <c r="L2343" i="2"/>
  <c r="AU2344" i="2"/>
  <c r="AY2343" i="2"/>
  <c r="D2345" i="2"/>
  <c r="K2344" i="2"/>
  <c r="J2344" i="2"/>
  <c r="D2346" i="2" l="1"/>
  <c r="K2345" i="2"/>
  <c r="J2345" i="2"/>
  <c r="H2345" i="2"/>
  <c r="L2344" i="2"/>
  <c r="AU2345" i="2"/>
  <c r="AY2344" i="2"/>
  <c r="AC2345" i="2"/>
  <c r="AM2344" i="2"/>
  <c r="AC2346" i="2" l="1"/>
  <c r="AM2345" i="2"/>
  <c r="H2346" i="2"/>
  <c r="L2345" i="2"/>
  <c r="AU2346" i="2"/>
  <c r="AY2345" i="2"/>
  <c r="D2347" i="2"/>
  <c r="K2346" i="2"/>
  <c r="J2346" i="2"/>
  <c r="K2347" i="2" l="1"/>
  <c r="J2347" i="2"/>
  <c r="D2348" i="2"/>
  <c r="L2346" i="2"/>
  <c r="H2347" i="2"/>
  <c r="AU2347" i="2"/>
  <c r="AY2346" i="2"/>
  <c r="AM2346" i="2"/>
  <c r="AC2347" i="2"/>
  <c r="D2349" i="2" l="1"/>
  <c r="K2348" i="2"/>
  <c r="J2348" i="2"/>
  <c r="AY2347" i="2"/>
  <c r="AU2348" i="2"/>
  <c r="AM2347" i="2"/>
  <c r="AC2348" i="2"/>
  <c r="L2347" i="2"/>
  <c r="H2348" i="2"/>
  <c r="AM2348" i="2" l="1"/>
  <c r="AC2349" i="2"/>
  <c r="L2348" i="2"/>
  <c r="H2349" i="2"/>
  <c r="AY2348" i="2"/>
  <c r="AU2349" i="2"/>
  <c r="D2350" i="2"/>
  <c r="K2349" i="2"/>
  <c r="J2349" i="2"/>
  <c r="H2350" i="2" l="1"/>
  <c r="L2349" i="2"/>
  <c r="D2351" i="2"/>
  <c r="K2350" i="2"/>
  <c r="J2350" i="2"/>
  <c r="AU2350" i="2"/>
  <c r="AY2349" i="2"/>
  <c r="AC2350" i="2"/>
  <c r="AM2349" i="2"/>
  <c r="AC2351" i="2" l="1"/>
  <c r="AM2350" i="2"/>
  <c r="D2352" i="2"/>
  <c r="K2351" i="2"/>
  <c r="J2351" i="2"/>
  <c r="AU2351" i="2"/>
  <c r="AY2350" i="2"/>
  <c r="H2351" i="2"/>
  <c r="L2350" i="2"/>
  <c r="H2352" i="2" l="1"/>
  <c r="L2351" i="2"/>
  <c r="D2353" i="2"/>
  <c r="K2352" i="2"/>
  <c r="J2352" i="2"/>
  <c r="AU2352" i="2"/>
  <c r="AY2351" i="2"/>
  <c r="AC2352" i="2"/>
  <c r="AM2351" i="2"/>
  <c r="AC2353" i="2" l="1"/>
  <c r="AM2352" i="2"/>
  <c r="D2354" i="2"/>
  <c r="K2353" i="2"/>
  <c r="J2353" i="2"/>
  <c r="AU2353" i="2"/>
  <c r="AY2352" i="2"/>
  <c r="H2353" i="2"/>
  <c r="L2352" i="2"/>
  <c r="H2354" i="2" l="1"/>
  <c r="L2353" i="2"/>
  <c r="J2354" i="2"/>
  <c r="K2354" i="2"/>
  <c r="D2355" i="2"/>
  <c r="AY2353" i="2"/>
  <c r="AU2354" i="2"/>
  <c r="AC2354" i="2"/>
  <c r="AM2353" i="2"/>
  <c r="AU2355" i="2" l="1"/>
  <c r="AY2354" i="2"/>
  <c r="AC2355" i="2"/>
  <c r="AM2354" i="2"/>
  <c r="D2356" i="2"/>
  <c r="J2355" i="2"/>
  <c r="K2355" i="2"/>
  <c r="H2355" i="2"/>
  <c r="L2354" i="2"/>
  <c r="AM2355" i="2" l="1"/>
  <c r="AC2356" i="2"/>
  <c r="L2355" i="2"/>
  <c r="H2356" i="2"/>
  <c r="D2357" i="2"/>
  <c r="K2356" i="2"/>
  <c r="J2356" i="2"/>
  <c r="AY2355" i="2"/>
  <c r="AU2356" i="2"/>
  <c r="H2357" i="2" l="1"/>
  <c r="L2356" i="2"/>
  <c r="AC2357" i="2"/>
  <c r="AM2356" i="2"/>
  <c r="AU2357" i="2"/>
  <c r="AY2356" i="2"/>
  <c r="D2358" i="2"/>
  <c r="K2357" i="2"/>
  <c r="J2357" i="2"/>
  <c r="D2359" i="2" l="1"/>
  <c r="J2358" i="2"/>
  <c r="K2358" i="2"/>
  <c r="AC2358" i="2"/>
  <c r="AM2357" i="2"/>
  <c r="AU2358" i="2"/>
  <c r="AY2357" i="2"/>
  <c r="H2358" i="2"/>
  <c r="L2357" i="2"/>
  <c r="H2359" i="2" l="1"/>
  <c r="L2358" i="2"/>
  <c r="AC2359" i="2"/>
  <c r="AM2358" i="2"/>
  <c r="AU2359" i="2"/>
  <c r="AY2358" i="2"/>
  <c r="D2360" i="2"/>
  <c r="K2359" i="2"/>
  <c r="J2359" i="2"/>
  <c r="J2360" i="2" l="1"/>
  <c r="D2361" i="2"/>
  <c r="K2360" i="2"/>
  <c r="AC2360" i="2"/>
  <c r="AM2359" i="2"/>
  <c r="AU2360" i="2"/>
  <c r="AY2359" i="2"/>
  <c r="H2360" i="2"/>
  <c r="L2359" i="2"/>
  <c r="H2361" i="2" l="1"/>
  <c r="L2360" i="2"/>
  <c r="AM2360" i="2"/>
  <c r="AC2361" i="2"/>
  <c r="AU2361" i="2"/>
  <c r="AY2360" i="2"/>
  <c r="D2362" i="2"/>
  <c r="K2361" i="2"/>
  <c r="J2361" i="2"/>
  <c r="AM2361" i="2" l="1"/>
  <c r="AC2362" i="2"/>
  <c r="D2363" i="2"/>
  <c r="K2362" i="2"/>
  <c r="J2362" i="2"/>
  <c r="AU2362" i="2"/>
  <c r="AY2361" i="2"/>
  <c r="H2362" i="2"/>
  <c r="L2361" i="2"/>
  <c r="L2362" i="2" l="1"/>
  <c r="H2363" i="2"/>
  <c r="D2364" i="2"/>
  <c r="K2363" i="2"/>
  <c r="J2363" i="2"/>
  <c r="AY2362" i="2"/>
  <c r="AU2363" i="2"/>
  <c r="AM2362" i="2"/>
  <c r="AC2363" i="2"/>
  <c r="AU2364" i="2" l="1"/>
  <c r="AY2363" i="2"/>
  <c r="D2365" i="2"/>
  <c r="K2364" i="2"/>
  <c r="J2364" i="2"/>
  <c r="H2364" i="2"/>
  <c r="L2363" i="2"/>
  <c r="AC2364" i="2"/>
  <c r="AM2363" i="2"/>
  <c r="AC2365" i="2" l="1"/>
  <c r="AM2364" i="2"/>
  <c r="D2366" i="2"/>
  <c r="K2365" i="2"/>
  <c r="J2365" i="2"/>
  <c r="H2365" i="2"/>
  <c r="L2364" i="2"/>
  <c r="AU2365" i="2"/>
  <c r="AY2364" i="2"/>
  <c r="AU2366" i="2" l="1"/>
  <c r="AY2365" i="2"/>
  <c r="D2367" i="2"/>
  <c r="K2366" i="2"/>
  <c r="J2366" i="2"/>
  <c r="H2366" i="2"/>
  <c r="L2365" i="2"/>
  <c r="AC2366" i="2"/>
  <c r="AM2365" i="2"/>
  <c r="AC2367" i="2" l="1"/>
  <c r="AM2366" i="2"/>
  <c r="D2368" i="2"/>
  <c r="K2367" i="2"/>
  <c r="J2367" i="2"/>
  <c r="H2367" i="2"/>
  <c r="L2366" i="2"/>
  <c r="AU2367" i="2"/>
  <c r="AY2366" i="2"/>
  <c r="K2368" i="2" l="1"/>
  <c r="J2368" i="2"/>
  <c r="D2369" i="2"/>
  <c r="AU2368" i="2"/>
  <c r="AY2367" i="2"/>
  <c r="H2368" i="2"/>
  <c r="L2367" i="2"/>
  <c r="AC2368" i="2"/>
  <c r="AM2367" i="2"/>
  <c r="D2370" i="2" l="1"/>
  <c r="K2369" i="2"/>
  <c r="J2369" i="2"/>
  <c r="AY2368" i="2"/>
  <c r="AU2369" i="2"/>
  <c r="L2368" i="2"/>
  <c r="H2369" i="2"/>
  <c r="AC2369" i="2"/>
  <c r="AM2368" i="2"/>
  <c r="AM2369" i="2" l="1"/>
  <c r="AC2370" i="2"/>
  <c r="L2369" i="2"/>
  <c r="H2370" i="2"/>
  <c r="AY2369" i="2"/>
  <c r="AU2370" i="2"/>
  <c r="D2371" i="2"/>
  <c r="K2370" i="2"/>
  <c r="J2370" i="2"/>
  <c r="H2371" i="2" l="1"/>
  <c r="L2370" i="2"/>
  <c r="D2372" i="2"/>
  <c r="K2371" i="2"/>
  <c r="J2371" i="2"/>
  <c r="AU2371" i="2"/>
  <c r="AY2370" i="2"/>
  <c r="AC2371" i="2"/>
  <c r="AM2370" i="2"/>
  <c r="AC2372" i="2" l="1"/>
  <c r="AM2371" i="2"/>
  <c r="D2373" i="2"/>
  <c r="J2372" i="2"/>
  <c r="K2372" i="2"/>
  <c r="AU2372" i="2"/>
  <c r="AY2371" i="2"/>
  <c r="H2372" i="2"/>
  <c r="L2371" i="2"/>
  <c r="H2373" i="2" l="1"/>
  <c r="L2372" i="2"/>
  <c r="D2374" i="2"/>
  <c r="K2373" i="2"/>
  <c r="J2373" i="2"/>
  <c r="AU2373" i="2"/>
  <c r="AY2372" i="2"/>
  <c r="AC2373" i="2"/>
  <c r="AM2372" i="2"/>
  <c r="AC2374" i="2" l="1"/>
  <c r="AM2373" i="2"/>
  <c r="D2375" i="2"/>
  <c r="K2374" i="2"/>
  <c r="J2374" i="2"/>
  <c r="AU2374" i="2"/>
  <c r="AY2373" i="2"/>
  <c r="H2374" i="2"/>
  <c r="L2373" i="2"/>
  <c r="H2375" i="2" l="1"/>
  <c r="L2374" i="2"/>
  <c r="K2375" i="2"/>
  <c r="J2375" i="2"/>
  <c r="D2376" i="2"/>
  <c r="AU2375" i="2"/>
  <c r="AY2374" i="2"/>
  <c r="AM2374" i="2"/>
  <c r="AC2375" i="2"/>
  <c r="AY2375" i="2" l="1"/>
  <c r="AU2376" i="2"/>
  <c r="AM2375" i="2"/>
  <c r="AC2376" i="2"/>
  <c r="D2377" i="2"/>
  <c r="J2376" i="2"/>
  <c r="K2376" i="2"/>
  <c r="H2376" i="2"/>
  <c r="L2375" i="2"/>
  <c r="L2376" i="2" l="1"/>
  <c r="H2377" i="2"/>
  <c r="AM2376" i="2"/>
  <c r="AC2377" i="2"/>
  <c r="AY2376" i="2"/>
  <c r="AU2377" i="2"/>
  <c r="D2378" i="2"/>
  <c r="K2377" i="2"/>
  <c r="J2377" i="2"/>
  <c r="AC2378" i="2" l="1"/>
  <c r="AM2377" i="2"/>
  <c r="D2379" i="2"/>
  <c r="K2378" i="2"/>
  <c r="J2378" i="2"/>
  <c r="AU2378" i="2"/>
  <c r="AY2377" i="2"/>
  <c r="H2378" i="2"/>
  <c r="L2377" i="2"/>
  <c r="H2379" i="2" l="1"/>
  <c r="L2378" i="2"/>
  <c r="D2380" i="2"/>
  <c r="K2379" i="2"/>
  <c r="J2379" i="2"/>
  <c r="AU2379" i="2"/>
  <c r="AY2378" i="2"/>
  <c r="AC2379" i="2"/>
  <c r="AM2378" i="2"/>
  <c r="AC2380" i="2" l="1"/>
  <c r="AM2379" i="2"/>
  <c r="D2381" i="2"/>
  <c r="K2380" i="2"/>
  <c r="J2380" i="2"/>
  <c r="AU2380" i="2"/>
  <c r="AY2379" i="2"/>
  <c r="H2380" i="2"/>
  <c r="L2379" i="2"/>
  <c r="D2382" i="2" l="1"/>
  <c r="K2381" i="2"/>
  <c r="J2381" i="2"/>
  <c r="AU2381" i="2"/>
  <c r="AY2380" i="2"/>
  <c r="H2381" i="2"/>
  <c r="L2380" i="2"/>
  <c r="AC2381" i="2"/>
  <c r="AM2380" i="2"/>
  <c r="AY2381" i="2" l="1"/>
  <c r="AU2382" i="2"/>
  <c r="H2382" i="2"/>
  <c r="L2381" i="2"/>
  <c r="AC2382" i="2"/>
  <c r="AM2381" i="2"/>
  <c r="J2382" i="2"/>
  <c r="D2383" i="2"/>
  <c r="K2382" i="2"/>
  <c r="D2384" i="2" l="1"/>
  <c r="K2383" i="2"/>
  <c r="J2383" i="2"/>
  <c r="AU2383" i="2"/>
  <c r="AY2382" i="2"/>
  <c r="L2382" i="2"/>
  <c r="H2383" i="2"/>
  <c r="AC2383" i="2"/>
  <c r="AM2382" i="2"/>
  <c r="AM2383" i="2" l="1"/>
  <c r="AC2384" i="2"/>
  <c r="AY2383" i="2"/>
  <c r="AU2384" i="2"/>
  <c r="L2383" i="2"/>
  <c r="H2384" i="2"/>
  <c r="D2385" i="2"/>
  <c r="K2384" i="2"/>
  <c r="J2384" i="2"/>
  <c r="AU2385" i="2" l="1"/>
  <c r="AY2384" i="2"/>
  <c r="D2386" i="2"/>
  <c r="K2385" i="2"/>
  <c r="J2385" i="2"/>
  <c r="H2385" i="2"/>
  <c r="L2384" i="2"/>
  <c r="AC2385" i="2"/>
  <c r="AM2384" i="2"/>
  <c r="AC2386" i="2" l="1"/>
  <c r="AM2385" i="2"/>
  <c r="D2387" i="2"/>
  <c r="K2386" i="2"/>
  <c r="J2386" i="2"/>
  <c r="H2386" i="2"/>
  <c r="L2385" i="2"/>
  <c r="AU2386" i="2"/>
  <c r="AY2385" i="2"/>
  <c r="AU2387" i="2" l="1"/>
  <c r="AY2386" i="2"/>
  <c r="D2388" i="2"/>
  <c r="K2387" i="2"/>
  <c r="J2387" i="2"/>
  <c r="H2387" i="2"/>
  <c r="L2386" i="2"/>
  <c r="AC2387" i="2"/>
  <c r="AM2386" i="2"/>
  <c r="AC2388" i="2" l="1"/>
  <c r="AM2387" i="2"/>
  <c r="K2388" i="2"/>
  <c r="J2388" i="2"/>
  <c r="D2389" i="2"/>
  <c r="H2388" i="2"/>
  <c r="L2387" i="2"/>
  <c r="AU2388" i="2"/>
  <c r="AY2387" i="2"/>
  <c r="AU2389" i="2" l="1"/>
  <c r="AY2388" i="2"/>
  <c r="H2389" i="2"/>
  <c r="L2388" i="2"/>
  <c r="J2389" i="2"/>
  <c r="K2389" i="2"/>
  <c r="D2390" i="2"/>
  <c r="AM2388" i="2"/>
  <c r="AC2389" i="2"/>
  <c r="D2391" i="2" l="1"/>
  <c r="K2390" i="2"/>
  <c r="J2390" i="2"/>
  <c r="H2390" i="2"/>
  <c r="L2389" i="2"/>
  <c r="AC2390" i="2"/>
  <c r="AM2389" i="2"/>
  <c r="AU2390" i="2"/>
  <c r="AY2389" i="2"/>
  <c r="AY2390" i="2" l="1"/>
  <c r="AU2391" i="2"/>
  <c r="L2390" i="2"/>
  <c r="H2391" i="2"/>
  <c r="AM2390" i="2"/>
  <c r="AC2391" i="2"/>
  <c r="D2392" i="2"/>
  <c r="K2391" i="2"/>
  <c r="J2391" i="2"/>
  <c r="H2392" i="2" l="1"/>
  <c r="L2391" i="2"/>
  <c r="D2393" i="2"/>
  <c r="K2392" i="2"/>
  <c r="J2392" i="2"/>
  <c r="AC2392" i="2"/>
  <c r="AM2391" i="2"/>
  <c r="AU2392" i="2"/>
  <c r="AY2391" i="2"/>
  <c r="AC2393" i="2" l="1"/>
  <c r="AM2392" i="2"/>
  <c r="AU2393" i="2"/>
  <c r="AY2392" i="2"/>
  <c r="D2394" i="2"/>
  <c r="J2393" i="2"/>
  <c r="K2393" i="2"/>
  <c r="H2393" i="2"/>
  <c r="L2392" i="2"/>
  <c r="AU2394" i="2" l="1"/>
  <c r="AY2393" i="2"/>
  <c r="H2394" i="2"/>
  <c r="L2393" i="2"/>
  <c r="D2395" i="2"/>
  <c r="K2394" i="2"/>
  <c r="J2394" i="2"/>
  <c r="AC2394" i="2"/>
  <c r="AM2393" i="2"/>
  <c r="AC2395" i="2" l="1"/>
  <c r="AM2394" i="2"/>
  <c r="H2395" i="2"/>
  <c r="L2394" i="2"/>
  <c r="K2395" i="2"/>
  <c r="J2395" i="2"/>
  <c r="D2396" i="2"/>
  <c r="AU2395" i="2"/>
  <c r="AY2394" i="2"/>
  <c r="H2396" i="2" l="1"/>
  <c r="L2395" i="2"/>
  <c r="AU2396" i="2"/>
  <c r="AY2395" i="2"/>
  <c r="J2396" i="2"/>
  <c r="D2397" i="2"/>
  <c r="K2396" i="2"/>
  <c r="AC2396" i="2"/>
  <c r="AM2395" i="2"/>
  <c r="AU2397" i="2" l="1"/>
  <c r="AY2396" i="2"/>
  <c r="AC2397" i="2"/>
  <c r="AM2396" i="2"/>
  <c r="D2398" i="2"/>
  <c r="K2397" i="2"/>
  <c r="J2397" i="2"/>
  <c r="H2397" i="2"/>
  <c r="L2396" i="2"/>
  <c r="AM2397" i="2" l="1"/>
  <c r="AC2398" i="2"/>
  <c r="L2397" i="2"/>
  <c r="H2398" i="2"/>
  <c r="D2399" i="2"/>
  <c r="J2398" i="2"/>
  <c r="K2398" i="2"/>
  <c r="AY2397" i="2"/>
  <c r="AU2398" i="2"/>
  <c r="H2399" i="2" l="1"/>
  <c r="L2398" i="2"/>
  <c r="AC2399" i="2"/>
  <c r="AM2398" i="2"/>
  <c r="AU2399" i="2"/>
  <c r="AY2398" i="2"/>
  <c r="D2400" i="2"/>
  <c r="J2399" i="2"/>
  <c r="K2399" i="2"/>
  <c r="D2401" i="2" l="1"/>
  <c r="J2400" i="2"/>
  <c r="K2400" i="2"/>
  <c r="AC2400" i="2"/>
  <c r="AM2399" i="2"/>
  <c r="AU2400" i="2"/>
  <c r="AY2399" i="2"/>
  <c r="H2400" i="2"/>
  <c r="L2399" i="2"/>
  <c r="H2401" i="2" l="1"/>
  <c r="L2400" i="2"/>
  <c r="AC2401" i="2"/>
  <c r="AM2400" i="2"/>
  <c r="AU2401" i="2"/>
  <c r="AY2400" i="2"/>
  <c r="D2402" i="2"/>
  <c r="K2401" i="2"/>
  <c r="J2401" i="2"/>
  <c r="J2402" i="2" l="1"/>
  <c r="D2403" i="2"/>
  <c r="K2402" i="2"/>
  <c r="AC2402" i="2"/>
  <c r="AM2401" i="2"/>
  <c r="AU2402" i="2"/>
  <c r="AY2401" i="2"/>
  <c r="H2402" i="2"/>
  <c r="L2401" i="2"/>
  <c r="H2403" i="2" l="1"/>
  <c r="L2402" i="2"/>
  <c r="AM2402" i="2"/>
  <c r="AC2403" i="2"/>
  <c r="AU2403" i="2"/>
  <c r="AY2402" i="2"/>
  <c r="D2404" i="2"/>
  <c r="J2403" i="2"/>
  <c r="K2403" i="2"/>
  <c r="D2405" i="2" l="1"/>
  <c r="J2404" i="2"/>
  <c r="K2404" i="2"/>
  <c r="AM2403" i="2"/>
  <c r="AC2404" i="2"/>
  <c r="AU2404" i="2"/>
  <c r="AY2403" i="2"/>
  <c r="H2404" i="2"/>
  <c r="L2403" i="2"/>
  <c r="AY2404" i="2" l="1"/>
  <c r="AU2405" i="2"/>
  <c r="L2404" i="2"/>
  <c r="H2405" i="2"/>
  <c r="AM2404" i="2"/>
  <c r="AC2405" i="2"/>
  <c r="D2406" i="2"/>
  <c r="J2405" i="2"/>
  <c r="K2405" i="2"/>
  <c r="H2406" i="2" l="1"/>
  <c r="L2405" i="2"/>
  <c r="D2407" i="2"/>
  <c r="K2406" i="2"/>
  <c r="J2406" i="2"/>
  <c r="AC2406" i="2"/>
  <c r="AM2405" i="2"/>
  <c r="AU2406" i="2"/>
  <c r="AY2405" i="2"/>
  <c r="AU2407" i="2" l="1"/>
  <c r="AY2406" i="2"/>
  <c r="D2408" i="2"/>
  <c r="J2407" i="2"/>
  <c r="K2407" i="2"/>
  <c r="AC2407" i="2"/>
  <c r="AM2406" i="2"/>
  <c r="H2407" i="2"/>
  <c r="L2406" i="2"/>
  <c r="H2408" i="2" l="1"/>
  <c r="L2407" i="2"/>
  <c r="D2409" i="2"/>
  <c r="J2408" i="2"/>
  <c r="K2408" i="2"/>
  <c r="AC2408" i="2"/>
  <c r="AM2407" i="2"/>
  <c r="AU2408" i="2"/>
  <c r="AY2407" i="2"/>
  <c r="AU2409" i="2" l="1"/>
  <c r="AY2408" i="2"/>
  <c r="D2410" i="2"/>
  <c r="K2409" i="2"/>
  <c r="J2409" i="2"/>
  <c r="AC2409" i="2"/>
  <c r="AM2408" i="2"/>
  <c r="H2409" i="2"/>
  <c r="L2408" i="2"/>
  <c r="H2410" i="2" l="1"/>
  <c r="L2409" i="2"/>
  <c r="D2411" i="2"/>
  <c r="J2410" i="2"/>
  <c r="K2410" i="2"/>
  <c r="AC2410" i="2"/>
  <c r="AM2409" i="2"/>
  <c r="AU2410" i="2"/>
  <c r="AY2409" i="2"/>
  <c r="L2410" i="2" l="1"/>
  <c r="H2411" i="2"/>
  <c r="AU2411" i="2"/>
  <c r="AY2410" i="2"/>
  <c r="D2412" i="2"/>
  <c r="J2411" i="2"/>
  <c r="K2411" i="2"/>
  <c r="AC2411" i="2"/>
  <c r="AM2410" i="2"/>
  <c r="AM2411" i="2" l="1"/>
  <c r="AC2412" i="2"/>
  <c r="AY2411" i="2"/>
  <c r="AU2412" i="2"/>
  <c r="L2411" i="2"/>
  <c r="H2412" i="2"/>
  <c r="D2413" i="2"/>
  <c r="K2412" i="2"/>
  <c r="J2412" i="2"/>
  <c r="D2414" i="2" l="1"/>
  <c r="K2413" i="2"/>
  <c r="J2413" i="2"/>
  <c r="H2413" i="2"/>
  <c r="L2412" i="2"/>
  <c r="AC2413" i="2"/>
  <c r="AM2412" i="2"/>
  <c r="AU2413" i="2"/>
  <c r="AY2412" i="2"/>
  <c r="AC2414" i="2" l="1"/>
  <c r="AM2413" i="2"/>
  <c r="AU2414" i="2"/>
  <c r="AY2413" i="2"/>
  <c r="H2414" i="2"/>
  <c r="L2413" i="2"/>
  <c r="D2415" i="2"/>
  <c r="K2414" i="2"/>
  <c r="J2414" i="2"/>
  <c r="D2416" i="2" l="1"/>
  <c r="K2415" i="2"/>
  <c r="J2415" i="2"/>
  <c r="AU2415" i="2"/>
  <c r="AY2414" i="2"/>
  <c r="H2415" i="2"/>
  <c r="L2414" i="2"/>
  <c r="AC2415" i="2"/>
  <c r="AM2414" i="2"/>
  <c r="AC2416" i="2" l="1"/>
  <c r="AM2415" i="2"/>
  <c r="AU2416" i="2"/>
  <c r="AY2415" i="2"/>
  <c r="H2416" i="2"/>
  <c r="L2415" i="2"/>
  <c r="D2417" i="2"/>
  <c r="K2416" i="2"/>
  <c r="J2416" i="2"/>
  <c r="J2417" i="2" l="1"/>
  <c r="K2417" i="2"/>
  <c r="D2418" i="2"/>
  <c r="AU2417" i="2"/>
  <c r="AY2416" i="2"/>
  <c r="L2416" i="2"/>
  <c r="H2417" i="2"/>
  <c r="AM2416" i="2"/>
  <c r="AC2417" i="2"/>
  <c r="AY2417" i="2" l="1"/>
  <c r="AU2418" i="2"/>
  <c r="H2418" i="2"/>
  <c r="L2417" i="2"/>
  <c r="D2419" i="2"/>
  <c r="J2418" i="2"/>
  <c r="K2418" i="2"/>
  <c r="AM2417" i="2"/>
  <c r="AC2418" i="2"/>
  <c r="L2418" i="2" l="1"/>
  <c r="H2419" i="2"/>
  <c r="AY2418" i="2"/>
  <c r="AU2419" i="2"/>
  <c r="AM2418" i="2"/>
  <c r="AC2419" i="2"/>
  <c r="D2420" i="2"/>
  <c r="K2419" i="2"/>
  <c r="J2419" i="2"/>
  <c r="AU2420" i="2" l="1"/>
  <c r="AY2419" i="2"/>
  <c r="D2421" i="2"/>
  <c r="K2420" i="2"/>
  <c r="J2420" i="2"/>
  <c r="AC2420" i="2"/>
  <c r="AM2419" i="2"/>
  <c r="H2420" i="2"/>
  <c r="L2419" i="2"/>
  <c r="D2422" i="2" l="1"/>
  <c r="J2421" i="2"/>
  <c r="K2421" i="2"/>
  <c r="H2421" i="2"/>
  <c r="L2420" i="2"/>
  <c r="AC2421" i="2"/>
  <c r="AM2420" i="2"/>
  <c r="AU2421" i="2"/>
  <c r="AY2420" i="2"/>
  <c r="AU2422" i="2" l="1"/>
  <c r="AY2421" i="2"/>
  <c r="H2422" i="2"/>
  <c r="L2421" i="2"/>
  <c r="AC2422" i="2"/>
  <c r="AM2421" i="2"/>
  <c r="D2423" i="2"/>
  <c r="J2422" i="2"/>
  <c r="K2422" i="2"/>
  <c r="J2423" i="2" l="1"/>
  <c r="D2424" i="2"/>
  <c r="K2423" i="2"/>
  <c r="H2423" i="2"/>
  <c r="L2422" i="2"/>
  <c r="AC2423" i="2"/>
  <c r="AM2422" i="2"/>
  <c r="AU2423" i="2"/>
  <c r="AY2422" i="2"/>
  <c r="AY2423" i="2" l="1"/>
  <c r="AU2424" i="2"/>
  <c r="L2423" i="2"/>
  <c r="H2424" i="2"/>
  <c r="AC2424" i="2"/>
  <c r="AM2423" i="2"/>
  <c r="J2424" i="2"/>
  <c r="K2424" i="2"/>
  <c r="D2425" i="2"/>
  <c r="D2426" i="2" l="1"/>
  <c r="K2425" i="2"/>
  <c r="J2425" i="2"/>
  <c r="AC2425" i="2"/>
  <c r="AM2424" i="2"/>
  <c r="H2425" i="2"/>
  <c r="L2424" i="2"/>
  <c r="AY2424" i="2"/>
  <c r="AU2425" i="2"/>
  <c r="L2425" i="2" l="1"/>
  <c r="H2426" i="2"/>
  <c r="AM2425" i="2"/>
  <c r="AC2426" i="2"/>
  <c r="AY2425" i="2"/>
  <c r="AU2426" i="2"/>
  <c r="D2427" i="2"/>
  <c r="K2426" i="2"/>
  <c r="J2426" i="2"/>
  <c r="AC2427" i="2" l="1"/>
  <c r="AM2426" i="2"/>
  <c r="D2428" i="2"/>
  <c r="K2427" i="2"/>
  <c r="J2427" i="2"/>
  <c r="AU2427" i="2"/>
  <c r="AY2426" i="2"/>
  <c r="H2427" i="2"/>
  <c r="L2426" i="2"/>
  <c r="AU2428" i="2" l="1"/>
  <c r="AY2427" i="2"/>
  <c r="H2428" i="2"/>
  <c r="L2427" i="2"/>
  <c r="D2429" i="2"/>
  <c r="K2428" i="2"/>
  <c r="J2428" i="2"/>
  <c r="AC2428" i="2"/>
  <c r="AM2427" i="2"/>
  <c r="AC2429" i="2" l="1"/>
  <c r="AM2428" i="2"/>
  <c r="H2429" i="2"/>
  <c r="L2428" i="2"/>
  <c r="D2430" i="2"/>
  <c r="K2429" i="2"/>
  <c r="J2429" i="2"/>
  <c r="AU2429" i="2"/>
  <c r="AY2428" i="2"/>
  <c r="H2430" i="2" l="1"/>
  <c r="L2429" i="2"/>
  <c r="AU2430" i="2"/>
  <c r="AY2429" i="2"/>
  <c r="D2431" i="2"/>
  <c r="J2430" i="2"/>
  <c r="K2430" i="2"/>
  <c r="AC2430" i="2"/>
  <c r="AM2429" i="2"/>
  <c r="AU2431" i="2" l="1"/>
  <c r="AY2430" i="2"/>
  <c r="AM2430" i="2"/>
  <c r="AC2431" i="2"/>
  <c r="D2432" i="2"/>
  <c r="K2431" i="2"/>
  <c r="J2431" i="2"/>
  <c r="H2431" i="2"/>
  <c r="L2430" i="2"/>
  <c r="H2432" i="2" l="1"/>
  <c r="L2431" i="2"/>
  <c r="AM2431" i="2"/>
  <c r="AC2432" i="2"/>
  <c r="D2433" i="2"/>
  <c r="K2432" i="2"/>
  <c r="J2432" i="2"/>
  <c r="AY2431" i="2"/>
  <c r="AU2432" i="2"/>
  <c r="AM2432" i="2" l="1"/>
  <c r="AC2433" i="2"/>
  <c r="AY2432" i="2"/>
  <c r="AU2433" i="2"/>
  <c r="D2434" i="2"/>
  <c r="J2433" i="2"/>
  <c r="K2433" i="2"/>
  <c r="L2432" i="2"/>
  <c r="H2433" i="2"/>
  <c r="AU2434" i="2" l="1"/>
  <c r="AY2433" i="2"/>
  <c r="AC2434" i="2"/>
  <c r="AM2433" i="2"/>
  <c r="H2434" i="2"/>
  <c r="L2433" i="2"/>
  <c r="D2435" i="2"/>
  <c r="K2434" i="2"/>
  <c r="J2434" i="2"/>
  <c r="D2436" i="2" l="1"/>
  <c r="J2435" i="2"/>
  <c r="K2435" i="2"/>
  <c r="AC2435" i="2"/>
  <c r="AM2434" i="2"/>
  <c r="H2435" i="2"/>
  <c r="L2434" i="2"/>
  <c r="AU2435" i="2"/>
  <c r="AY2434" i="2"/>
  <c r="AC2436" i="2" l="1"/>
  <c r="AM2435" i="2"/>
  <c r="H2436" i="2"/>
  <c r="L2435" i="2"/>
  <c r="AU2436" i="2"/>
  <c r="AY2435" i="2"/>
  <c r="D2437" i="2"/>
  <c r="K2436" i="2"/>
  <c r="J2436" i="2"/>
  <c r="J2437" i="2" l="1"/>
  <c r="D2438" i="2"/>
  <c r="K2437" i="2"/>
  <c r="H2437" i="2"/>
  <c r="L2436" i="2"/>
  <c r="AU2437" i="2"/>
  <c r="AY2436" i="2"/>
  <c r="AC2437" i="2"/>
  <c r="AM2436" i="2"/>
  <c r="AC2438" i="2" l="1"/>
  <c r="AM2437" i="2"/>
  <c r="H2438" i="2"/>
  <c r="L2437" i="2"/>
  <c r="AU2438" i="2"/>
  <c r="AY2437" i="2"/>
  <c r="D2439" i="2"/>
  <c r="K2438" i="2"/>
  <c r="J2438" i="2"/>
  <c r="J2439" i="2" l="1"/>
  <c r="D2440" i="2"/>
  <c r="K2439" i="2"/>
  <c r="H2439" i="2"/>
  <c r="L2438" i="2"/>
  <c r="AY2438" i="2"/>
  <c r="AU2439" i="2"/>
  <c r="AC2439" i="2"/>
  <c r="AM2438" i="2"/>
  <c r="AM2439" i="2" l="1"/>
  <c r="AC2440" i="2"/>
  <c r="H2440" i="2"/>
  <c r="L2439" i="2"/>
  <c r="AY2439" i="2"/>
  <c r="AU2440" i="2"/>
  <c r="D2441" i="2"/>
  <c r="J2440" i="2"/>
  <c r="K2440" i="2"/>
  <c r="D2442" i="2" l="1"/>
  <c r="K2441" i="2"/>
  <c r="J2441" i="2"/>
  <c r="L2440" i="2"/>
  <c r="H2441" i="2"/>
  <c r="AU2441" i="2"/>
  <c r="AY2440" i="2"/>
  <c r="AC2441" i="2"/>
  <c r="AM2440" i="2"/>
  <c r="AC2442" i="2" l="1"/>
  <c r="AM2441" i="2"/>
  <c r="AU2442" i="2"/>
  <c r="AY2441" i="2"/>
  <c r="H2442" i="2"/>
  <c r="L2441" i="2"/>
  <c r="D2443" i="2"/>
  <c r="K2442" i="2"/>
  <c r="J2442" i="2"/>
  <c r="AU2443" i="2" l="1"/>
  <c r="AY2442" i="2"/>
  <c r="D2444" i="2"/>
  <c r="J2443" i="2"/>
  <c r="K2443" i="2"/>
  <c r="H2443" i="2"/>
  <c r="L2442" i="2"/>
  <c r="AC2443" i="2"/>
  <c r="AM2442" i="2"/>
  <c r="AC2444" i="2" l="1"/>
  <c r="AM2443" i="2"/>
  <c r="J2444" i="2"/>
  <c r="D2445" i="2"/>
  <c r="K2444" i="2"/>
  <c r="H2444" i="2"/>
  <c r="L2443" i="2"/>
  <c r="AU2444" i="2"/>
  <c r="AY2443" i="2"/>
  <c r="K2445" i="2" l="1"/>
  <c r="D2446" i="2"/>
  <c r="J2445" i="2"/>
  <c r="H2445" i="2"/>
  <c r="L2444" i="2"/>
  <c r="AU2445" i="2"/>
  <c r="AY2444" i="2"/>
  <c r="AM2444" i="2"/>
  <c r="AC2445" i="2"/>
  <c r="L2445" i="2" l="1"/>
  <c r="H2446" i="2"/>
  <c r="AY2445" i="2"/>
  <c r="AU2446" i="2"/>
  <c r="D2447" i="2"/>
  <c r="K2446" i="2"/>
  <c r="J2446" i="2"/>
  <c r="AM2445" i="2"/>
  <c r="AC2446" i="2"/>
  <c r="AU2447" i="2" l="1"/>
  <c r="AY2446" i="2"/>
  <c r="L2446" i="2"/>
  <c r="H2447" i="2"/>
  <c r="AC2447" i="2"/>
  <c r="AM2446" i="2"/>
  <c r="D2448" i="2"/>
  <c r="K2447" i="2"/>
  <c r="J2447" i="2"/>
  <c r="H2448" i="2" l="1"/>
  <c r="L2447" i="2"/>
  <c r="D2449" i="2"/>
  <c r="J2448" i="2"/>
  <c r="K2448" i="2"/>
  <c r="AM2447" i="2"/>
  <c r="AC2448" i="2"/>
  <c r="AY2447" i="2"/>
  <c r="AU2448" i="2"/>
  <c r="AC2449" i="2" l="1"/>
  <c r="AM2448" i="2"/>
  <c r="D2450" i="2"/>
  <c r="K2449" i="2"/>
  <c r="J2449" i="2"/>
  <c r="AU2449" i="2"/>
  <c r="AY2448" i="2"/>
  <c r="H2449" i="2"/>
  <c r="L2448" i="2"/>
  <c r="AU2450" i="2" l="1"/>
  <c r="AY2449" i="2"/>
  <c r="H2450" i="2"/>
  <c r="L2449" i="2"/>
  <c r="D2451" i="2"/>
  <c r="K2450" i="2"/>
  <c r="J2450" i="2"/>
  <c r="AC2450" i="2"/>
  <c r="AM2449" i="2"/>
  <c r="AC2451" i="2" l="1"/>
  <c r="AM2450" i="2"/>
  <c r="H2451" i="2"/>
  <c r="L2450" i="2"/>
  <c r="D2452" i="2"/>
  <c r="J2451" i="2"/>
  <c r="K2451" i="2"/>
  <c r="AU2451" i="2"/>
  <c r="AY2450" i="2"/>
  <c r="H2452" i="2" l="1"/>
  <c r="L2451" i="2"/>
  <c r="AU2452" i="2"/>
  <c r="AY2451" i="2"/>
  <c r="K2452" i="2"/>
  <c r="D2453" i="2"/>
  <c r="J2452" i="2"/>
  <c r="AC2452" i="2"/>
  <c r="AM2451" i="2"/>
  <c r="AU2453" i="2" l="1"/>
  <c r="AY2452" i="2"/>
  <c r="D2454" i="2"/>
  <c r="K2453" i="2"/>
  <c r="J2453" i="2"/>
  <c r="AC2453" i="2"/>
  <c r="AM2452" i="2"/>
  <c r="L2452" i="2"/>
  <c r="H2453" i="2"/>
  <c r="D2455" i="2" l="1"/>
  <c r="J2454" i="2"/>
  <c r="K2454" i="2"/>
  <c r="AM2453" i="2"/>
  <c r="AC2454" i="2"/>
  <c r="L2453" i="2"/>
  <c r="H2454" i="2"/>
  <c r="AY2453" i="2"/>
  <c r="AU2454" i="2"/>
  <c r="H2455" i="2" l="1"/>
  <c r="L2454" i="2"/>
  <c r="AU2455" i="2"/>
  <c r="AY2454" i="2"/>
  <c r="AC2455" i="2"/>
  <c r="AM2454" i="2"/>
  <c r="D2456" i="2"/>
  <c r="J2455" i="2"/>
  <c r="K2455" i="2"/>
  <c r="AU2456" i="2" l="1"/>
  <c r="AY2455" i="2"/>
  <c r="D2457" i="2"/>
  <c r="K2456" i="2"/>
  <c r="J2456" i="2"/>
  <c r="AC2456" i="2"/>
  <c r="AM2455" i="2"/>
  <c r="H2456" i="2"/>
  <c r="L2455" i="2"/>
  <c r="D2458" i="2" l="1"/>
  <c r="K2457" i="2"/>
  <c r="J2457" i="2"/>
  <c r="H2457" i="2"/>
  <c r="L2456" i="2"/>
  <c r="AC2457" i="2"/>
  <c r="AM2456" i="2"/>
  <c r="AU2457" i="2"/>
  <c r="AY2456" i="2"/>
  <c r="H2458" i="2" l="1"/>
  <c r="L2457" i="2"/>
  <c r="AC2458" i="2"/>
  <c r="AM2457" i="2"/>
  <c r="AU2458" i="2"/>
  <c r="AY2457" i="2"/>
  <c r="J2458" i="2"/>
  <c r="D2459" i="2"/>
  <c r="K2458" i="2"/>
  <c r="AM2458" i="2" l="1"/>
  <c r="AC2459" i="2"/>
  <c r="D2460" i="2"/>
  <c r="J2459" i="2"/>
  <c r="K2459" i="2"/>
  <c r="AU2459" i="2"/>
  <c r="AY2458" i="2"/>
  <c r="H2459" i="2"/>
  <c r="L2458" i="2"/>
  <c r="H2460" i="2" l="1"/>
  <c r="L2459" i="2"/>
  <c r="D2461" i="2"/>
  <c r="K2460" i="2"/>
  <c r="J2460" i="2"/>
  <c r="AY2459" i="2"/>
  <c r="AU2460" i="2"/>
  <c r="AC2460" i="2"/>
  <c r="AM2459" i="2"/>
  <c r="AY2460" i="2" l="1"/>
  <c r="AU2461" i="2"/>
  <c r="D2462" i="2"/>
  <c r="K2461" i="2"/>
  <c r="J2461" i="2"/>
  <c r="AM2460" i="2"/>
  <c r="AC2461" i="2"/>
  <c r="L2460" i="2"/>
  <c r="H2461" i="2"/>
  <c r="AC2462" i="2" l="1"/>
  <c r="AM2461" i="2"/>
  <c r="D2463" i="2"/>
  <c r="K2462" i="2"/>
  <c r="J2462" i="2"/>
  <c r="AU2462" i="2"/>
  <c r="AY2461" i="2"/>
  <c r="H2462" i="2"/>
  <c r="L2461" i="2"/>
  <c r="D2464" i="2" l="1"/>
  <c r="K2463" i="2"/>
  <c r="J2463" i="2"/>
  <c r="H2463" i="2"/>
  <c r="L2462" i="2"/>
  <c r="AU2463" i="2"/>
  <c r="AY2462" i="2"/>
  <c r="AC2463" i="2"/>
  <c r="AM2462" i="2"/>
  <c r="AC2464" i="2" l="1"/>
  <c r="AM2463" i="2"/>
  <c r="H2464" i="2"/>
  <c r="L2463" i="2"/>
  <c r="AU2464" i="2"/>
  <c r="AY2463" i="2"/>
  <c r="D2465" i="2"/>
  <c r="K2464" i="2"/>
  <c r="J2464" i="2"/>
  <c r="D2466" i="2" l="1"/>
  <c r="K2465" i="2"/>
  <c r="J2465" i="2"/>
  <c r="H2465" i="2"/>
  <c r="L2464" i="2"/>
  <c r="AU2465" i="2"/>
  <c r="AY2464" i="2"/>
  <c r="AC2465" i="2"/>
  <c r="AM2464" i="2"/>
  <c r="AC2466" i="2" l="1"/>
  <c r="AM2465" i="2"/>
  <c r="L2465" i="2"/>
  <c r="H2466" i="2"/>
  <c r="AY2465" i="2"/>
  <c r="AU2466" i="2"/>
  <c r="D2467" i="2"/>
  <c r="K2466" i="2"/>
  <c r="J2466" i="2"/>
  <c r="D2468" i="2" l="1"/>
  <c r="J2467" i="2"/>
  <c r="K2467" i="2"/>
  <c r="H2467" i="2"/>
  <c r="L2466" i="2"/>
  <c r="AU2467" i="2"/>
  <c r="AY2466" i="2"/>
  <c r="AC2467" i="2"/>
  <c r="AM2466" i="2"/>
  <c r="L2467" i="2" l="1"/>
  <c r="H2468" i="2"/>
  <c r="AM2467" i="2"/>
  <c r="AC2468" i="2"/>
  <c r="AY2467" i="2"/>
  <c r="AU2468" i="2"/>
  <c r="D2469" i="2"/>
  <c r="J2468" i="2"/>
  <c r="K2468" i="2"/>
  <c r="D2470" i="2" l="1"/>
  <c r="K2469" i="2"/>
  <c r="J2469" i="2"/>
  <c r="AC2469" i="2"/>
  <c r="AM2468" i="2"/>
  <c r="AU2469" i="2"/>
  <c r="AY2468" i="2"/>
  <c r="H2469" i="2"/>
  <c r="L2468" i="2"/>
  <c r="H2470" i="2" l="1"/>
  <c r="L2469" i="2"/>
  <c r="AC2470" i="2"/>
  <c r="AM2469" i="2"/>
  <c r="AU2470" i="2"/>
  <c r="AY2469" i="2"/>
  <c r="D2471" i="2"/>
  <c r="K2470" i="2"/>
  <c r="J2470" i="2"/>
  <c r="AC2471" i="2" l="1"/>
  <c r="AM2470" i="2"/>
  <c r="D2472" i="2"/>
  <c r="K2471" i="2"/>
  <c r="J2471" i="2"/>
  <c r="AU2471" i="2"/>
  <c r="AY2470" i="2"/>
  <c r="H2471" i="2"/>
  <c r="L2470" i="2"/>
  <c r="D2473" i="2" l="1"/>
  <c r="J2472" i="2"/>
  <c r="K2472" i="2"/>
  <c r="H2472" i="2"/>
  <c r="L2471" i="2"/>
  <c r="AU2472" i="2"/>
  <c r="AY2471" i="2"/>
  <c r="AC2472" i="2"/>
  <c r="AM2471" i="2"/>
  <c r="AM2472" i="2" l="1"/>
  <c r="AC2473" i="2"/>
  <c r="H2473" i="2"/>
  <c r="L2472" i="2"/>
  <c r="AU2473" i="2"/>
  <c r="AY2472" i="2"/>
  <c r="D2474" i="2"/>
  <c r="K2473" i="2"/>
  <c r="J2473" i="2"/>
  <c r="D2475" i="2" l="1"/>
  <c r="K2474" i="2"/>
  <c r="J2474" i="2"/>
  <c r="H2474" i="2"/>
  <c r="L2473" i="2"/>
  <c r="AM2473" i="2"/>
  <c r="AC2474" i="2"/>
  <c r="AU2474" i="2"/>
  <c r="AY2473" i="2"/>
  <c r="AY2474" i="2" l="1"/>
  <c r="AU2475" i="2"/>
  <c r="L2474" i="2"/>
  <c r="H2475" i="2"/>
  <c r="AM2474" i="2"/>
  <c r="AC2475" i="2"/>
  <c r="D2476" i="2"/>
  <c r="J2475" i="2"/>
  <c r="K2475" i="2"/>
  <c r="H2476" i="2" l="1"/>
  <c r="L2475" i="2"/>
  <c r="D2477" i="2"/>
  <c r="K2476" i="2"/>
  <c r="J2476" i="2"/>
  <c r="AC2476" i="2"/>
  <c r="AM2475" i="2"/>
  <c r="AU2476" i="2"/>
  <c r="AY2475" i="2"/>
  <c r="AU2477" i="2" l="1"/>
  <c r="AY2476" i="2"/>
  <c r="D2478" i="2"/>
  <c r="K2477" i="2"/>
  <c r="J2477" i="2"/>
  <c r="AC2477" i="2"/>
  <c r="AM2476" i="2"/>
  <c r="H2477" i="2"/>
  <c r="L2476" i="2"/>
  <c r="D2479" i="2" l="1"/>
  <c r="J2478" i="2"/>
  <c r="K2478" i="2"/>
  <c r="H2478" i="2"/>
  <c r="L2477" i="2"/>
  <c r="AC2478" i="2"/>
  <c r="AM2477" i="2"/>
  <c r="AU2478" i="2"/>
  <c r="AY2477" i="2"/>
  <c r="H2479" i="2" l="1"/>
  <c r="L2478" i="2"/>
  <c r="AC2479" i="2"/>
  <c r="AM2478" i="2"/>
  <c r="AU2479" i="2"/>
  <c r="AY2478" i="2"/>
  <c r="D2480" i="2"/>
  <c r="K2479" i="2"/>
  <c r="J2479" i="2"/>
  <c r="J2480" i="2" l="1"/>
  <c r="D2481" i="2"/>
  <c r="K2480" i="2"/>
  <c r="AM2479" i="2"/>
  <c r="AC2480" i="2"/>
  <c r="AY2479" i="2"/>
  <c r="AU2480" i="2"/>
  <c r="H2480" i="2"/>
  <c r="L2479" i="2"/>
  <c r="AY2480" i="2" l="1"/>
  <c r="AU2481" i="2"/>
  <c r="H2481" i="2"/>
  <c r="L2480" i="2"/>
  <c r="D2482" i="2"/>
  <c r="J2481" i="2"/>
  <c r="K2481" i="2"/>
  <c r="AC2481" i="2"/>
  <c r="AM2480" i="2"/>
  <c r="AC2482" i="2" l="1"/>
  <c r="AM2481" i="2"/>
  <c r="L2481" i="2"/>
  <c r="H2482" i="2"/>
  <c r="AU2482" i="2"/>
  <c r="AY2481" i="2"/>
  <c r="D2483" i="2"/>
  <c r="K2482" i="2"/>
  <c r="J2482" i="2"/>
  <c r="H2483" i="2" l="1"/>
  <c r="L2482" i="2"/>
  <c r="D2484" i="2"/>
  <c r="K2483" i="2"/>
  <c r="J2483" i="2"/>
  <c r="AY2482" i="2"/>
  <c r="AU2483" i="2"/>
  <c r="AM2482" i="2"/>
  <c r="AC2483" i="2"/>
  <c r="AU2484" i="2" l="1"/>
  <c r="AY2483" i="2"/>
  <c r="D2485" i="2"/>
  <c r="K2484" i="2"/>
  <c r="J2484" i="2"/>
  <c r="AC2484" i="2"/>
  <c r="AM2483" i="2"/>
  <c r="H2484" i="2"/>
  <c r="L2483" i="2"/>
  <c r="D2486" i="2" l="1"/>
  <c r="K2485" i="2"/>
  <c r="J2485" i="2"/>
  <c r="H2485" i="2"/>
  <c r="L2484" i="2"/>
  <c r="AC2485" i="2"/>
  <c r="AM2484" i="2"/>
  <c r="AU2485" i="2"/>
  <c r="AY2484" i="2"/>
  <c r="AU2486" i="2" l="1"/>
  <c r="AY2485" i="2"/>
  <c r="H2486" i="2"/>
  <c r="L2485" i="2"/>
  <c r="AC2486" i="2"/>
  <c r="AM2485" i="2"/>
  <c r="K2486" i="2"/>
  <c r="J2486" i="2"/>
  <c r="D2487" i="2"/>
  <c r="H2487" i="2" l="1"/>
  <c r="L2486" i="2"/>
  <c r="D2488" i="2"/>
  <c r="K2487" i="2"/>
  <c r="J2487" i="2"/>
  <c r="AC2487" i="2"/>
  <c r="AM2486" i="2"/>
  <c r="AU2487" i="2"/>
  <c r="AY2486" i="2"/>
  <c r="AU2488" i="2" l="1"/>
  <c r="AY2487" i="2"/>
  <c r="D2489" i="2"/>
  <c r="J2488" i="2"/>
  <c r="K2488" i="2"/>
  <c r="AM2487" i="2"/>
  <c r="AC2488" i="2"/>
  <c r="L2487" i="2"/>
  <c r="H2488" i="2"/>
  <c r="AM2488" i="2" l="1"/>
  <c r="AC2489" i="2"/>
  <c r="D2490" i="2"/>
  <c r="K2489" i="2"/>
  <c r="J2489" i="2"/>
  <c r="L2488" i="2"/>
  <c r="H2489" i="2"/>
  <c r="AY2488" i="2"/>
  <c r="AU2489" i="2"/>
  <c r="H2490" i="2" l="1"/>
  <c r="L2489" i="2"/>
  <c r="D2491" i="2"/>
  <c r="J2490" i="2"/>
  <c r="K2490" i="2"/>
  <c r="AC2490" i="2"/>
  <c r="AM2489" i="2"/>
  <c r="AU2490" i="2"/>
  <c r="AY2489" i="2"/>
  <c r="AU2491" i="2" l="1"/>
  <c r="AY2490" i="2"/>
  <c r="D2492" i="2"/>
  <c r="J2491" i="2"/>
  <c r="K2491" i="2"/>
  <c r="AC2491" i="2"/>
  <c r="AM2490" i="2"/>
  <c r="H2491" i="2"/>
  <c r="L2490" i="2"/>
  <c r="D2493" i="2" l="1"/>
  <c r="K2492" i="2"/>
  <c r="J2492" i="2"/>
  <c r="AC2492" i="2"/>
  <c r="AM2491" i="2"/>
  <c r="H2492" i="2"/>
  <c r="L2491" i="2"/>
  <c r="AU2492" i="2"/>
  <c r="AY2491" i="2"/>
  <c r="AC2493" i="2" l="1"/>
  <c r="AM2492" i="2"/>
  <c r="AU2493" i="2"/>
  <c r="AY2492" i="2"/>
  <c r="H2493" i="2"/>
  <c r="L2492" i="2"/>
  <c r="D2494" i="2"/>
  <c r="K2493" i="2"/>
  <c r="J2493" i="2"/>
  <c r="J2494" i="2" l="1"/>
  <c r="D2495" i="2"/>
  <c r="K2494" i="2"/>
  <c r="AY2493" i="2"/>
  <c r="AU2494" i="2"/>
  <c r="L2493" i="2"/>
  <c r="H2494" i="2"/>
  <c r="AM2493" i="2"/>
  <c r="AC2494" i="2"/>
  <c r="H2495" i="2" l="1"/>
  <c r="L2494" i="2"/>
  <c r="D2496" i="2"/>
  <c r="K2495" i="2"/>
  <c r="J2495" i="2"/>
  <c r="AC2495" i="2"/>
  <c r="AM2494" i="2"/>
  <c r="AU2495" i="2"/>
  <c r="AY2494" i="2"/>
  <c r="D2497" i="2" l="1"/>
  <c r="K2496" i="2"/>
  <c r="J2496" i="2"/>
  <c r="AM2495" i="2"/>
  <c r="AC2496" i="2"/>
  <c r="AY2495" i="2"/>
  <c r="AU2496" i="2"/>
  <c r="L2495" i="2"/>
  <c r="H2496" i="2"/>
  <c r="AU2497" i="2" l="1"/>
  <c r="AY2496" i="2"/>
  <c r="H2497" i="2"/>
  <c r="L2496" i="2"/>
  <c r="AC2497" i="2"/>
  <c r="AM2496" i="2"/>
  <c r="D2498" i="2"/>
  <c r="K2497" i="2"/>
  <c r="J2497" i="2"/>
  <c r="D2499" i="2" l="1"/>
  <c r="K2498" i="2"/>
  <c r="J2498" i="2"/>
  <c r="H2498" i="2"/>
  <c r="L2497" i="2"/>
  <c r="AC2498" i="2"/>
  <c r="AM2497" i="2"/>
  <c r="AU2498" i="2"/>
  <c r="AY2497" i="2"/>
  <c r="AU2499" i="2" l="1"/>
  <c r="AY2498" i="2"/>
  <c r="AC2499" i="2"/>
  <c r="AM2498" i="2"/>
  <c r="H2499" i="2"/>
  <c r="L2498" i="2"/>
  <c r="D2500" i="2"/>
  <c r="K2499" i="2"/>
  <c r="J2499" i="2"/>
  <c r="D2501" i="2" l="1"/>
  <c r="K2500" i="2"/>
  <c r="J2500" i="2"/>
  <c r="AC2500" i="2"/>
  <c r="AM2499" i="2"/>
  <c r="H2500" i="2"/>
  <c r="L2499" i="2"/>
  <c r="AU2500" i="2"/>
  <c r="AY2499" i="2"/>
  <c r="AC2501" i="2" l="1"/>
  <c r="AM2500" i="2"/>
  <c r="H2501" i="2"/>
  <c r="L2500" i="2"/>
  <c r="AU2501" i="2"/>
  <c r="AY2500" i="2"/>
  <c r="J2501" i="2"/>
  <c r="D2502" i="2"/>
  <c r="K2501" i="2"/>
  <c r="L2501" i="2" l="1"/>
  <c r="H2502" i="2"/>
  <c r="D2503" i="2"/>
  <c r="J2502" i="2"/>
  <c r="K2502" i="2"/>
  <c r="AY2501" i="2"/>
  <c r="AU2502" i="2"/>
  <c r="AM2501" i="2"/>
  <c r="AC2502" i="2"/>
  <c r="AY2502" i="2" l="1"/>
  <c r="AU2503" i="2"/>
  <c r="D2504" i="2"/>
  <c r="K2503" i="2"/>
  <c r="J2503" i="2"/>
  <c r="L2502" i="2"/>
  <c r="H2503" i="2"/>
  <c r="AM2502" i="2"/>
  <c r="AC2503" i="2"/>
  <c r="H2504" i="2" l="1"/>
  <c r="L2503" i="2"/>
  <c r="AU2504" i="2"/>
  <c r="AY2503" i="2"/>
  <c r="D2505" i="2"/>
  <c r="K2504" i="2"/>
  <c r="J2504" i="2"/>
  <c r="AC2504" i="2"/>
  <c r="AM2503" i="2"/>
  <c r="AC2505" i="2" l="1"/>
  <c r="AM2504" i="2"/>
  <c r="AU2505" i="2"/>
  <c r="AY2504" i="2"/>
  <c r="D2506" i="2"/>
  <c r="K2505" i="2"/>
  <c r="J2505" i="2"/>
  <c r="H2505" i="2"/>
  <c r="L2504" i="2"/>
  <c r="AU2506" i="2" l="1"/>
  <c r="AY2505" i="2"/>
  <c r="H2506" i="2"/>
  <c r="L2505" i="2"/>
  <c r="D2507" i="2"/>
  <c r="J2506" i="2"/>
  <c r="K2506" i="2"/>
  <c r="AC2506" i="2"/>
  <c r="AM2505" i="2"/>
  <c r="H2507" i="2" l="1"/>
  <c r="L2506" i="2"/>
  <c r="AC2507" i="2"/>
  <c r="AM2506" i="2"/>
  <c r="D2508" i="2"/>
  <c r="K2507" i="2"/>
  <c r="J2507" i="2"/>
  <c r="AU2507" i="2"/>
  <c r="AY2506" i="2"/>
  <c r="AM2507" i="2" l="1"/>
  <c r="AC2508" i="2"/>
  <c r="AY2507" i="2"/>
  <c r="AU2508" i="2"/>
  <c r="D2509" i="2"/>
  <c r="K2508" i="2"/>
  <c r="J2508" i="2"/>
  <c r="H2508" i="2"/>
  <c r="L2507" i="2"/>
  <c r="H2509" i="2" l="1"/>
  <c r="L2508" i="2"/>
  <c r="AY2508" i="2"/>
  <c r="AU2509" i="2"/>
  <c r="AC2509" i="2"/>
  <c r="AM2508" i="2"/>
  <c r="D2510" i="2"/>
  <c r="K2509" i="2"/>
  <c r="J2509" i="2"/>
  <c r="AY2509" i="2" l="1"/>
  <c r="AU2510" i="2"/>
  <c r="D2511" i="2"/>
  <c r="K2510" i="2"/>
  <c r="J2510" i="2"/>
  <c r="AM2509" i="2"/>
  <c r="AC2510" i="2"/>
  <c r="L2509" i="2"/>
  <c r="H2510" i="2"/>
  <c r="AC2511" i="2" l="1"/>
  <c r="AM2510" i="2"/>
  <c r="D2512" i="2"/>
  <c r="J2511" i="2"/>
  <c r="K2511" i="2"/>
  <c r="AU2511" i="2"/>
  <c r="AY2510" i="2"/>
  <c r="H2511" i="2"/>
  <c r="L2510" i="2"/>
  <c r="H2512" i="2" l="1"/>
  <c r="L2511" i="2"/>
  <c r="D2513" i="2"/>
  <c r="K2512" i="2"/>
  <c r="J2512" i="2"/>
  <c r="AU2512" i="2"/>
  <c r="AY2511" i="2"/>
  <c r="AC2512" i="2"/>
  <c r="AM2511" i="2"/>
  <c r="AM2512" i="2" l="1"/>
  <c r="AC2513" i="2"/>
  <c r="D2514" i="2"/>
  <c r="J2513" i="2"/>
  <c r="K2513" i="2"/>
  <c r="AY2512" i="2"/>
  <c r="AU2513" i="2"/>
  <c r="H2513" i="2"/>
  <c r="L2512" i="2"/>
  <c r="AU2514" i="2" l="1"/>
  <c r="AY2513" i="2"/>
  <c r="J2514" i="2"/>
  <c r="D2515" i="2"/>
  <c r="K2514" i="2"/>
  <c r="H2514" i="2"/>
  <c r="L2513" i="2"/>
  <c r="AC2514" i="2"/>
  <c r="AM2513" i="2"/>
  <c r="J2515" i="2" l="1"/>
  <c r="K2515" i="2"/>
  <c r="D2516" i="2"/>
  <c r="H2515" i="2"/>
  <c r="L2514" i="2"/>
  <c r="AM2514" i="2"/>
  <c r="AC2515" i="2"/>
  <c r="AU2515" i="2"/>
  <c r="AY2514" i="2"/>
  <c r="AU2516" i="2" l="1"/>
  <c r="AY2515" i="2"/>
  <c r="L2515" i="2"/>
  <c r="H2516" i="2"/>
  <c r="AC2516" i="2"/>
  <c r="AM2515" i="2"/>
  <c r="D2517" i="2"/>
  <c r="K2516" i="2"/>
  <c r="J2516" i="2"/>
  <c r="D2518" i="2" l="1"/>
  <c r="K2517" i="2"/>
  <c r="J2517" i="2"/>
  <c r="L2516" i="2"/>
  <c r="H2517" i="2"/>
  <c r="AM2516" i="2"/>
  <c r="AC2517" i="2"/>
  <c r="AY2516" i="2"/>
  <c r="AU2517" i="2"/>
  <c r="AC2518" i="2" l="1"/>
  <c r="AM2517" i="2"/>
  <c r="AU2518" i="2"/>
  <c r="AY2517" i="2"/>
  <c r="H2518" i="2"/>
  <c r="L2517" i="2"/>
  <c r="D2519" i="2"/>
  <c r="K2518" i="2"/>
  <c r="J2518" i="2"/>
  <c r="D2520" i="2" l="1"/>
  <c r="K2519" i="2"/>
  <c r="J2519" i="2"/>
  <c r="AU2519" i="2"/>
  <c r="AY2518" i="2"/>
  <c r="H2519" i="2"/>
  <c r="L2518" i="2"/>
  <c r="AC2519" i="2"/>
  <c r="AM2518" i="2"/>
  <c r="AC2520" i="2" l="1"/>
  <c r="AM2519" i="2"/>
  <c r="H2520" i="2"/>
  <c r="L2519" i="2"/>
  <c r="AU2520" i="2"/>
  <c r="AY2519" i="2"/>
  <c r="D2521" i="2"/>
  <c r="K2520" i="2"/>
  <c r="J2520" i="2"/>
  <c r="K2521" i="2" l="1"/>
  <c r="J2521" i="2"/>
  <c r="D2522" i="2"/>
  <c r="H2521" i="2"/>
  <c r="L2520" i="2"/>
  <c r="AU2521" i="2"/>
  <c r="AY2520" i="2"/>
  <c r="AC2521" i="2"/>
  <c r="AM2520" i="2"/>
  <c r="D2523" i="2" l="1"/>
  <c r="K2522" i="2"/>
  <c r="J2522" i="2"/>
  <c r="AC2522" i="2"/>
  <c r="AM2521" i="2"/>
  <c r="AU2522" i="2"/>
  <c r="AY2521" i="2"/>
  <c r="H2522" i="2"/>
  <c r="L2521" i="2"/>
  <c r="AC2523" i="2" l="1"/>
  <c r="AM2522" i="2"/>
  <c r="AU2523" i="2"/>
  <c r="AY2522" i="2"/>
  <c r="H2523" i="2"/>
  <c r="L2522" i="2"/>
  <c r="D2524" i="2"/>
  <c r="J2523" i="2"/>
  <c r="K2523" i="2"/>
  <c r="AY2523" i="2" l="1"/>
  <c r="AU2524" i="2"/>
  <c r="D2525" i="2"/>
  <c r="J2524" i="2"/>
  <c r="K2524" i="2"/>
  <c r="L2523" i="2"/>
  <c r="H2524" i="2"/>
  <c r="AM2523" i="2"/>
  <c r="AC2524" i="2"/>
  <c r="H2525" i="2" l="1"/>
  <c r="L2524" i="2"/>
  <c r="D2526" i="2"/>
  <c r="J2525" i="2"/>
  <c r="K2525" i="2"/>
  <c r="AU2525" i="2"/>
  <c r="AY2524" i="2"/>
  <c r="AC2525" i="2"/>
  <c r="AM2524" i="2"/>
  <c r="AC2526" i="2" l="1"/>
  <c r="AM2525" i="2"/>
  <c r="D2527" i="2"/>
  <c r="J2526" i="2"/>
  <c r="K2526" i="2"/>
  <c r="AU2526" i="2"/>
  <c r="AY2525" i="2"/>
  <c r="H2526" i="2"/>
  <c r="L2525" i="2"/>
  <c r="D2528" i="2" l="1"/>
  <c r="K2527" i="2"/>
  <c r="J2527" i="2"/>
  <c r="AU2527" i="2"/>
  <c r="AY2526" i="2"/>
  <c r="H2527" i="2"/>
  <c r="L2526" i="2"/>
  <c r="AM2526" i="2"/>
  <c r="AC2527" i="2"/>
  <c r="AY2527" i="2" l="1"/>
  <c r="AU2528" i="2"/>
  <c r="H2528" i="2"/>
  <c r="L2527" i="2"/>
  <c r="AM2527" i="2"/>
  <c r="AC2528" i="2"/>
  <c r="K2528" i="2"/>
  <c r="J2528" i="2"/>
  <c r="D2529" i="2"/>
  <c r="L2528" i="2" l="1"/>
  <c r="H2529" i="2"/>
  <c r="AC2529" i="2"/>
  <c r="AM2528" i="2"/>
  <c r="AU2529" i="2"/>
  <c r="AY2528" i="2"/>
  <c r="D2530" i="2"/>
  <c r="K2529" i="2"/>
  <c r="J2529" i="2"/>
  <c r="D2531" i="2" l="1"/>
  <c r="J2530" i="2"/>
  <c r="K2530" i="2"/>
  <c r="AM2529" i="2"/>
  <c r="AC2530" i="2"/>
  <c r="L2529" i="2"/>
  <c r="H2530" i="2"/>
  <c r="AY2529" i="2"/>
  <c r="AU2530" i="2"/>
  <c r="L2530" i="2" l="1"/>
  <c r="H2531" i="2"/>
  <c r="AY2530" i="2"/>
  <c r="AU2531" i="2"/>
  <c r="AM2530" i="2"/>
  <c r="AC2531" i="2"/>
  <c r="D2532" i="2"/>
  <c r="J2531" i="2"/>
  <c r="K2531" i="2"/>
  <c r="D2533" i="2" l="1"/>
  <c r="K2532" i="2"/>
  <c r="J2532" i="2"/>
  <c r="AU2532" i="2"/>
  <c r="AY2531" i="2"/>
  <c r="AC2532" i="2"/>
  <c r="AM2531" i="2"/>
  <c r="H2532" i="2"/>
  <c r="L2531" i="2"/>
  <c r="AU2533" i="2" l="1"/>
  <c r="AY2532" i="2"/>
  <c r="AC2533" i="2"/>
  <c r="AM2532" i="2"/>
  <c r="H2533" i="2"/>
  <c r="L2532" i="2"/>
  <c r="D2534" i="2"/>
  <c r="J2533" i="2"/>
  <c r="K2533" i="2"/>
  <c r="D2535" i="2" l="1"/>
  <c r="K2534" i="2"/>
  <c r="J2534" i="2"/>
  <c r="AC2534" i="2"/>
  <c r="AM2533" i="2"/>
  <c r="H2534" i="2"/>
  <c r="L2533" i="2"/>
  <c r="AU2534" i="2"/>
  <c r="AY2533" i="2"/>
  <c r="AU2535" i="2" l="1"/>
  <c r="AY2534" i="2"/>
  <c r="AC2535" i="2"/>
  <c r="AM2534" i="2"/>
  <c r="H2535" i="2"/>
  <c r="L2534" i="2"/>
  <c r="D2536" i="2"/>
  <c r="K2535" i="2"/>
  <c r="J2535" i="2"/>
  <c r="K2536" i="2" l="1"/>
  <c r="J2536" i="2"/>
  <c r="D2537" i="2"/>
  <c r="AM2535" i="2"/>
  <c r="AC2536" i="2"/>
  <c r="H2536" i="2"/>
  <c r="L2535" i="2"/>
  <c r="AU2536" i="2"/>
  <c r="AY2535" i="2"/>
  <c r="D2538" i="2" l="1"/>
  <c r="J2537" i="2"/>
  <c r="K2537" i="2"/>
  <c r="L2536" i="2"/>
  <c r="H2537" i="2"/>
  <c r="AY2536" i="2"/>
  <c r="AU2537" i="2"/>
  <c r="AC2537" i="2"/>
  <c r="AM2536" i="2"/>
  <c r="AM2537" i="2" l="1"/>
  <c r="AC2538" i="2"/>
  <c r="AY2537" i="2"/>
  <c r="AU2538" i="2"/>
  <c r="L2537" i="2"/>
  <c r="H2538" i="2"/>
  <c r="D2539" i="2"/>
  <c r="K2538" i="2"/>
  <c r="J2538" i="2"/>
  <c r="AU2539" i="2" l="1"/>
  <c r="AY2538" i="2"/>
  <c r="D2540" i="2"/>
  <c r="J2539" i="2"/>
  <c r="K2539" i="2"/>
  <c r="H2539" i="2"/>
  <c r="L2538" i="2"/>
  <c r="AC2539" i="2"/>
  <c r="AM2538" i="2"/>
  <c r="AC2540" i="2" l="1"/>
  <c r="AM2539" i="2"/>
  <c r="D2541" i="2"/>
  <c r="K2540" i="2"/>
  <c r="J2540" i="2"/>
  <c r="H2540" i="2"/>
  <c r="L2539" i="2"/>
  <c r="AU2540" i="2"/>
  <c r="AY2539" i="2"/>
  <c r="AU2541" i="2" l="1"/>
  <c r="AY2540" i="2"/>
  <c r="D2542" i="2"/>
  <c r="K2541" i="2"/>
  <c r="J2541" i="2"/>
  <c r="H2541" i="2"/>
  <c r="L2540" i="2"/>
  <c r="AC2541" i="2"/>
  <c r="AM2540" i="2"/>
  <c r="AC2542" i="2" l="1"/>
  <c r="AM2541" i="2"/>
  <c r="D2543" i="2"/>
  <c r="K2542" i="2"/>
  <c r="J2542" i="2"/>
  <c r="H2542" i="2"/>
  <c r="L2541" i="2"/>
  <c r="AU2542" i="2"/>
  <c r="AY2541" i="2"/>
  <c r="AU2543" i="2" l="1"/>
  <c r="AY2542" i="2"/>
  <c r="D2544" i="2"/>
  <c r="K2543" i="2"/>
  <c r="J2543" i="2"/>
  <c r="H2543" i="2"/>
  <c r="L2542" i="2"/>
  <c r="AC2543" i="2"/>
  <c r="AM2542" i="2"/>
  <c r="D2545" i="2" l="1"/>
  <c r="J2544" i="2"/>
  <c r="K2544" i="2"/>
  <c r="AM2543" i="2"/>
  <c r="AC2544" i="2"/>
  <c r="H2544" i="2"/>
  <c r="L2543" i="2"/>
  <c r="AU2544" i="2"/>
  <c r="AY2543" i="2"/>
  <c r="AY2544" i="2" l="1"/>
  <c r="AU2545" i="2"/>
  <c r="L2544" i="2"/>
  <c r="H2545" i="2"/>
  <c r="AM2544" i="2"/>
  <c r="AC2545" i="2"/>
  <c r="D2546" i="2"/>
  <c r="J2545" i="2"/>
  <c r="K2545" i="2"/>
  <c r="H2546" i="2" l="1"/>
  <c r="L2545" i="2"/>
  <c r="D2547" i="2"/>
  <c r="K2546" i="2"/>
  <c r="J2546" i="2"/>
  <c r="AC2546" i="2"/>
  <c r="AM2545" i="2"/>
  <c r="AU2546" i="2"/>
  <c r="AY2545" i="2"/>
  <c r="AU2547" i="2" l="1"/>
  <c r="AY2546" i="2"/>
  <c r="D2548" i="2"/>
  <c r="K2547" i="2"/>
  <c r="J2547" i="2"/>
  <c r="AC2547" i="2"/>
  <c r="AM2546" i="2"/>
  <c r="H2547" i="2"/>
  <c r="L2546" i="2"/>
  <c r="H2548" i="2" l="1"/>
  <c r="L2547" i="2"/>
  <c r="D2549" i="2"/>
  <c r="J2548" i="2"/>
  <c r="K2548" i="2"/>
  <c r="AC2548" i="2"/>
  <c r="AM2547" i="2"/>
  <c r="AU2548" i="2"/>
  <c r="AY2547" i="2"/>
  <c r="AU2549" i="2" l="1"/>
  <c r="AY2548" i="2"/>
  <c r="D2550" i="2"/>
  <c r="K2549" i="2"/>
  <c r="J2549" i="2"/>
  <c r="AC2549" i="2"/>
  <c r="AM2548" i="2"/>
  <c r="H2549" i="2"/>
  <c r="L2548" i="2"/>
  <c r="D2551" i="2" l="1"/>
  <c r="J2550" i="2"/>
  <c r="K2550" i="2"/>
  <c r="H2550" i="2"/>
  <c r="L2549" i="2"/>
  <c r="AM2549" i="2"/>
  <c r="AC2550" i="2"/>
  <c r="AU2550" i="2"/>
  <c r="AY2549" i="2"/>
  <c r="L2550" i="2" l="1"/>
  <c r="H2551" i="2"/>
  <c r="AU2551" i="2"/>
  <c r="AY2550" i="2"/>
  <c r="AC2551" i="2"/>
  <c r="AM2550" i="2"/>
  <c r="D2552" i="2"/>
  <c r="J2551" i="2"/>
  <c r="K2551" i="2"/>
  <c r="D2553" i="2" l="1"/>
  <c r="J2552" i="2"/>
  <c r="K2552" i="2"/>
  <c r="AY2551" i="2"/>
  <c r="AU2552" i="2"/>
  <c r="L2551" i="2"/>
  <c r="H2552" i="2"/>
  <c r="AM2551" i="2"/>
  <c r="AC2552" i="2"/>
  <c r="H2553" i="2" l="1"/>
  <c r="L2552" i="2"/>
  <c r="AC2553" i="2"/>
  <c r="AM2552" i="2"/>
  <c r="AU2553" i="2"/>
  <c r="AY2552" i="2"/>
  <c r="D2554" i="2"/>
  <c r="K2553" i="2"/>
  <c r="J2553" i="2"/>
  <c r="D2555" i="2" l="1"/>
  <c r="J2554" i="2"/>
  <c r="K2554" i="2"/>
  <c r="AC2554" i="2"/>
  <c r="AM2553" i="2"/>
  <c r="AU2554" i="2"/>
  <c r="AY2553" i="2"/>
  <c r="H2554" i="2"/>
  <c r="L2553" i="2"/>
  <c r="AC2555" i="2" l="1"/>
  <c r="AM2554" i="2"/>
  <c r="H2555" i="2"/>
  <c r="L2554" i="2"/>
  <c r="AU2555" i="2"/>
  <c r="AY2554" i="2"/>
  <c r="K2555" i="2"/>
  <c r="J2555" i="2"/>
  <c r="D2556" i="2"/>
  <c r="H2556" i="2" l="1"/>
  <c r="L2555" i="2"/>
  <c r="D2557" i="2"/>
  <c r="K2556" i="2"/>
  <c r="J2556" i="2"/>
  <c r="AU2556" i="2"/>
  <c r="AY2555" i="2"/>
  <c r="AC2556" i="2"/>
  <c r="AM2555" i="2"/>
  <c r="AM2556" i="2" l="1"/>
  <c r="AC2557" i="2"/>
  <c r="J2557" i="2"/>
  <c r="D2558" i="2"/>
  <c r="K2557" i="2"/>
  <c r="AY2556" i="2"/>
  <c r="AU2557" i="2"/>
  <c r="H2557" i="2"/>
  <c r="L2556" i="2"/>
  <c r="H2558" i="2" l="1"/>
  <c r="L2557" i="2"/>
  <c r="D2559" i="2"/>
  <c r="K2558" i="2"/>
  <c r="J2558" i="2"/>
  <c r="AU2558" i="2"/>
  <c r="AY2557" i="2"/>
  <c r="AC2558" i="2"/>
  <c r="AM2557" i="2"/>
  <c r="AM2558" i="2" l="1"/>
  <c r="AC2559" i="2"/>
  <c r="D2560" i="2"/>
  <c r="K2559" i="2"/>
  <c r="J2559" i="2"/>
  <c r="AY2558" i="2"/>
  <c r="AU2559" i="2"/>
  <c r="L2558" i="2"/>
  <c r="H2559" i="2"/>
  <c r="AU2560" i="2" l="1"/>
  <c r="AY2559" i="2"/>
  <c r="D2561" i="2"/>
  <c r="K2560" i="2"/>
  <c r="J2560" i="2"/>
  <c r="L2559" i="2"/>
  <c r="H2560" i="2"/>
  <c r="AC2560" i="2"/>
  <c r="AM2559" i="2"/>
  <c r="AC2561" i="2" l="1"/>
  <c r="AM2560" i="2"/>
  <c r="H2561" i="2"/>
  <c r="L2560" i="2"/>
  <c r="D2562" i="2"/>
  <c r="K2561" i="2"/>
  <c r="J2561" i="2"/>
  <c r="AU2561" i="2"/>
  <c r="AY2560" i="2"/>
  <c r="AU2562" i="2" l="1"/>
  <c r="AY2561" i="2"/>
  <c r="H2562" i="2"/>
  <c r="L2561" i="2"/>
  <c r="K2562" i="2"/>
  <c r="D2563" i="2"/>
  <c r="J2562" i="2"/>
  <c r="AC2562" i="2"/>
  <c r="AM2561" i="2"/>
  <c r="H2563" i="2" l="1"/>
  <c r="L2562" i="2"/>
  <c r="AM2562" i="2"/>
  <c r="AC2563" i="2"/>
  <c r="D2564" i="2"/>
  <c r="K2563" i="2"/>
  <c r="J2563" i="2"/>
  <c r="AU2563" i="2"/>
  <c r="AY2562" i="2"/>
  <c r="AY2563" i="2" l="1"/>
  <c r="AU2564" i="2"/>
  <c r="AC2564" i="2"/>
  <c r="AM2563" i="2"/>
  <c r="J2564" i="2"/>
  <c r="D2565" i="2"/>
  <c r="K2564" i="2"/>
  <c r="L2563" i="2"/>
  <c r="H2564" i="2"/>
  <c r="AC2565" i="2" l="1"/>
  <c r="AM2564" i="2"/>
  <c r="D2566" i="2"/>
  <c r="K2565" i="2"/>
  <c r="J2565" i="2"/>
  <c r="AU2565" i="2"/>
  <c r="AY2564" i="2"/>
  <c r="H2565" i="2"/>
  <c r="L2564" i="2"/>
  <c r="L2565" i="2" l="1"/>
  <c r="H2566" i="2"/>
  <c r="AY2565" i="2"/>
  <c r="AU2566" i="2"/>
  <c r="D2567" i="2"/>
  <c r="J2566" i="2"/>
  <c r="K2566" i="2"/>
  <c r="AM2565" i="2"/>
  <c r="AC2566" i="2"/>
  <c r="AC2567" i="2" l="1"/>
  <c r="AM2566" i="2"/>
  <c r="AU2567" i="2"/>
  <c r="AY2566" i="2"/>
  <c r="H2567" i="2"/>
  <c r="L2566" i="2"/>
  <c r="D2568" i="2"/>
  <c r="K2567" i="2"/>
  <c r="J2567" i="2"/>
  <c r="D2569" i="2" l="1"/>
  <c r="K2568" i="2"/>
  <c r="J2568" i="2"/>
  <c r="AU2568" i="2"/>
  <c r="AY2567" i="2"/>
  <c r="H2568" i="2"/>
  <c r="L2567" i="2"/>
  <c r="AC2568" i="2"/>
  <c r="AM2567" i="2"/>
  <c r="AC2569" i="2" l="1"/>
  <c r="AM2568" i="2"/>
  <c r="AU2569" i="2"/>
  <c r="AY2568" i="2"/>
  <c r="H2569" i="2"/>
  <c r="L2568" i="2"/>
  <c r="D2570" i="2"/>
  <c r="J2569" i="2"/>
  <c r="K2569" i="2"/>
  <c r="D2571" i="2" l="1"/>
  <c r="K2570" i="2"/>
  <c r="J2570" i="2"/>
  <c r="AU2570" i="2"/>
  <c r="AY2569" i="2"/>
  <c r="H2570" i="2"/>
  <c r="L2569" i="2"/>
  <c r="AC2570" i="2"/>
  <c r="AM2569" i="2"/>
  <c r="AC2571" i="2" l="1"/>
  <c r="AM2570" i="2"/>
  <c r="AU2571" i="2"/>
  <c r="AY2570" i="2"/>
  <c r="H2571" i="2"/>
  <c r="L2570" i="2"/>
  <c r="D2572" i="2"/>
  <c r="K2571" i="2"/>
  <c r="J2571" i="2"/>
  <c r="D2573" i="2" l="1"/>
  <c r="K2572" i="2"/>
  <c r="J2572" i="2"/>
  <c r="AU2572" i="2"/>
  <c r="AY2571" i="2"/>
  <c r="H2572" i="2"/>
  <c r="L2571" i="2"/>
  <c r="AM2571" i="2"/>
  <c r="AC2572" i="2"/>
  <c r="AY2572" i="2" l="1"/>
  <c r="AU2573" i="2"/>
  <c r="L2572" i="2"/>
  <c r="H2573" i="2"/>
  <c r="AM2572" i="2"/>
  <c r="AC2573" i="2"/>
  <c r="D2574" i="2"/>
  <c r="K2573" i="2"/>
  <c r="J2573" i="2"/>
  <c r="H2574" i="2" l="1"/>
  <c r="L2573" i="2"/>
  <c r="D2575" i="2"/>
  <c r="K2574" i="2"/>
  <c r="J2574" i="2"/>
  <c r="AC2574" i="2"/>
  <c r="AM2573" i="2"/>
  <c r="AU2574" i="2"/>
  <c r="AY2573" i="2"/>
  <c r="AU2575" i="2" l="1"/>
  <c r="AY2574" i="2"/>
  <c r="D2576" i="2"/>
  <c r="K2575" i="2"/>
  <c r="J2575" i="2"/>
  <c r="AC2575" i="2"/>
  <c r="AM2574" i="2"/>
  <c r="H2575" i="2"/>
  <c r="L2574" i="2"/>
  <c r="D2577" i="2" l="1"/>
  <c r="K2576" i="2"/>
  <c r="J2576" i="2"/>
  <c r="H2576" i="2"/>
  <c r="L2575" i="2"/>
  <c r="AC2576" i="2"/>
  <c r="AM2575" i="2"/>
  <c r="AU2576" i="2"/>
  <c r="AY2575" i="2"/>
  <c r="AU2577" i="2" l="1"/>
  <c r="AY2576" i="2"/>
  <c r="H2577" i="2"/>
  <c r="L2576" i="2"/>
  <c r="AC2577" i="2"/>
  <c r="AM2576" i="2"/>
  <c r="D2578" i="2"/>
  <c r="K2577" i="2"/>
  <c r="J2577" i="2"/>
  <c r="K2578" i="2" l="1"/>
  <c r="J2578" i="2"/>
  <c r="D2579" i="2"/>
  <c r="L2577" i="2"/>
  <c r="H2578" i="2"/>
  <c r="AM2577" i="2"/>
  <c r="AC2578" i="2"/>
  <c r="AU2578" i="2"/>
  <c r="AY2577" i="2"/>
  <c r="AU2579" i="2" l="1"/>
  <c r="AY2578" i="2"/>
  <c r="D2580" i="2"/>
  <c r="K2579" i="2"/>
  <c r="J2579" i="2"/>
  <c r="AM2578" i="2"/>
  <c r="AC2579" i="2"/>
  <c r="L2578" i="2"/>
  <c r="H2579" i="2"/>
  <c r="D2581" i="2" l="1"/>
  <c r="K2580" i="2"/>
  <c r="J2580" i="2"/>
  <c r="AC2580" i="2"/>
  <c r="AM2579" i="2"/>
  <c r="L2579" i="2"/>
  <c r="H2580" i="2"/>
  <c r="AU2580" i="2"/>
  <c r="AY2579" i="2"/>
  <c r="AY2580" i="2" l="1"/>
  <c r="AU2581" i="2"/>
  <c r="AM2580" i="2"/>
  <c r="AC2581" i="2"/>
  <c r="H2581" i="2"/>
  <c r="L2580" i="2"/>
  <c r="D2582" i="2"/>
  <c r="K2581" i="2"/>
  <c r="J2581" i="2"/>
  <c r="AC2582" i="2" l="1"/>
  <c r="AM2581" i="2"/>
  <c r="AU2582" i="2"/>
  <c r="AY2581" i="2"/>
  <c r="D2583" i="2"/>
  <c r="K2582" i="2"/>
  <c r="J2582" i="2"/>
  <c r="H2582" i="2"/>
  <c r="L2581" i="2"/>
  <c r="H2583" i="2" l="1"/>
  <c r="L2582" i="2"/>
  <c r="AU2583" i="2"/>
  <c r="AY2582" i="2"/>
  <c r="D2584" i="2"/>
  <c r="K2583" i="2"/>
  <c r="J2583" i="2"/>
  <c r="AC2583" i="2"/>
  <c r="AM2582" i="2"/>
  <c r="AC2584" i="2" l="1"/>
  <c r="AM2583" i="2"/>
  <c r="AU2584" i="2"/>
  <c r="AY2583" i="2"/>
  <c r="K2584" i="2"/>
  <c r="J2584" i="2"/>
  <c r="D2585" i="2"/>
  <c r="H2584" i="2"/>
  <c r="L2583" i="2"/>
  <c r="H2585" i="2" l="1"/>
  <c r="L2584" i="2"/>
  <c r="K2585" i="2"/>
  <c r="J2585" i="2"/>
  <c r="D2586" i="2"/>
  <c r="AU2585" i="2"/>
  <c r="AY2584" i="2"/>
  <c r="AC2585" i="2"/>
  <c r="AM2584" i="2"/>
  <c r="AC2586" i="2" l="1"/>
  <c r="AM2585" i="2"/>
  <c r="AU2586" i="2"/>
  <c r="AY2585" i="2"/>
  <c r="D2587" i="2"/>
  <c r="J2586" i="2"/>
  <c r="K2586" i="2"/>
  <c r="L2585" i="2"/>
  <c r="H2586" i="2"/>
  <c r="AY2586" i="2" l="1"/>
  <c r="AU2587" i="2"/>
  <c r="L2586" i="2"/>
  <c r="H2587" i="2"/>
  <c r="D2588" i="2"/>
  <c r="K2587" i="2"/>
  <c r="J2587" i="2"/>
  <c r="AM2586" i="2"/>
  <c r="AC2587" i="2"/>
  <c r="H2588" i="2" l="1"/>
  <c r="L2587" i="2"/>
  <c r="AU2588" i="2"/>
  <c r="AY2587" i="2"/>
  <c r="AC2588" i="2"/>
  <c r="AM2587" i="2"/>
  <c r="D2589" i="2"/>
  <c r="K2588" i="2"/>
  <c r="J2588" i="2"/>
  <c r="D2590" i="2" l="1"/>
  <c r="J2589" i="2"/>
  <c r="K2589" i="2"/>
  <c r="AU2589" i="2"/>
  <c r="AY2588" i="2"/>
  <c r="AC2589" i="2"/>
  <c r="AM2588" i="2"/>
  <c r="H2589" i="2"/>
  <c r="L2588" i="2"/>
  <c r="AU2590" i="2" l="1"/>
  <c r="AY2589" i="2"/>
  <c r="H2590" i="2"/>
  <c r="L2589" i="2"/>
  <c r="AC2590" i="2"/>
  <c r="AM2589" i="2"/>
  <c r="D2591" i="2"/>
  <c r="K2590" i="2"/>
  <c r="J2590" i="2"/>
  <c r="K2591" i="2" l="1"/>
  <c r="J2591" i="2"/>
  <c r="D2592" i="2"/>
  <c r="H2591" i="2"/>
  <c r="L2590" i="2"/>
  <c r="AC2591" i="2"/>
  <c r="AM2590" i="2"/>
  <c r="AU2591" i="2"/>
  <c r="AY2590" i="2"/>
  <c r="AU2592" i="2" l="1"/>
  <c r="AY2591" i="2"/>
  <c r="H2592" i="2"/>
  <c r="L2591" i="2"/>
  <c r="D2593" i="2"/>
  <c r="K2592" i="2"/>
  <c r="J2592" i="2"/>
  <c r="AM2591" i="2"/>
  <c r="AC2592" i="2"/>
  <c r="L2592" i="2" l="1"/>
  <c r="H2593" i="2"/>
  <c r="AC2593" i="2"/>
  <c r="AM2592" i="2"/>
  <c r="D2594" i="2"/>
  <c r="J2593" i="2"/>
  <c r="K2593" i="2"/>
  <c r="AY2592" i="2"/>
  <c r="AU2593" i="2"/>
  <c r="AM2593" i="2" l="1"/>
  <c r="AC2594" i="2"/>
  <c r="L2593" i="2"/>
  <c r="H2594" i="2"/>
  <c r="AY2593" i="2"/>
  <c r="AU2594" i="2"/>
  <c r="D2595" i="2"/>
  <c r="K2594" i="2"/>
  <c r="J2594" i="2"/>
  <c r="H2595" i="2" l="1"/>
  <c r="L2594" i="2"/>
  <c r="D2596" i="2"/>
  <c r="K2595" i="2"/>
  <c r="J2595" i="2"/>
  <c r="AU2595" i="2"/>
  <c r="AY2594" i="2"/>
  <c r="AC2595" i="2"/>
  <c r="AM2594" i="2"/>
  <c r="AU2596" i="2" l="1"/>
  <c r="AY2595" i="2"/>
  <c r="AC2596" i="2"/>
  <c r="AM2595" i="2"/>
  <c r="D2597" i="2"/>
  <c r="J2596" i="2"/>
  <c r="K2596" i="2"/>
  <c r="H2596" i="2"/>
  <c r="L2595" i="2"/>
  <c r="AC2597" i="2" l="1"/>
  <c r="AM2596" i="2"/>
  <c r="H2597" i="2"/>
  <c r="L2596" i="2"/>
  <c r="D2598" i="2"/>
  <c r="J2597" i="2"/>
  <c r="K2597" i="2"/>
  <c r="AU2597" i="2"/>
  <c r="AY2596" i="2"/>
  <c r="AU2598" i="2" l="1"/>
  <c r="AY2597" i="2"/>
  <c r="H2598" i="2"/>
  <c r="L2597" i="2"/>
  <c r="D2599" i="2"/>
  <c r="J2598" i="2"/>
  <c r="K2598" i="2"/>
  <c r="AC2598" i="2"/>
  <c r="AM2597" i="2"/>
  <c r="H2599" i="2" l="1"/>
  <c r="L2598" i="2"/>
  <c r="AC2599" i="2"/>
  <c r="AM2598" i="2"/>
  <c r="D2600" i="2"/>
  <c r="K2599" i="2"/>
  <c r="J2599" i="2"/>
  <c r="AU2599" i="2"/>
  <c r="AY2598" i="2"/>
  <c r="AU2600" i="2" l="1"/>
  <c r="AY2599" i="2"/>
  <c r="AC2600" i="2"/>
  <c r="AM2599" i="2"/>
  <c r="D2601" i="2"/>
  <c r="K2600" i="2"/>
  <c r="J2600" i="2"/>
  <c r="H2600" i="2"/>
  <c r="L2599" i="2"/>
  <c r="AM2600" i="2" l="1"/>
  <c r="AC2601" i="2"/>
  <c r="L2600" i="2"/>
  <c r="H2601" i="2"/>
  <c r="D2602" i="2"/>
  <c r="K2601" i="2"/>
  <c r="J2601" i="2"/>
  <c r="AY2600" i="2"/>
  <c r="AU2601" i="2"/>
  <c r="H2602" i="2" l="1"/>
  <c r="L2601" i="2"/>
  <c r="AU2602" i="2"/>
  <c r="AY2601" i="2"/>
  <c r="AC2602" i="2"/>
  <c r="AM2601" i="2"/>
  <c r="D2603" i="2"/>
  <c r="K2602" i="2"/>
  <c r="J2602" i="2"/>
  <c r="D2604" i="2" l="1"/>
  <c r="K2603" i="2"/>
  <c r="J2603" i="2"/>
  <c r="AU2603" i="2"/>
  <c r="AY2602" i="2"/>
  <c r="AC2603" i="2"/>
  <c r="AM2602" i="2"/>
  <c r="H2603" i="2"/>
  <c r="L2602" i="2"/>
  <c r="AU2604" i="2" l="1"/>
  <c r="AY2603" i="2"/>
  <c r="H2604" i="2"/>
  <c r="L2603" i="2"/>
  <c r="AC2604" i="2"/>
  <c r="AM2603" i="2"/>
  <c r="D2605" i="2"/>
  <c r="K2604" i="2"/>
  <c r="J2604" i="2"/>
  <c r="J2605" i="2" l="1"/>
  <c r="D2606" i="2"/>
  <c r="K2605" i="2"/>
  <c r="H2605" i="2"/>
  <c r="L2604" i="2"/>
  <c r="AC2605" i="2"/>
  <c r="AM2604" i="2"/>
  <c r="AU2605" i="2"/>
  <c r="AY2604" i="2"/>
  <c r="H2606" i="2" l="1"/>
  <c r="L2605" i="2"/>
  <c r="AU2606" i="2"/>
  <c r="AY2605" i="2"/>
  <c r="AM2605" i="2"/>
  <c r="AC2606" i="2"/>
  <c r="J2606" i="2"/>
  <c r="D2607" i="2"/>
  <c r="K2606" i="2"/>
  <c r="D2608" i="2" l="1"/>
  <c r="K2607" i="2"/>
  <c r="J2607" i="2"/>
  <c r="AU2607" i="2"/>
  <c r="AY2606" i="2"/>
  <c r="AM2606" i="2"/>
  <c r="AC2607" i="2"/>
  <c r="H2607" i="2"/>
  <c r="L2606" i="2"/>
  <c r="L2607" i="2" l="1"/>
  <c r="H2608" i="2"/>
  <c r="AU2608" i="2"/>
  <c r="AY2607" i="2"/>
  <c r="AC2608" i="2"/>
  <c r="AM2607" i="2"/>
  <c r="D2609" i="2"/>
  <c r="K2608" i="2"/>
  <c r="J2608" i="2"/>
  <c r="D2610" i="2" l="1"/>
  <c r="K2609" i="2"/>
  <c r="J2609" i="2"/>
  <c r="AY2608" i="2"/>
  <c r="AU2609" i="2"/>
  <c r="H2609" i="2"/>
  <c r="L2608" i="2"/>
  <c r="AM2608" i="2"/>
  <c r="AC2609" i="2"/>
  <c r="H2610" i="2" l="1"/>
  <c r="L2609" i="2"/>
  <c r="AC2610" i="2"/>
  <c r="AM2609" i="2"/>
  <c r="AU2610" i="2"/>
  <c r="AY2609" i="2"/>
  <c r="D2611" i="2"/>
  <c r="J2610" i="2"/>
  <c r="K2610" i="2"/>
  <c r="D2612" i="2" l="1"/>
  <c r="K2611" i="2"/>
  <c r="J2611" i="2"/>
  <c r="AC2611" i="2"/>
  <c r="AM2610" i="2"/>
  <c r="AU2611" i="2"/>
  <c r="AY2610" i="2"/>
  <c r="H2611" i="2"/>
  <c r="L2610" i="2"/>
  <c r="AC2612" i="2" l="1"/>
  <c r="AM2611" i="2"/>
  <c r="H2612" i="2"/>
  <c r="L2611" i="2"/>
  <c r="AU2612" i="2"/>
  <c r="AY2611" i="2"/>
  <c r="D2613" i="2"/>
  <c r="K2612" i="2"/>
  <c r="J2612" i="2"/>
  <c r="D2614" i="2" l="1"/>
  <c r="K2613" i="2"/>
  <c r="J2613" i="2"/>
  <c r="L2612" i="2"/>
  <c r="H2613" i="2"/>
  <c r="AU2613" i="2"/>
  <c r="AY2612" i="2"/>
  <c r="AC2613" i="2"/>
  <c r="AM2612" i="2"/>
  <c r="AC2614" i="2" l="1"/>
  <c r="AM2613" i="2"/>
  <c r="AY2613" i="2"/>
  <c r="AU2614" i="2"/>
  <c r="L2613" i="2"/>
  <c r="H2614" i="2"/>
  <c r="D2615" i="2"/>
  <c r="K2614" i="2"/>
  <c r="J2614" i="2"/>
  <c r="AY2614" i="2" l="1"/>
  <c r="AU2615" i="2"/>
  <c r="D2616" i="2"/>
  <c r="J2615" i="2"/>
  <c r="K2615" i="2"/>
  <c r="L2614" i="2"/>
  <c r="H2615" i="2"/>
  <c r="AM2614" i="2"/>
  <c r="AC2615" i="2"/>
  <c r="H2616" i="2" l="1"/>
  <c r="L2615" i="2"/>
  <c r="D2617" i="2"/>
  <c r="K2616" i="2"/>
  <c r="J2616" i="2"/>
  <c r="AU2616" i="2"/>
  <c r="AY2615" i="2"/>
  <c r="AC2616" i="2"/>
  <c r="AM2615" i="2"/>
  <c r="AC2617" i="2" l="1"/>
  <c r="AM2616" i="2"/>
  <c r="D2618" i="2"/>
  <c r="K2617" i="2"/>
  <c r="J2617" i="2"/>
  <c r="AU2617" i="2"/>
  <c r="AY2616" i="2"/>
  <c r="H2617" i="2"/>
  <c r="L2616" i="2"/>
  <c r="AU2618" i="2" l="1"/>
  <c r="AY2617" i="2"/>
  <c r="H2618" i="2"/>
  <c r="L2617" i="2"/>
  <c r="D2619" i="2"/>
  <c r="J2618" i="2"/>
  <c r="K2618" i="2"/>
  <c r="AC2618" i="2"/>
  <c r="AM2617" i="2"/>
  <c r="H2619" i="2" l="1"/>
  <c r="L2618" i="2"/>
  <c r="AC2619" i="2"/>
  <c r="AM2618" i="2"/>
  <c r="D2620" i="2"/>
  <c r="K2619" i="2"/>
  <c r="J2619" i="2"/>
  <c r="AU2619" i="2"/>
  <c r="AY2618" i="2"/>
  <c r="AU2620" i="2" l="1"/>
  <c r="AY2619" i="2"/>
  <c r="AM2619" i="2"/>
  <c r="AC2620" i="2"/>
  <c r="K2620" i="2"/>
  <c r="J2620" i="2"/>
  <c r="D2621" i="2"/>
  <c r="L2619" i="2"/>
  <c r="H2620" i="2"/>
  <c r="AM2620" i="2" l="1"/>
  <c r="AC2621" i="2"/>
  <c r="D2622" i="2"/>
  <c r="K2621" i="2"/>
  <c r="J2621" i="2"/>
  <c r="H2621" i="2"/>
  <c r="L2620" i="2"/>
  <c r="AU2621" i="2"/>
  <c r="AY2620" i="2"/>
  <c r="D2623" i="2" l="1"/>
  <c r="K2622" i="2"/>
  <c r="J2622" i="2"/>
  <c r="AY2621" i="2"/>
  <c r="AU2622" i="2"/>
  <c r="L2621" i="2"/>
  <c r="H2622" i="2"/>
  <c r="AM2621" i="2"/>
  <c r="AC2622" i="2"/>
  <c r="H2623" i="2" l="1"/>
  <c r="L2622" i="2"/>
  <c r="AC2623" i="2"/>
  <c r="AM2622" i="2"/>
  <c r="AU2623" i="2"/>
  <c r="AY2622" i="2"/>
  <c r="D2624" i="2"/>
  <c r="K2623" i="2"/>
  <c r="J2623" i="2"/>
  <c r="D2625" i="2" l="1"/>
  <c r="K2624" i="2"/>
  <c r="J2624" i="2"/>
  <c r="AC2624" i="2"/>
  <c r="AM2623" i="2"/>
  <c r="AU2624" i="2"/>
  <c r="AY2623" i="2"/>
  <c r="H2624" i="2"/>
  <c r="L2623" i="2"/>
  <c r="H2625" i="2" l="1"/>
  <c r="L2624" i="2"/>
  <c r="AC2625" i="2"/>
  <c r="AM2624" i="2"/>
  <c r="AU2625" i="2"/>
  <c r="AY2624" i="2"/>
  <c r="D2626" i="2"/>
  <c r="K2625" i="2"/>
  <c r="J2625" i="2"/>
  <c r="J2626" i="2" l="1"/>
  <c r="D2627" i="2"/>
  <c r="K2626" i="2"/>
  <c r="AC2626" i="2"/>
  <c r="AM2625" i="2"/>
  <c r="AU2626" i="2"/>
  <c r="AY2625" i="2"/>
  <c r="H2626" i="2"/>
  <c r="L2625" i="2"/>
  <c r="AC2627" i="2" l="1"/>
  <c r="AM2626" i="2"/>
  <c r="H2627" i="2"/>
  <c r="L2626" i="2"/>
  <c r="AU2627" i="2"/>
  <c r="AY2626" i="2"/>
  <c r="D2628" i="2"/>
  <c r="K2627" i="2"/>
  <c r="J2627" i="2"/>
  <c r="D2629" i="2" l="1"/>
  <c r="K2628" i="2"/>
  <c r="J2628" i="2"/>
  <c r="L2627" i="2"/>
  <c r="H2628" i="2"/>
  <c r="AU2628" i="2"/>
  <c r="AY2627" i="2"/>
  <c r="AC2628" i="2"/>
  <c r="AM2627" i="2"/>
  <c r="AM2628" i="2" l="1"/>
  <c r="AC2629" i="2"/>
  <c r="AY2628" i="2"/>
  <c r="AU2629" i="2"/>
  <c r="L2628" i="2"/>
  <c r="H2629" i="2"/>
  <c r="D2630" i="2"/>
  <c r="K2629" i="2"/>
  <c r="J2629" i="2"/>
  <c r="AU2630" i="2" l="1"/>
  <c r="AY2629" i="2"/>
  <c r="D2631" i="2"/>
  <c r="J2630" i="2"/>
  <c r="K2630" i="2"/>
  <c r="H2630" i="2"/>
  <c r="L2629" i="2"/>
  <c r="AC2630" i="2"/>
  <c r="AM2629" i="2"/>
  <c r="D2632" i="2" l="1"/>
  <c r="J2631" i="2"/>
  <c r="K2631" i="2"/>
  <c r="AC2631" i="2"/>
  <c r="AM2630" i="2"/>
  <c r="H2631" i="2"/>
  <c r="L2630" i="2"/>
  <c r="AU2631" i="2"/>
  <c r="AY2630" i="2"/>
  <c r="AC2632" i="2" l="1"/>
  <c r="AM2631" i="2"/>
  <c r="AU2632" i="2"/>
  <c r="AY2631" i="2"/>
  <c r="H2632" i="2"/>
  <c r="L2631" i="2"/>
  <c r="D2633" i="2"/>
  <c r="K2632" i="2"/>
  <c r="J2632" i="2"/>
  <c r="K2633" i="2" l="1"/>
  <c r="J2633" i="2"/>
  <c r="D2634" i="2"/>
  <c r="AU2633" i="2"/>
  <c r="AY2632" i="2"/>
  <c r="H2633" i="2"/>
  <c r="L2632" i="2"/>
  <c r="AC2633" i="2"/>
  <c r="AM2632" i="2"/>
  <c r="AU2634" i="2" l="1"/>
  <c r="AY2633" i="2"/>
  <c r="K2634" i="2"/>
  <c r="D2635" i="2"/>
  <c r="J2634" i="2"/>
  <c r="H2634" i="2"/>
  <c r="L2633" i="2"/>
  <c r="AM2633" i="2"/>
  <c r="AC2634" i="2"/>
  <c r="D2636" i="2" l="1"/>
  <c r="K2635" i="2"/>
  <c r="J2635" i="2"/>
  <c r="L2634" i="2"/>
  <c r="H2635" i="2"/>
  <c r="AM2634" i="2"/>
  <c r="AC2635" i="2"/>
  <c r="AY2634" i="2"/>
  <c r="AU2635" i="2"/>
  <c r="AM2635" i="2" l="1"/>
  <c r="AC2636" i="2"/>
  <c r="AY2635" i="2"/>
  <c r="AU2636" i="2"/>
  <c r="L2635" i="2"/>
  <c r="H2636" i="2"/>
  <c r="D2637" i="2"/>
  <c r="K2636" i="2"/>
  <c r="J2636" i="2"/>
  <c r="AU2637" i="2" l="1"/>
  <c r="AY2636" i="2"/>
  <c r="D2638" i="2"/>
  <c r="K2637" i="2"/>
  <c r="J2637" i="2"/>
  <c r="H2637" i="2"/>
  <c r="L2636" i="2"/>
  <c r="AC2637" i="2"/>
  <c r="AM2636" i="2"/>
  <c r="AC2638" i="2" l="1"/>
  <c r="AM2637" i="2"/>
  <c r="D2639" i="2"/>
  <c r="J2638" i="2"/>
  <c r="K2638" i="2"/>
  <c r="H2638" i="2"/>
  <c r="L2637" i="2"/>
  <c r="AU2638" i="2"/>
  <c r="AY2637" i="2"/>
  <c r="AU2639" i="2" l="1"/>
  <c r="AY2638" i="2"/>
  <c r="D2640" i="2"/>
  <c r="J2639" i="2"/>
  <c r="K2639" i="2"/>
  <c r="H2639" i="2"/>
  <c r="L2638" i="2"/>
  <c r="AC2639" i="2"/>
  <c r="AM2638" i="2"/>
  <c r="AC2640" i="2" l="1"/>
  <c r="AM2639" i="2"/>
  <c r="K2640" i="2"/>
  <c r="J2640" i="2"/>
  <c r="D2641" i="2"/>
  <c r="H2640" i="2"/>
  <c r="L2639" i="2"/>
  <c r="AU2640" i="2"/>
  <c r="AY2639" i="2"/>
  <c r="AU2641" i="2" l="1"/>
  <c r="AY2640" i="2"/>
  <c r="H2641" i="2"/>
  <c r="L2640" i="2"/>
  <c r="J2641" i="2"/>
  <c r="D2642" i="2"/>
  <c r="K2641" i="2"/>
  <c r="AC2641" i="2"/>
  <c r="AM2640" i="2"/>
  <c r="AC2642" i="2" l="1"/>
  <c r="AM2641" i="2"/>
  <c r="H2642" i="2"/>
  <c r="L2641" i="2"/>
  <c r="D2643" i="2"/>
  <c r="K2642" i="2"/>
  <c r="J2642" i="2"/>
  <c r="AY2641" i="2"/>
  <c r="AU2642" i="2"/>
  <c r="L2642" i="2" l="1"/>
  <c r="H2643" i="2"/>
  <c r="AY2642" i="2"/>
  <c r="AU2643" i="2"/>
  <c r="D2644" i="2"/>
  <c r="K2643" i="2"/>
  <c r="J2643" i="2"/>
  <c r="AM2642" i="2"/>
  <c r="AC2643" i="2"/>
  <c r="AU2644" i="2" l="1"/>
  <c r="AY2643" i="2"/>
  <c r="H2644" i="2"/>
  <c r="L2643" i="2"/>
  <c r="AC2644" i="2"/>
  <c r="AM2643" i="2"/>
  <c r="D2645" i="2"/>
  <c r="J2644" i="2"/>
  <c r="K2644" i="2"/>
  <c r="H2645" i="2" l="1"/>
  <c r="L2644" i="2"/>
  <c r="D2646" i="2"/>
  <c r="J2645" i="2"/>
  <c r="K2645" i="2"/>
  <c r="AC2645" i="2"/>
  <c r="AM2644" i="2"/>
  <c r="AU2645" i="2"/>
  <c r="AY2644" i="2"/>
  <c r="AU2646" i="2" l="1"/>
  <c r="AY2645" i="2"/>
  <c r="D2647" i="2"/>
  <c r="K2646" i="2"/>
  <c r="J2646" i="2"/>
  <c r="AC2646" i="2"/>
  <c r="AM2645" i="2"/>
  <c r="H2646" i="2"/>
  <c r="L2645" i="2"/>
  <c r="H2647" i="2" l="1"/>
  <c r="L2646" i="2"/>
  <c r="D2648" i="2"/>
  <c r="K2647" i="2"/>
  <c r="J2647" i="2"/>
  <c r="AC2647" i="2"/>
  <c r="AM2646" i="2"/>
  <c r="AU2647" i="2"/>
  <c r="AY2646" i="2"/>
  <c r="J2648" i="2" l="1"/>
  <c r="D2649" i="2"/>
  <c r="K2648" i="2"/>
  <c r="AU2648" i="2"/>
  <c r="AY2647" i="2"/>
  <c r="AM2647" i="2"/>
  <c r="AC2648" i="2"/>
  <c r="L2647" i="2"/>
  <c r="H2648" i="2"/>
  <c r="AM2648" i="2" l="1"/>
  <c r="AC2649" i="2"/>
  <c r="D2650" i="2"/>
  <c r="K2649" i="2"/>
  <c r="J2649" i="2"/>
  <c r="AY2648" i="2"/>
  <c r="AU2649" i="2"/>
  <c r="L2648" i="2"/>
  <c r="H2649" i="2"/>
  <c r="AY2649" i="2" l="1"/>
  <c r="AU2650" i="2"/>
  <c r="D2651" i="2"/>
  <c r="K2650" i="2"/>
  <c r="J2650" i="2"/>
  <c r="AM2649" i="2"/>
  <c r="AC2650" i="2"/>
  <c r="L2649" i="2"/>
  <c r="H2650" i="2"/>
  <c r="D2652" i="2" l="1"/>
  <c r="K2651" i="2"/>
  <c r="J2651" i="2"/>
  <c r="AC2651" i="2"/>
  <c r="AM2650" i="2"/>
  <c r="AU2651" i="2"/>
  <c r="AY2650" i="2"/>
  <c r="H2651" i="2"/>
  <c r="L2650" i="2"/>
  <c r="AC2652" i="2" l="1"/>
  <c r="AM2651" i="2"/>
  <c r="H2652" i="2"/>
  <c r="L2651" i="2"/>
  <c r="AU2652" i="2"/>
  <c r="AY2651" i="2"/>
  <c r="D2653" i="2"/>
  <c r="K2652" i="2"/>
  <c r="J2652" i="2"/>
  <c r="D2654" i="2" l="1"/>
  <c r="K2653" i="2"/>
  <c r="J2653" i="2"/>
  <c r="H2653" i="2"/>
  <c r="L2652" i="2"/>
  <c r="AU2653" i="2"/>
  <c r="AY2652" i="2"/>
  <c r="AC2653" i="2"/>
  <c r="AM2652" i="2"/>
  <c r="L2653" i="2" l="1"/>
  <c r="H2654" i="2"/>
  <c r="AC2654" i="2"/>
  <c r="AM2653" i="2"/>
  <c r="AU2654" i="2"/>
  <c r="AY2653" i="2"/>
  <c r="J2654" i="2"/>
  <c r="K2654" i="2"/>
  <c r="D2655" i="2"/>
  <c r="AC2655" i="2" l="1"/>
  <c r="AM2654" i="2"/>
  <c r="H2655" i="2"/>
  <c r="L2654" i="2"/>
  <c r="D2656" i="2"/>
  <c r="J2655" i="2"/>
  <c r="K2655" i="2"/>
  <c r="AU2655" i="2"/>
  <c r="AY2654" i="2"/>
  <c r="H2656" i="2" l="1"/>
  <c r="L2655" i="2"/>
  <c r="AU2656" i="2"/>
  <c r="AY2655" i="2"/>
  <c r="K2656" i="2"/>
  <c r="J2656" i="2"/>
  <c r="D2657" i="2"/>
  <c r="AC2656" i="2"/>
  <c r="AM2655" i="2"/>
  <c r="D2658" i="2" l="1"/>
  <c r="K2657" i="2"/>
  <c r="J2657" i="2"/>
  <c r="AY2656" i="2"/>
  <c r="AU2657" i="2"/>
  <c r="AM2656" i="2"/>
  <c r="AC2657" i="2"/>
  <c r="H2657" i="2"/>
  <c r="L2656" i="2"/>
  <c r="L2657" i="2" l="1"/>
  <c r="H2658" i="2"/>
  <c r="AC2658" i="2"/>
  <c r="AM2657" i="2"/>
  <c r="AU2658" i="2"/>
  <c r="AY2657" i="2"/>
  <c r="D2659" i="2"/>
  <c r="K2658" i="2"/>
  <c r="J2658" i="2"/>
  <c r="AC2659" i="2" l="1"/>
  <c r="AM2658" i="2"/>
  <c r="D2660" i="2"/>
  <c r="K2659" i="2"/>
  <c r="J2659" i="2"/>
  <c r="H2659" i="2"/>
  <c r="L2658" i="2"/>
  <c r="AU2659" i="2"/>
  <c r="AY2658" i="2"/>
  <c r="D2661" i="2" l="1"/>
  <c r="K2660" i="2"/>
  <c r="J2660" i="2"/>
  <c r="H2660" i="2"/>
  <c r="L2659" i="2"/>
  <c r="AU2660" i="2"/>
  <c r="AY2659" i="2"/>
  <c r="AC2660" i="2"/>
  <c r="AM2659" i="2"/>
  <c r="AC2661" i="2" l="1"/>
  <c r="AM2660" i="2"/>
  <c r="H2661" i="2"/>
  <c r="L2660" i="2"/>
  <c r="AU2661" i="2"/>
  <c r="AY2660" i="2"/>
  <c r="D2662" i="2"/>
  <c r="J2661" i="2"/>
  <c r="K2661" i="2"/>
  <c r="J2662" i="2" l="1"/>
  <c r="D2663" i="2"/>
  <c r="K2662" i="2"/>
  <c r="H2662" i="2"/>
  <c r="L2661" i="2"/>
  <c r="AU2662" i="2"/>
  <c r="AY2661" i="2"/>
  <c r="AM2661" i="2"/>
  <c r="AC2662" i="2"/>
  <c r="H2663" i="2" l="1"/>
  <c r="L2662" i="2"/>
  <c r="AU2663" i="2"/>
  <c r="AY2662" i="2"/>
  <c r="D2664" i="2"/>
  <c r="K2663" i="2"/>
  <c r="J2663" i="2"/>
  <c r="AC2663" i="2"/>
  <c r="AM2662" i="2"/>
  <c r="AM2663" i="2" l="1"/>
  <c r="AC2664" i="2"/>
  <c r="AY2663" i="2"/>
  <c r="AU2664" i="2"/>
  <c r="D2665" i="2"/>
  <c r="K2664" i="2"/>
  <c r="J2664" i="2"/>
  <c r="L2663" i="2"/>
  <c r="H2664" i="2"/>
  <c r="AU2665" i="2" l="1"/>
  <c r="AY2664" i="2"/>
  <c r="AC2665" i="2"/>
  <c r="AM2664" i="2"/>
  <c r="H2665" i="2"/>
  <c r="L2664" i="2"/>
  <c r="D2666" i="2"/>
  <c r="K2665" i="2"/>
  <c r="J2665" i="2"/>
  <c r="D2667" i="2" l="1"/>
  <c r="K2666" i="2"/>
  <c r="J2666" i="2"/>
  <c r="AC2666" i="2"/>
  <c r="AM2665" i="2"/>
  <c r="H2666" i="2"/>
  <c r="L2665" i="2"/>
  <c r="AU2666" i="2"/>
  <c r="AY2665" i="2"/>
  <c r="AC2667" i="2" l="1"/>
  <c r="AM2666" i="2"/>
  <c r="AU2667" i="2"/>
  <c r="AY2666" i="2"/>
  <c r="H2667" i="2"/>
  <c r="L2666" i="2"/>
  <c r="D2668" i="2"/>
  <c r="K2667" i="2"/>
  <c r="J2667" i="2"/>
  <c r="AU2668" i="2" l="1"/>
  <c r="AY2667" i="2"/>
  <c r="J2668" i="2"/>
  <c r="D2669" i="2"/>
  <c r="K2668" i="2"/>
  <c r="H2668" i="2"/>
  <c r="L2667" i="2"/>
  <c r="AC2668" i="2"/>
  <c r="AM2667" i="2"/>
  <c r="AC2669" i="2" l="1"/>
  <c r="AM2668" i="2"/>
  <c r="D2670" i="2"/>
  <c r="K2669" i="2"/>
  <c r="J2669" i="2"/>
  <c r="H2669" i="2"/>
  <c r="L2668" i="2"/>
  <c r="AU2669" i="2"/>
  <c r="AY2668" i="2"/>
  <c r="D2671" i="2" l="1"/>
  <c r="J2670" i="2"/>
  <c r="K2670" i="2"/>
  <c r="AU2670" i="2"/>
  <c r="AY2669" i="2"/>
  <c r="L2669" i="2"/>
  <c r="H2670" i="2"/>
  <c r="AC2670" i="2"/>
  <c r="AM2669" i="2"/>
  <c r="L2670" i="2" l="1"/>
  <c r="H2671" i="2"/>
  <c r="AM2670" i="2"/>
  <c r="AC2671" i="2"/>
  <c r="AY2670" i="2"/>
  <c r="AU2671" i="2"/>
  <c r="D2672" i="2"/>
  <c r="J2671" i="2"/>
  <c r="K2671" i="2"/>
  <c r="AC2672" i="2" l="1"/>
  <c r="AM2671" i="2"/>
  <c r="D2673" i="2"/>
  <c r="K2672" i="2"/>
  <c r="J2672" i="2"/>
  <c r="AU2672" i="2"/>
  <c r="AY2671" i="2"/>
  <c r="H2672" i="2"/>
  <c r="L2671" i="2"/>
  <c r="D2674" i="2" l="1"/>
  <c r="K2673" i="2"/>
  <c r="J2673" i="2"/>
  <c r="AU2673" i="2"/>
  <c r="AY2672" i="2"/>
  <c r="H2673" i="2"/>
  <c r="L2672" i="2"/>
  <c r="AC2673" i="2"/>
  <c r="AM2672" i="2"/>
  <c r="AC2674" i="2" l="1"/>
  <c r="AM2673" i="2"/>
  <c r="AU2674" i="2"/>
  <c r="AY2673" i="2"/>
  <c r="H2674" i="2"/>
  <c r="L2673" i="2"/>
  <c r="D2675" i="2"/>
  <c r="K2674" i="2"/>
  <c r="J2674" i="2"/>
  <c r="D2676" i="2" l="1"/>
  <c r="K2675" i="2"/>
  <c r="J2675" i="2"/>
  <c r="AU2675" i="2"/>
  <c r="AY2674" i="2"/>
  <c r="H2675" i="2"/>
  <c r="L2674" i="2"/>
  <c r="AC2675" i="2"/>
  <c r="AM2674" i="2"/>
  <c r="AM2675" i="2" l="1"/>
  <c r="AC2676" i="2"/>
  <c r="AU2676" i="2"/>
  <c r="AY2675" i="2"/>
  <c r="H2676" i="2"/>
  <c r="L2675" i="2"/>
  <c r="K2676" i="2"/>
  <c r="J2676" i="2"/>
  <c r="D2677" i="2"/>
  <c r="D2678" i="2" l="1"/>
  <c r="J2677" i="2"/>
  <c r="K2677" i="2"/>
  <c r="AU2677" i="2"/>
  <c r="AY2676" i="2"/>
  <c r="AC2677" i="2"/>
  <c r="AM2676" i="2"/>
  <c r="H2677" i="2"/>
  <c r="L2676" i="2"/>
  <c r="AY2677" i="2" l="1"/>
  <c r="AU2678" i="2"/>
  <c r="L2677" i="2"/>
  <c r="H2678" i="2"/>
  <c r="AM2677" i="2"/>
  <c r="AC2678" i="2"/>
  <c r="D2679" i="2"/>
  <c r="K2678" i="2"/>
  <c r="J2678" i="2"/>
  <c r="H2679" i="2" l="1"/>
  <c r="L2678" i="2"/>
  <c r="D2680" i="2"/>
  <c r="K2679" i="2"/>
  <c r="J2679" i="2"/>
  <c r="AC2679" i="2"/>
  <c r="AM2678" i="2"/>
  <c r="AU2679" i="2"/>
  <c r="AY2678" i="2"/>
  <c r="AC2680" i="2" l="1"/>
  <c r="AM2679" i="2"/>
  <c r="AU2680" i="2"/>
  <c r="AY2679" i="2"/>
  <c r="D2681" i="2"/>
  <c r="K2680" i="2"/>
  <c r="J2680" i="2"/>
  <c r="H2680" i="2"/>
  <c r="L2679" i="2"/>
  <c r="AU2681" i="2" l="1"/>
  <c r="AY2680" i="2"/>
  <c r="H2681" i="2"/>
  <c r="L2680" i="2"/>
  <c r="D2682" i="2"/>
  <c r="K2681" i="2"/>
  <c r="J2681" i="2"/>
  <c r="AC2681" i="2"/>
  <c r="AM2680" i="2"/>
  <c r="AC2682" i="2" l="1"/>
  <c r="AM2681" i="2"/>
  <c r="H2682" i="2"/>
  <c r="L2681" i="2"/>
  <c r="D2683" i="2"/>
  <c r="K2682" i="2"/>
  <c r="J2682" i="2"/>
  <c r="AU2682" i="2"/>
  <c r="AY2681" i="2"/>
  <c r="AU2683" i="2" l="1"/>
  <c r="AY2682" i="2"/>
  <c r="L2682" i="2"/>
  <c r="H2683" i="2"/>
  <c r="J2683" i="2"/>
  <c r="K2683" i="2"/>
  <c r="D2684" i="2"/>
  <c r="AC2683" i="2"/>
  <c r="AM2682" i="2"/>
  <c r="AM2683" i="2" l="1"/>
  <c r="AC2684" i="2"/>
  <c r="H2684" i="2"/>
  <c r="L2683" i="2"/>
  <c r="D2685" i="2"/>
  <c r="J2684" i="2"/>
  <c r="K2684" i="2"/>
  <c r="AY2683" i="2"/>
  <c r="AU2684" i="2"/>
  <c r="AM2684" i="2" l="1"/>
  <c r="AC2685" i="2"/>
  <c r="H2685" i="2"/>
  <c r="L2684" i="2"/>
  <c r="AY2684" i="2"/>
  <c r="AU2685" i="2"/>
  <c r="D2686" i="2"/>
  <c r="J2685" i="2"/>
  <c r="K2685" i="2"/>
  <c r="D2687" i="2" l="1"/>
  <c r="K2686" i="2"/>
  <c r="J2686" i="2"/>
  <c r="L2685" i="2"/>
  <c r="H2686" i="2"/>
  <c r="AU2686" i="2"/>
  <c r="AY2685" i="2"/>
  <c r="AC2686" i="2"/>
  <c r="AM2685" i="2"/>
  <c r="AU2687" i="2" l="1"/>
  <c r="AY2686" i="2"/>
  <c r="AC2687" i="2"/>
  <c r="AM2686" i="2"/>
  <c r="H2687" i="2"/>
  <c r="L2686" i="2"/>
  <c r="D2688" i="2"/>
  <c r="K2687" i="2"/>
  <c r="J2687" i="2"/>
  <c r="D2689" i="2" l="1"/>
  <c r="K2688" i="2"/>
  <c r="J2688" i="2"/>
  <c r="AC2688" i="2"/>
  <c r="AM2687" i="2"/>
  <c r="H2688" i="2"/>
  <c r="L2687" i="2"/>
  <c r="AU2688" i="2"/>
  <c r="AY2687" i="2"/>
  <c r="H2689" i="2" l="1"/>
  <c r="L2688" i="2"/>
  <c r="AU2689" i="2"/>
  <c r="AY2688" i="2"/>
  <c r="AC2689" i="2"/>
  <c r="AM2688" i="2"/>
  <c r="D2690" i="2"/>
  <c r="K2689" i="2"/>
  <c r="J2689" i="2"/>
  <c r="J2690" i="2" l="1"/>
  <c r="D2691" i="2"/>
  <c r="K2690" i="2"/>
  <c r="AU2690" i="2"/>
  <c r="AY2689" i="2"/>
  <c r="AM2689" i="2"/>
  <c r="AC2690" i="2"/>
  <c r="H2690" i="2"/>
  <c r="L2689" i="2"/>
  <c r="L2690" i="2" l="1"/>
  <c r="H2691" i="2"/>
  <c r="AY2690" i="2"/>
  <c r="AU2691" i="2"/>
  <c r="AC2691" i="2"/>
  <c r="AM2690" i="2"/>
  <c r="D2692" i="2"/>
  <c r="J2691" i="2"/>
  <c r="K2691" i="2"/>
  <c r="L2691" i="2" l="1"/>
  <c r="H2692" i="2"/>
  <c r="AM2691" i="2"/>
  <c r="AC2692" i="2"/>
  <c r="AY2691" i="2"/>
  <c r="AU2692" i="2"/>
  <c r="D2693" i="2"/>
  <c r="K2692" i="2"/>
  <c r="J2692" i="2"/>
  <c r="AC2693" i="2" l="1"/>
  <c r="AM2692" i="2"/>
  <c r="D2694" i="2"/>
  <c r="J2693" i="2"/>
  <c r="K2693" i="2"/>
  <c r="AU2693" i="2"/>
  <c r="AY2692" i="2"/>
  <c r="H2693" i="2"/>
  <c r="L2692" i="2"/>
  <c r="H2694" i="2" l="1"/>
  <c r="L2693" i="2"/>
  <c r="D2695" i="2"/>
  <c r="J2694" i="2"/>
  <c r="K2694" i="2"/>
  <c r="AU2694" i="2"/>
  <c r="AY2693" i="2"/>
  <c r="AC2694" i="2"/>
  <c r="AM2693" i="2"/>
  <c r="AC2695" i="2" l="1"/>
  <c r="AM2694" i="2"/>
  <c r="D2696" i="2"/>
  <c r="K2695" i="2"/>
  <c r="J2695" i="2"/>
  <c r="AU2695" i="2"/>
  <c r="AY2694" i="2"/>
  <c r="H2695" i="2"/>
  <c r="L2694" i="2"/>
  <c r="H2696" i="2" l="1"/>
  <c r="L2695" i="2"/>
  <c r="D2697" i="2"/>
  <c r="K2696" i="2"/>
  <c r="J2696" i="2"/>
  <c r="AU2696" i="2"/>
  <c r="AY2695" i="2"/>
  <c r="AC2696" i="2"/>
  <c r="AM2695" i="2"/>
  <c r="AC2697" i="2" l="1"/>
  <c r="AM2696" i="2"/>
  <c r="K2697" i="2"/>
  <c r="J2697" i="2"/>
  <c r="D2698" i="2"/>
  <c r="AU2697" i="2"/>
  <c r="AY2696" i="2"/>
  <c r="H2697" i="2"/>
  <c r="L2696" i="2"/>
  <c r="H2698" i="2" l="1"/>
  <c r="L2697" i="2"/>
  <c r="AY2697" i="2"/>
  <c r="AU2698" i="2"/>
  <c r="D2699" i="2"/>
  <c r="J2698" i="2"/>
  <c r="K2698" i="2"/>
  <c r="AM2697" i="2"/>
  <c r="AC2698" i="2"/>
  <c r="AY2698" i="2" l="1"/>
  <c r="AU2699" i="2"/>
  <c r="AM2698" i="2"/>
  <c r="AC2699" i="2"/>
  <c r="D2700" i="2"/>
  <c r="K2699" i="2"/>
  <c r="J2699" i="2"/>
  <c r="L2698" i="2"/>
  <c r="H2699" i="2"/>
  <c r="AC2700" i="2" l="1"/>
  <c r="AM2699" i="2"/>
  <c r="AU2700" i="2"/>
  <c r="AY2699" i="2"/>
  <c r="H2700" i="2"/>
  <c r="L2699" i="2"/>
  <c r="D2701" i="2"/>
  <c r="K2700" i="2"/>
  <c r="J2700" i="2"/>
  <c r="D2702" i="2" l="1"/>
  <c r="K2701" i="2"/>
  <c r="J2701" i="2"/>
  <c r="AU2701" i="2"/>
  <c r="AY2700" i="2"/>
  <c r="H2701" i="2"/>
  <c r="L2700" i="2"/>
  <c r="AC2701" i="2"/>
  <c r="AM2700" i="2"/>
  <c r="AU2702" i="2" l="1"/>
  <c r="AY2701" i="2"/>
  <c r="H2702" i="2"/>
  <c r="L2701" i="2"/>
  <c r="AC2702" i="2"/>
  <c r="AM2701" i="2"/>
  <c r="D2703" i="2"/>
  <c r="K2702" i="2"/>
  <c r="J2702" i="2"/>
  <c r="K2703" i="2" l="1"/>
  <c r="J2703" i="2"/>
  <c r="D2704" i="2"/>
  <c r="H2703" i="2"/>
  <c r="L2702" i="2"/>
  <c r="AC2703" i="2"/>
  <c r="AM2702" i="2"/>
  <c r="AU2703" i="2"/>
  <c r="AY2702" i="2"/>
  <c r="AM2703" i="2" l="1"/>
  <c r="AC2704" i="2"/>
  <c r="AU2704" i="2"/>
  <c r="AY2703" i="2"/>
  <c r="H2704" i="2"/>
  <c r="L2703" i="2"/>
  <c r="J2704" i="2"/>
  <c r="D2705" i="2"/>
  <c r="K2704" i="2"/>
  <c r="D2706" i="2" l="1"/>
  <c r="K2705" i="2"/>
  <c r="J2705" i="2"/>
  <c r="AU2705" i="2"/>
  <c r="AY2704" i="2"/>
  <c r="AC2705" i="2"/>
  <c r="AM2704" i="2"/>
  <c r="H2705" i="2"/>
  <c r="L2704" i="2"/>
  <c r="AM2705" i="2" l="1"/>
  <c r="AC2706" i="2"/>
  <c r="L2705" i="2"/>
  <c r="H2706" i="2"/>
  <c r="AY2705" i="2"/>
  <c r="AU2706" i="2"/>
  <c r="D2707" i="2"/>
  <c r="J2706" i="2"/>
  <c r="K2706" i="2"/>
  <c r="H2707" i="2" l="1"/>
  <c r="L2706" i="2"/>
  <c r="D2708" i="2"/>
  <c r="K2707" i="2"/>
  <c r="J2707" i="2"/>
  <c r="AU2707" i="2"/>
  <c r="AY2706" i="2"/>
  <c r="AC2707" i="2"/>
  <c r="AM2706" i="2"/>
  <c r="AU2708" i="2" l="1"/>
  <c r="AY2707" i="2"/>
  <c r="AC2708" i="2"/>
  <c r="AM2707" i="2"/>
  <c r="D2709" i="2"/>
  <c r="K2708" i="2"/>
  <c r="J2708" i="2"/>
  <c r="H2708" i="2"/>
  <c r="L2707" i="2"/>
  <c r="AC2709" i="2" l="1"/>
  <c r="AM2708" i="2"/>
  <c r="H2709" i="2"/>
  <c r="L2708" i="2"/>
  <c r="D2710" i="2"/>
  <c r="J2709" i="2"/>
  <c r="K2709" i="2"/>
  <c r="AU2709" i="2"/>
  <c r="AY2708" i="2"/>
  <c r="H2710" i="2" l="1"/>
  <c r="L2709" i="2"/>
  <c r="AU2710" i="2"/>
  <c r="AY2709" i="2"/>
  <c r="J2710" i="2"/>
  <c r="D2711" i="2"/>
  <c r="K2710" i="2"/>
  <c r="AC2710" i="2"/>
  <c r="AM2709" i="2"/>
  <c r="AC2711" i="2" l="1"/>
  <c r="AM2710" i="2"/>
  <c r="AU2711" i="2"/>
  <c r="AY2710" i="2"/>
  <c r="J2711" i="2"/>
  <c r="D2712" i="2"/>
  <c r="K2711" i="2"/>
  <c r="H2711" i="2"/>
  <c r="L2710" i="2"/>
  <c r="H2712" i="2" l="1"/>
  <c r="L2711" i="2"/>
  <c r="AY2711" i="2"/>
  <c r="AU2712" i="2"/>
  <c r="K2712" i="2"/>
  <c r="J2712" i="2"/>
  <c r="D2713" i="2"/>
  <c r="AM2711" i="2"/>
  <c r="AC2712" i="2"/>
  <c r="AU2713" i="2" l="1"/>
  <c r="AY2712" i="2"/>
  <c r="D2714" i="2"/>
  <c r="J2713" i="2"/>
  <c r="K2713" i="2"/>
  <c r="AC2713" i="2"/>
  <c r="AM2712" i="2"/>
  <c r="L2712" i="2"/>
  <c r="H2713" i="2"/>
  <c r="D2715" i="2" l="1"/>
  <c r="K2714" i="2"/>
  <c r="J2714" i="2"/>
  <c r="AM2713" i="2"/>
  <c r="AC2714" i="2"/>
  <c r="L2713" i="2"/>
  <c r="H2714" i="2"/>
  <c r="AY2713" i="2"/>
  <c r="AU2714" i="2"/>
  <c r="H2715" i="2" l="1"/>
  <c r="L2714" i="2"/>
  <c r="AU2715" i="2"/>
  <c r="AY2714" i="2"/>
  <c r="AC2715" i="2"/>
  <c r="AM2714" i="2"/>
  <c r="D2716" i="2"/>
  <c r="K2715" i="2"/>
  <c r="J2715" i="2"/>
  <c r="D2717" i="2" l="1"/>
  <c r="K2716" i="2"/>
  <c r="J2716" i="2"/>
  <c r="AU2716" i="2"/>
  <c r="AY2715" i="2"/>
  <c r="AC2716" i="2"/>
  <c r="AM2715" i="2"/>
  <c r="H2716" i="2"/>
  <c r="L2715" i="2"/>
  <c r="H2717" i="2" l="1"/>
  <c r="L2716" i="2"/>
  <c r="AU2717" i="2"/>
  <c r="AY2716" i="2"/>
  <c r="AC2717" i="2"/>
  <c r="AM2716" i="2"/>
  <c r="K2717" i="2"/>
  <c r="J2717" i="2"/>
  <c r="D2718" i="2"/>
  <c r="AM2717" i="2" l="1"/>
  <c r="AC2718" i="2"/>
  <c r="J2718" i="2"/>
  <c r="D2719" i="2"/>
  <c r="K2718" i="2"/>
  <c r="AU2718" i="2"/>
  <c r="AY2717" i="2"/>
  <c r="L2717" i="2"/>
  <c r="H2718" i="2"/>
  <c r="D2720" i="2" l="1"/>
  <c r="K2719" i="2"/>
  <c r="J2719" i="2"/>
  <c r="AU2719" i="2"/>
  <c r="AY2718" i="2"/>
  <c r="AC2719" i="2"/>
  <c r="AM2718" i="2"/>
  <c r="L2718" i="2"/>
  <c r="H2719" i="2"/>
  <c r="AY2719" i="2" l="1"/>
  <c r="AU2720" i="2"/>
  <c r="AM2719" i="2"/>
  <c r="AC2720" i="2"/>
  <c r="L2719" i="2"/>
  <c r="H2720" i="2"/>
  <c r="D2721" i="2"/>
  <c r="K2720" i="2"/>
  <c r="J2720" i="2"/>
  <c r="AC2721" i="2" l="1"/>
  <c r="AM2720" i="2"/>
  <c r="D2722" i="2"/>
  <c r="K2721" i="2"/>
  <c r="J2721" i="2"/>
  <c r="H2721" i="2"/>
  <c r="L2720" i="2"/>
  <c r="AU2721" i="2"/>
  <c r="AY2720" i="2"/>
  <c r="D2723" i="2" l="1"/>
  <c r="J2722" i="2"/>
  <c r="K2722" i="2"/>
  <c r="H2722" i="2"/>
  <c r="L2721" i="2"/>
  <c r="AU2722" i="2"/>
  <c r="AY2721" i="2"/>
  <c r="AC2722" i="2"/>
  <c r="AM2721" i="2"/>
  <c r="H2723" i="2" l="1"/>
  <c r="L2722" i="2"/>
  <c r="AC2723" i="2"/>
  <c r="AM2722" i="2"/>
  <c r="AU2723" i="2"/>
  <c r="AY2722" i="2"/>
  <c r="D2724" i="2"/>
  <c r="K2723" i="2"/>
  <c r="J2723" i="2"/>
  <c r="D2725" i="2" l="1"/>
  <c r="K2724" i="2"/>
  <c r="J2724" i="2"/>
  <c r="AC2724" i="2"/>
  <c r="AM2723" i="2"/>
  <c r="AU2724" i="2"/>
  <c r="AY2723" i="2"/>
  <c r="H2724" i="2"/>
  <c r="L2723" i="2"/>
  <c r="AC2725" i="2" l="1"/>
  <c r="AM2724" i="2"/>
  <c r="L2724" i="2"/>
  <c r="H2725" i="2"/>
  <c r="AU2725" i="2"/>
  <c r="AY2724" i="2"/>
  <c r="K2725" i="2"/>
  <c r="J2725" i="2"/>
  <c r="D2726" i="2"/>
  <c r="L2725" i="2" l="1"/>
  <c r="H2726" i="2"/>
  <c r="D2727" i="2"/>
  <c r="J2726" i="2"/>
  <c r="K2726" i="2"/>
  <c r="AU2726" i="2"/>
  <c r="AY2725" i="2"/>
  <c r="AC2726" i="2"/>
  <c r="AM2725" i="2"/>
  <c r="AM2726" i="2" l="1"/>
  <c r="AC2727" i="2"/>
  <c r="D2728" i="2"/>
  <c r="K2727" i="2"/>
  <c r="J2727" i="2"/>
  <c r="AY2726" i="2"/>
  <c r="AU2727" i="2"/>
  <c r="L2726" i="2"/>
  <c r="H2727" i="2"/>
  <c r="AU2728" i="2" l="1"/>
  <c r="AY2727" i="2"/>
  <c r="D2729" i="2"/>
  <c r="J2728" i="2"/>
  <c r="K2728" i="2"/>
  <c r="H2728" i="2"/>
  <c r="L2727" i="2"/>
  <c r="AC2728" i="2"/>
  <c r="AM2727" i="2"/>
  <c r="D2730" i="2" l="1"/>
  <c r="J2729" i="2"/>
  <c r="K2729" i="2"/>
  <c r="AC2729" i="2"/>
  <c r="AM2728" i="2"/>
  <c r="H2729" i="2"/>
  <c r="L2728" i="2"/>
  <c r="AU2729" i="2"/>
  <c r="AY2728" i="2"/>
  <c r="AU2730" i="2" l="1"/>
  <c r="AY2729" i="2"/>
  <c r="AC2730" i="2"/>
  <c r="AM2729" i="2"/>
  <c r="H2730" i="2"/>
  <c r="L2729" i="2"/>
  <c r="D2731" i="2"/>
  <c r="K2730" i="2"/>
  <c r="J2730" i="2"/>
  <c r="D2732" i="2" l="1"/>
  <c r="K2731" i="2"/>
  <c r="J2731" i="2"/>
  <c r="AC2731" i="2"/>
  <c r="AM2730" i="2"/>
  <c r="H2731" i="2"/>
  <c r="L2730" i="2"/>
  <c r="AU2731" i="2"/>
  <c r="AY2730" i="2"/>
  <c r="AY2731" i="2" l="1"/>
  <c r="AU2732" i="2"/>
  <c r="AM2731" i="2"/>
  <c r="AC2732" i="2"/>
  <c r="H2732" i="2"/>
  <c r="L2731" i="2"/>
  <c r="J2732" i="2"/>
  <c r="D2733" i="2"/>
  <c r="K2732" i="2"/>
  <c r="D2734" i="2" l="1"/>
  <c r="K2733" i="2"/>
  <c r="J2733" i="2"/>
  <c r="AC2733" i="2"/>
  <c r="AM2732" i="2"/>
  <c r="AY2732" i="2"/>
  <c r="AU2733" i="2"/>
  <c r="L2732" i="2"/>
  <c r="H2733" i="2"/>
  <c r="L2733" i="2" l="1"/>
  <c r="H2734" i="2"/>
  <c r="AM2733" i="2"/>
  <c r="AC2734" i="2"/>
  <c r="AY2733" i="2"/>
  <c r="AU2734" i="2"/>
  <c r="D2735" i="2"/>
  <c r="K2734" i="2"/>
  <c r="J2734" i="2"/>
  <c r="AC2735" i="2" l="1"/>
  <c r="AM2734" i="2"/>
  <c r="D2736" i="2"/>
  <c r="K2735" i="2"/>
  <c r="J2735" i="2"/>
  <c r="AU2735" i="2"/>
  <c r="AY2734" i="2"/>
  <c r="H2735" i="2"/>
  <c r="L2734" i="2"/>
  <c r="H2736" i="2" l="1"/>
  <c r="L2735" i="2"/>
  <c r="AU2736" i="2"/>
  <c r="AY2735" i="2"/>
  <c r="D2737" i="2"/>
  <c r="K2736" i="2"/>
  <c r="J2736" i="2"/>
  <c r="AC2736" i="2"/>
  <c r="AM2735" i="2"/>
  <c r="AC2737" i="2" l="1"/>
  <c r="AM2736" i="2"/>
  <c r="AU2737" i="2"/>
  <c r="AY2736" i="2"/>
  <c r="D2738" i="2"/>
  <c r="K2737" i="2"/>
  <c r="J2737" i="2"/>
  <c r="H2737" i="2"/>
  <c r="L2736" i="2"/>
  <c r="H2738" i="2" l="1"/>
  <c r="L2737" i="2"/>
  <c r="AU2738" i="2"/>
  <c r="AY2737" i="2"/>
  <c r="K2738" i="2"/>
  <c r="J2738" i="2"/>
  <c r="D2739" i="2"/>
  <c r="AC2738" i="2"/>
  <c r="AM2737" i="2"/>
  <c r="AC2739" i="2" l="1"/>
  <c r="AM2738" i="2"/>
  <c r="D2740" i="2"/>
  <c r="K2739" i="2"/>
  <c r="J2739" i="2"/>
  <c r="AU2739" i="2"/>
  <c r="AY2738" i="2"/>
  <c r="H2739" i="2"/>
  <c r="L2738" i="2"/>
  <c r="AY2739" i="2" l="1"/>
  <c r="AU2740" i="2"/>
  <c r="L2739" i="2"/>
  <c r="H2740" i="2"/>
  <c r="D2741" i="2"/>
  <c r="K2740" i="2"/>
  <c r="J2740" i="2"/>
  <c r="AM2739" i="2"/>
  <c r="AC2740" i="2"/>
  <c r="L2740" i="2" l="1"/>
  <c r="H2741" i="2"/>
  <c r="AY2740" i="2"/>
  <c r="AU2741" i="2"/>
  <c r="AM2740" i="2"/>
  <c r="AC2741" i="2"/>
  <c r="D2742" i="2"/>
  <c r="J2741" i="2"/>
  <c r="K2741" i="2"/>
  <c r="AU2742" i="2" l="1"/>
  <c r="AY2741" i="2"/>
  <c r="D2743" i="2"/>
  <c r="J2742" i="2"/>
  <c r="K2742" i="2"/>
  <c r="AC2742" i="2"/>
  <c r="AM2741" i="2"/>
  <c r="H2742" i="2"/>
  <c r="L2741" i="2"/>
  <c r="H2743" i="2" l="1"/>
  <c r="L2742" i="2"/>
  <c r="D2744" i="2"/>
  <c r="K2743" i="2"/>
  <c r="J2743" i="2"/>
  <c r="AC2743" i="2"/>
  <c r="AM2742" i="2"/>
  <c r="AU2743" i="2"/>
  <c r="AY2742" i="2"/>
  <c r="D2745" i="2" l="1"/>
  <c r="K2744" i="2"/>
  <c r="J2744" i="2"/>
  <c r="AU2744" i="2"/>
  <c r="AY2743" i="2"/>
  <c r="AC2744" i="2"/>
  <c r="AM2743" i="2"/>
  <c r="H2744" i="2"/>
  <c r="L2743" i="2"/>
  <c r="AU2745" i="2" l="1"/>
  <c r="AY2744" i="2"/>
  <c r="H2745" i="2"/>
  <c r="L2744" i="2"/>
  <c r="AC2745" i="2"/>
  <c r="AM2744" i="2"/>
  <c r="D2746" i="2"/>
  <c r="K2745" i="2"/>
  <c r="J2745" i="2"/>
  <c r="J2746" i="2" l="1"/>
  <c r="D2747" i="2"/>
  <c r="K2746" i="2"/>
  <c r="L2745" i="2"/>
  <c r="H2746" i="2"/>
  <c r="AM2745" i="2"/>
  <c r="AC2746" i="2"/>
  <c r="AU2746" i="2"/>
  <c r="AY2745" i="2"/>
  <c r="AY2746" i="2" l="1"/>
  <c r="AU2747" i="2"/>
  <c r="D2748" i="2"/>
  <c r="J2747" i="2"/>
  <c r="K2747" i="2"/>
  <c r="AC2747" i="2"/>
  <c r="AM2746" i="2"/>
  <c r="H2747" i="2"/>
  <c r="L2746" i="2"/>
  <c r="L2747" i="2" l="1"/>
  <c r="H2748" i="2"/>
  <c r="D2749" i="2"/>
  <c r="K2748" i="2"/>
  <c r="J2748" i="2"/>
  <c r="AC2748" i="2"/>
  <c r="AM2747" i="2"/>
  <c r="AU2748" i="2"/>
  <c r="AY2747" i="2"/>
  <c r="AY2748" i="2" l="1"/>
  <c r="AU2749" i="2"/>
  <c r="D2750" i="2"/>
  <c r="K2749" i="2"/>
  <c r="J2749" i="2"/>
  <c r="AM2748" i="2"/>
  <c r="AC2749" i="2"/>
  <c r="H2749" i="2"/>
  <c r="L2748" i="2"/>
  <c r="H2750" i="2" l="1"/>
  <c r="L2749" i="2"/>
  <c r="AC2750" i="2"/>
  <c r="AM2749" i="2"/>
  <c r="D2751" i="2"/>
  <c r="K2750" i="2"/>
  <c r="J2750" i="2"/>
  <c r="AU2750" i="2"/>
  <c r="AY2749" i="2"/>
  <c r="AC2751" i="2" l="1"/>
  <c r="AM2750" i="2"/>
  <c r="AU2751" i="2"/>
  <c r="AY2750" i="2"/>
  <c r="D2752" i="2"/>
  <c r="K2751" i="2"/>
  <c r="J2751" i="2"/>
  <c r="H2751" i="2"/>
  <c r="L2750" i="2"/>
  <c r="H2752" i="2" l="1"/>
  <c r="L2751" i="2"/>
  <c r="AU2752" i="2"/>
  <c r="AY2751" i="2"/>
  <c r="J2752" i="2"/>
  <c r="D2753" i="2"/>
  <c r="K2752" i="2"/>
  <c r="AC2752" i="2"/>
  <c r="AM2751" i="2"/>
  <c r="AC2753" i="2" l="1"/>
  <c r="AM2752" i="2"/>
  <c r="AU2753" i="2"/>
  <c r="AY2752" i="2"/>
  <c r="K2753" i="2"/>
  <c r="J2753" i="2"/>
  <c r="D2754" i="2"/>
  <c r="H2753" i="2"/>
  <c r="L2752" i="2"/>
  <c r="H2754" i="2" l="1"/>
  <c r="L2753" i="2"/>
  <c r="D2755" i="2"/>
  <c r="K2754" i="2"/>
  <c r="J2754" i="2"/>
  <c r="AU2754" i="2"/>
  <c r="AY2753" i="2"/>
  <c r="AM2753" i="2"/>
  <c r="AC2754" i="2"/>
  <c r="D2756" i="2" l="1"/>
  <c r="K2755" i="2"/>
  <c r="J2755" i="2"/>
  <c r="AY2754" i="2"/>
  <c r="AU2755" i="2"/>
  <c r="AM2754" i="2"/>
  <c r="AC2755" i="2"/>
  <c r="L2754" i="2"/>
  <c r="H2755" i="2"/>
  <c r="AC2756" i="2" l="1"/>
  <c r="AM2755" i="2"/>
  <c r="H2756" i="2"/>
  <c r="L2755" i="2"/>
  <c r="AU2756" i="2"/>
  <c r="AY2755" i="2"/>
  <c r="D2757" i="2"/>
  <c r="K2756" i="2"/>
  <c r="J2756" i="2"/>
  <c r="H2757" i="2" l="1"/>
  <c r="L2756" i="2"/>
  <c r="D2758" i="2"/>
  <c r="K2757" i="2"/>
  <c r="J2757" i="2"/>
  <c r="AU2757" i="2"/>
  <c r="AY2756" i="2"/>
  <c r="AC2757" i="2"/>
  <c r="AM2756" i="2"/>
  <c r="AC2758" i="2" l="1"/>
  <c r="AM2757" i="2"/>
  <c r="D2759" i="2"/>
  <c r="J2758" i="2"/>
  <c r="K2758" i="2"/>
  <c r="AU2758" i="2"/>
  <c r="AY2757" i="2"/>
  <c r="H2758" i="2"/>
  <c r="L2757" i="2"/>
  <c r="K2759" i="2" l="1"/>
  <c r="J2759" i="2"/>
  <c r="D2760" i="2"/>
  <c r="H2759" i="2"/>
  <c r="L2758" i="2"/>
  <c r="AU2759" i="2"/>
  <c r="AY2758" i="2"/>
  <c r="AC2759" i="2"/>
  <c r="AM2758" i="2"/>
  <c r="H2760" i="2" l="1"/>
  <c r="L2759" i="2"/>
  <c r="K2760" i="2"/>
  <c r="J2760" i="2"/>
  <c r="D2761" i="2"/>
  <c r="AM2759" i="2"/>
  <c r="AC2760" i="2"/>
  <c r="AU2760" i="2"/>
  <c r="AY2759" i="2"/>
  <c r="AU2761" i="2" l="1"/>
  <c r="AY2760" i="2"/>
  <c r="AC2761" i="2"/>
  <c r="AM2760" i="2"/>
  <c r="D2762" i="2"/>
  <c r="J2761" i="2"/>
  <c r="K2761" i="2"/>
  <c r="H2761" i="2"/>
  <c r="L2760" i="2"/>
  <c r="AM2761" i="2" l="1"/>
  <c r="AC2762" i="2"/>
  <c r="L2761" i="2"/>
  <c r="H2762" i="2"/>
  <c r="D2763" i="2"/>
  <c r="K2762" i="2"/>
  <c r="J2762" i="2"/>
  <c r="AY2761" i="2"/>
  <c r="AU2762" i="2"/>
  <c r="H2763" i="2" l="1"/>
  <c r="L2762" i="2"/>
  <c r="AU2763" i="2"/>
  <c r="AY2762" i="2"/>
  <c r="AC2763" i="2"/>
  <c r="AM2762" i="2"/>
  <c r="D2764" i="2"/>
  <c r="K2763" i="2"/>
  <c r="J2763" i="2"/>
  <c r="D2765" i="2" l="1"/>
  <c r="J2764" i="2"/>
  <c r="K2764" i="2"/>
  <c r="AU2764" i="2"/>
  <c r="AY2763" i="2"/>
  <c r="AC2764" i="2"/>
  <c r="AM2763" i="2"/>
  <c r="H2764" i="2"/>
  <c r="L2763" i="2"/>
  <c r="H2765" i="2" l="1"/>
  <c r="L2764" i="2"/>
  <c r="AU2765" i="2"/>
  <c r="AY2764" i="2"/>
  <c r="AC2765" i="2"/>
  <c r="AM2764" i="2"/>
  <c r="D2766" i="2"/>
  <c r="J2765" i="2"/>
  <c r="K2765" i="2"/>
  <c r="K2766" i="2" l="1"/>
  <c r="J2766" i="2"/>
  <c r="D2767" i="2"/>
  <c r="AU2766" i="2"/>
  <c r="AY2765" i="2"/>
  <c r="AC2766" i="2"/>
  <c r="AM2765" i="2"/>
  <c r="H2766" i="2"/>
  <c r="L2765" i="2"/>
  <c r="H2767" i="2" l="1"/>
  <c r="L2766" i="2"/>
  <c r="AU2767" i="2"/>
  <c r="AY2766" i="2"/>
  <c r="D2768" i="2"/>
  <c r="K2767" i="2"/>
  <c r="J2767" i="2"/>
  <c r="AC2767" i="2"/>
  <c r="AM2766" i="2"/>
  <c r="AM2767" i="2" l="1"/>
  <c r="AC2768" i="2"/>
  <c r="AU2768" i="2"/>
  <c r="AY2767" i="2"/>
  <c r="D2769" i="2"/>
  <c r="K2768" i="2"/>
  <c r="J2768" i="2"/>
  <c r="H2768" i="2"/>
  <c r="L2767" i="2"/>
  <c r="AY2768" i="2" l="1"/>
  <c r="AU2769" i="2"/>
  <c r="L2768" i="2"/>
  <c r="H2769" i="2"/>
  <c r="AM2768" i="2"/>
  <c r="AC2769" i="2"/>
  <c r="D2770" i="2"/>
  <c r="K2769" i="2"/>
  <c r="J2769" i="2"/>
  <c r="H2770" i="2" l="1"/>
  <c r="L2769" i="2"/>
  <c r="D2771" i="2"/>
  <c r="J2770" i="2"/>
  <c r="K2770" i="2"/>
  <c r="AC2770" i="2"/>
  <c r="AM2769" i="2"/>
  <c r="AU2770" i="2"/>
  <c r="AY2769" i="2"/>
  <c r="D2772" i="2" l="1"/>
  <c r="K2771" i="2"/>
  <c r="J2771" i="2"/>
  <c r="AU2771" i="2"/>
  <c r="AY2770" i="2"/>
  <c r="AC2771" i="2"/>
  <c r="AM2770" i="2"/>
  <c r="H2771" i="2"/>
  <c r="L2770" i="2"/>
  <c r="AU2772" i="2" l="1"/>
  <c r="AY2771" i="2"/>
  <c r="H2772" i="2"/>
  <c r="L2771" i="2"/>
  <c r="AC2772" i="2"/>
  <c r="AM2771" i="2"/>
  <c r="D2773" i="2"/>
  <c r="K2772" i="2"/>
  <c r="J2772" i="2"/>
  <c r="J2773" i="2" l="1"/>
  <c r="D2774" i="2"/>
  <c r="K2773" i="2"/>
  <c r="H2773" i="2"/>
  <c r="L2772" i="2"/>
  <c r="AC2773" i="2"/>
  <c r="AM2772" i="2"/>
  <c r="AU2773" i="2"/>
  <c r="AY2772" i="2"/>
  <c r="H2774" i="2" l="1"/>
  <c r="L2773" i="2"/>
  <c r="AU2774" i="2"/>
  <c r="AY2773" i="2"/>
  <c r="AM2773" i="2"/>
  <c r="AC2774" i="2"/>
  <c r="D2775" i="2"/>
  <c r="K2774" i="2"/>
  <c r="J2774" i="2"/>
  <c r="D2776" i="2" l="1"/>
  <c r="K2775" i="2"/>
  <c r="J2775" i="2"/>
  <c r="AY2774" i="2"/>
  <c r="AU2775" i="2"/>
  <c r="AC2775" i="2"/>
  <c r="AM2774" i="2"/>
  <c r="H2775" i="2"/>
  <c r="L2774" i="2"/>
  <c r="L2775" i="2" l="1"/>
  <c r="H2776" i="2"/>
  <c r="AM2775" i="2"/>
  <c r="AC2776" i="2"/>
  <c r="AY2775" i="2"/>
  <c r="AU2776" i="2"/>
  <c r="D2777" i="2"/>
  <c r="K2776" i="2"/>
  <c r="J2776" i="2"/>
  <c r="AC2777" i="2" l="1"/>
  <c r="AM2776" i="2"/>
  <c r="D2778" i="2"/>
  <c r="K2777" i="2"/>
  <c r="J2777" i="2"/>
  <c r="AU2777" i="2"/>
  <c r="AY2776" i="2"/>
  <c r="H2777" i="2"/>
  <c r="L2776" i="2"/>
  <c r="AU2778" i="2" l="1"/>
  <c r="AY2777" i="2"/>
  <c r="H2778" i="2"/>
  <c r="L2777" i="2"/>
  <c r="D2779" i="2"/>
  <c r="K2778" i="2"/>
  <c r="J2778" i="2"/>
  <c r="AC2778" i="2"/>
  <c r="AM2777" i="2"/>
  <c r="H2779" i="2" l="1"/>
  <c r="L2778" i="2"/>
  <c r="AC2779" i="2"/>
  <c r="AM2778" i="2"/>
  <c r="D2780" i="2"/>
  <c r="J2779" i="2"/>
  <c r="K2779" i="2"/>
  <c r="AU2779" i="2"/>
  <c r="AY2778" i="2"/>
  <c r="AU2780" i="2" l="1"/>
  <c r="AY2779" i="2"/>
  <c r="AC2780" i="2"/>
  <c r="AM2779" i="2"/>
  <c r="J2780" i="2"/>
  <c r="K2780" i="2"/>
  <c r="D2781" i="2"/>
  <c r="H2780" i="2"/>
  <c r="L2779" i="2"/>
  <c r="K2781" i="2" l="1"/>
  <c r="J2781" i="2"/>
  <c r="D2782" i="2"/>
  <c r="AC2781" i="2"/>
  <c r="AM2780" i="2"/>
  <c r="H2781" i="2"/>
  <c r="L2780" i="2"/>
  <c r="AY2780" i="2"/>
  <c r="AU2781" i="2"/>
  <c r="AU2782" i="2" l="1"/>
  <c r="AY2781" i="2"/>
  <c r="AM2781" i="2"/>
  <c r="AC2782" i="2"/>
  <c r="D2783" i="2"/>
  <c r="J2782" i="2"/>
  <c r="K2782" i="2"/>
  <c r="H2782" i="2"/>
  <c r="L2781" i="2"/>
  <c r="AM2782" i="2" l="1"/>
  <c r="AC2783" i="2"/>
  <c r="L2782" i="2"/>
  <c r="H2783" i="2"/>
  <c r="D2784" i="2"/>
  <c r="K2783" i="2"/>
  <c r="J2783" i="2"/>
  <c r="AY2782" i="2"/>
  <c r="AU2783" i="2"/>
  <c r="H2784" i="2" l="1"/>
  <c r="L2783" i="2"/>
  <c r="AC2784" i="2"/>
  <c r="AM2783" i="2"/>
  <c r="AU2784" i="2"/>
  <c r="AY2783" i="2"/>
  <c r="D2785" i="2"/>
  <c r="J2784" i="2"/>
  <c r="K2784" i="2"/>
  <c r="D2786" i="2" l="1"/>
  <c r="K2785" i="2"/>
  <c r="J2785" i="2"/>
  <c r="AC2785" i="2"/>
  <c r="AM2784" i="2"/>
  <c r="AU2785" i="2"/>
  <c r="AY2784" i="2"/>
  <c r="H2785" i="2"/>
  <c r="L2784" i="2"/>
  <c r="AC2786" i="2" l="1"/>
  <c r="AM2785" i="2"/>
  <c r="H2786" i="2"/>
  <c r="L2785" i="2"/>
  <c r="AU2786" i="2"/>
  <c r="AY2785" i="2"/>
  <c r="D2787" i="2"/>
  <c r="J2786" i="2"/>
  <c r="K2786" i="2"/>
  <c r="D2788" i="2" l="1"/>
  <c r="K2787" i="2"/>
  <c r="J2787" i="2"/>
  <c r="H2787" i="2"/>
  <c r="L2786" i="2"/>
  <c r="AU2787" i="2"/>
  <c r="AY2786" i="2"/>
  <c r="AC2787" i="2"/>
  <c r="AM2786" i="2"/>
  <c r="AM2787" i="2" l="1"/>
  <c r="AC2788" i="2"/>
  <c r="H2788" i="2"/>
  <c r="L2787" i="2"/>
  <c r="AU2788" i="2"/>
  <c r="AY2787" i="2"/>
  <c r="D2789" i="2"/>
  <c r="K2788" i="2"/>
  <c r="J2788" i="2"/>
  <c r="D2790" i="2" l="1"/>
  <c r="K2789" i="2"/>
  <c r="J2789" i="2"/>
  <c r="L2788" i="2"/>
  <c r="H2789" i="2"/>
  <c r="AC2789" i="2"/>
  <c r="AM2788" i="2"/>
  <c r="AU2789" i="2"/>
  <c r="AY2788" i="2"/>
  <c r="AY2789" i="2" l="1"/>
  <c r="AU2790" i="2"/>
  <c r="AM2789" i="2"/>
  <c r="AC2790" i="2"/>
  <c r="L2789" i="2"/>
  <c r="H2790" i="2"/>
  <c r="D2791" i="2"/>
  <c r="J2790" i="2"/>
  <c r="K2790" i="2"/>
  <c r="AC2791" i="2" l="1"/>
  <c r="AM2790" i="2"/>
  <c r="D2792" i="2"/>
  <c r="K2791" i="2"/>
  <c r="J2791" i="2"/>
  <c r="H2791" i="2"/>
  <c r="L2790" i="2"/>
  <c r="AU2791" i="2"/>
  <c r="AY2790" i="2"/>
  <c r="D2793" i="2" l="1"/>
  <c r="K2792" i="2"/>
  <c r="J2792" i="2"/>
  <c r="AU2792" i="2"/>
  <c r="AY2791" i="2"/>
  <c r="H2792" i="2"/>
  <c r="L2791" i="2"/>
  <c r="AC2792" i="2"/>
  <c r="AM2791" i="2"/>
  <c r="AC2793" i="2" l="1"/>
  <c r="AM2792" i="2"/>
  <c r="AU2793" i="2"/>
  <c r="AY2792" i="2"/>
  <c r="H2793" i="2"/>
  <c r="L2792" i="2"/>
  <c r="D2794" i="2"/>
  <c r="K2793" i="2"/>
  <c r="J2793" i="2"/>
  <c r="J2794" i="2" l="1"/>
  <c r="D2795" i="2"/>
  <c r="K2794" i="2"/>
  <c r="AU2794" i="2"/>
  <c r="AY2793" i="2"/>
  <c r="H2794" i="2"/>
  <c r="L2793" i="2"/>
  <c r="AC2794" i="2"/>
  <c r="AM2793" i="2"/>
  <c r="AU2795" i="2" l="1"/>
  <c r="AY2794" i="2"/>
  <c r="AC2795" i="2"/>
  <c r="AM2794" i="2"/>
  <c r="H2795" i="2"/>
  <c r="L2794" i="2"/>
  <c r="J2795" i="2"/>
  <c r="D2796" i="2"/>
  <c r="K2795" i="2"/>
  <c r="AM2795" i="2" l="1"/>
  <c r="AC2796" i="2"/>
  <c r="D2797" i="2"/>
  <c r="J2796" i="2"/>
  <c r="K2796" i="2"/>
  <c r="H2796" i="2"/>
  <c r="L2795" i="2"/>
  <c r="AU2796" i="2"/>
  <c r="AY2795" i="2"/>
  <c r="AY2796" i="2" l="1"/>
  <c r="AU2797" i="2"/>
  <c r="D2798" i="2"/>
  <c r="J2797" i="2"/>
  <c r="K2797" i="2"/>
  <c r="L2796" i="2"/>
  <c r="H2797" i="2"/>
  <c r="AM2796" i="2"/>
  <c r="AC2797" i="2"/>
  <c r="H2798" i="2" l="1"/>
  <c r="L2797" i="2"/>
  <c r="D2799" i="2"/>
  <c r="K2798" i="2"/>
  <c r="J2798" i="2"/>
  <c r="AU2798" i="2"/>
  <c r="AY2797" i="2"/>
  <c r="AC2798" i="2"/>
  <c r="AM2797" i="2"/>
  <c r="AC2799" i="2" l="1"/>
  <c r="AM2798" i="2"/>
  <c r="D2800" i="2"/>
  <c r="K2799" i="2"/>
  <c r="J2799" i="2"/>
  <c r="AU2799" i="2"/>
  <c r="AY2798" i="2"/>
  <c r="H2799" i="2"/>
  <c r="L2798" i="2"/>
  <c r="AU2800" i="2" l="1"/>
  <c r="AY2799" i="2"/>
  <c r="H2800" i="2"/>
  <c r="L2799" i="2"/>
  <c r="D2801" i="2"/>
  <c r="K2800" i="2"/>
  <c r="J2800" i="2"/>
  <c r="AC2800" i="2"/>
  <c r="AM2799" i="2"/>
  <c r="H2801" i="2" l="1"/>
  <c r="L2800" i="2"/>
  <c r="AC2801" i="2"/>
  <c r="AM2800" i="2"/>
  <c r="D2802" i="2"/>
  <c r="K2801" i="2"/>
  <c r="J2801" i="2"/>
  <c r="AU2801" i="2"/>
  <c r="AY2800" i="2"/>
  <c r="AU2802" i="2" l="1"/>
  <c r="AY2801" i="2"/>
  <c r="AC2802" i="2"/>
  <c r="AM2801" i="2"/>
  <c r="D2803" i="2"/>
  <c r="K2802" i="2"/>
  <c r="J2802" i="2"/>
  <c r="H2802" i="2"/>
  <c r="L2801" i="2"/>
  <c r="AM2802" i="2" l="1"/>
  <c r="AC2803" i="2"/>
  <c r="H2803" i="2"/>
  <c r="L2802" i="2"/>
  <c r="D2804" i="2"/>
  <c r="K2803" i="2"/>
  <c r="J2803" i="2"/>
  <c r="AY2802" i="2"/>
  <c r="AU2803" i="2"/>
  <c r="AY2803" i="2" l="1"/>
  <c r="AU2804" i="2"/>
  <c r="L2803" i="2"/>
  <c r="H2804" i="2"/>
  <c r="AM2803" i="2"/>
  <c r="AC2804" i="2"/>
  <c r="D2805" i="2"/>
  <c r="K2804" i="2"/>
  <c r="J2804" i="2"/>
  <c r="H2805" i="2" l="1"/>
  <c r="L2804" i="2"/>
  <c r="D2806" i="2"/>
  <c r="K2805" i="2"/>
  <c r="J2805" i="2"/>
  <c r="AC2805" i="2"/>
  <c r="AM2804" i="2"/>
  <c r="AU2805" i="2"/>
  <c r="AY2804" i="2"/>
  <c r="AU2806" i="2" l="1"/>
  <c r="AY2805" i="2"/>
  <c r="D2807" i="2"/>
  <c r="K2806" i="2"/>
  <c r="J2806" i="2"/>
  <c r="AC2806" i="2"/>
  <c r="AM2805" i="2"/>
  <c r="H2806" i="2"/>
  <c r="L2805" i="2"/>
  <c r="D2808" i="2" l="1"/>
  <c r="K2807" i="2"/>
  <c r="J2807" i="2"/>
  <c r="H2807" i="2"/>
  <c r="L2806" i="2"/>
  <c r="AC2807" i="2"/>
  <c r="AM2806" i="2"/>
  <c r="AU2807" i="2"/>
  <c r="AY2806" i="2"/>
  <c r="AU2808" i="2" l="1"/>
  <c r="AY2807" i="2"/>
  <c r="H2808" i="2"/>
  <c r="L2807" i="2"/>
  <c r="AC2808" i="2"/>
  <c r="AM2807" i="2"/>
  <c r="D2809" i="2"/>
  <c r="K2808" i="2"/>
  <c r="J2808" i="2"/>
  <c r="D2810" i="2" l="1"/>
  <c r="K2809" i="2"/>
  <c r="J2809" i="2"/>
  <c r="L2808" i="2"/>
  <c r="H2809" i="2"/>
  <c r="AC2809" i="2"/>
  <c r="AM2808" i="2"/>
  <c r="AU2809" i="2"/>
  <c r="AY2808" i="2"/>
  <c r="AC2810" i="2" l="1"/>
  <c r="AM2809" i="2"/>
  <c r="AY2809" i="2"/>
  <c r="AU2810" i="2"/>
  <c r="L2809" i="2"/>
  <c r="H2810" i="2"/>
  <c r="D2811" i="2"/>
  <c r="K2810" i="2"/>
  <c r="J2810" i="2"/>
  <c r="AU2811" i="2" l="1"/>
  <c r="AY2810" i="2"/>
  <c r="D2812" i="2"/>
  <c r="K2811" i="2"/>
  <c r="J2811" i="2"/>
  <c r="L2810" i="2"/>
  <c r="H2811" i="2"/>
  <c r="AC2811" i="2"/>
  <c r="AM2810" i="2"/>
  <c r="AM2811" i="2" l="1"/>
  <c r="AC2812" i="2"/>
  <c r="H2812" i="2"/>
  <c r="L2811" i="2"/>
  <c r="D2813" i="2"/>
  <c r="K2812" i="2"/>
  <c r="J2812" i="2"/>
  <c r="AY2811" i="2"/>
  <c r="AU2812" i="2"/>
  <c r="AU2813" i="2" l="1"/>
  <c r="AY2812" i="2"/>
  <c r="H2813" i="2"/>
  <c r="L2812" i="2"/>
  <c r="AC2813" i="2"/>
  <c r="AM2812" i="2"/>
  <c r="D2814" i="2"/>
  <c r="K2813" i="2"/>
  <c r="J2813" i="2"/>
  <c r="D2815" i="2" l="1"/>
  <c r="K2814" i="2"/>
  <c r="J2814" i="2"/>
  <c r="H2814" i="2"/>
  <c r="L2813" i="2"/>
  <c r="AC2814" i="2"/>
  <c r="AM2813" i="2"/>
  <c r="AU2814" i="2"/>
  <c r="AY2813" i="2"/>
  <c r="H2815" i="2" l="1"/>
  <c r="L2814" i="2"/>
  <c r="AU2815" i="2"/>
  <c r="AY2814" i="2"/>
  <c r="AC2815" i="2"/>
  <c r="AM2814" i="2"/>
  <c r="D2816" i="2"/>
  <c r="K2815" i="2"/>
  <c r="J2815" i="2"/>
  <c r="K2816" i="2" l="1"/>
  <c r="D2817" i="2"/>
  <c r="J2816" i="2"/>
  <c r="AU2816" i="2"/>
  <c r="AY2815" i="2"/>
  <c r="AC2816" i="2"/>
  <c r="AM2815" i="2"/>
  <c r="H2816" i="2"/>
  <c r="L2815" i="2"/>
  <c r="AY2816" i="2" l="1"/>
  <c r="AU2817" i="2"/>
  <c r="L2816" i="2"/>
  <c r="H2817" i="2"/>
  <c r="AM2816" i="2"/>
  <c r="AC2817" i="2"/>
  <c r="D2818" i="2"/>
  <c r="K2817" i="2"/>
  <c r="J2817" i="2"/>
  <c r="L2817" i="2" l="1"/>
  <c r="H2818" i="2"/>
  <c r="D2819" i="2"/>
  <c r="J2818" i="2"/>
  <c r="K2818" i="2"/>
  <c r="AM2817" i="2"/>
  <c r="AC2818" i="2"/>
  <c r="AY2817" i="2"/>
  <c r="AU2818" i="2"/>
  <c r="AC2819" i="2" l="1"/>
  <c r="AM2818" i="2"/>
  <c r="D2820" i="2"/>
  <c r="K2819" i="2"/>
  <c r="J2819" i="2"/>
  <c r="H2819" i="2"/>
  <c r="L2818" i="2"/>
  <c r="AU2819" i="2"/>
  <c r="AY2818" i="2"/>
  <c r="D2821" i="2" l="1"/>
  <c r="K2820" i="2"/>
  <c r="J2820" i="2"/>
  <c r="AU2820" i="2"/>
  <c r="AY2819" i="2"/>
  <c r="H2820" i="2"/>
  <c r="L2819" i="2"/>
  <c r="AC2820" i="2"/>
  <c r="AM2819" i="2"/>
  <c r="AU2821" i="2" l="1"/>
  <c r="AY2820" i="2"/>
  <c r="AC2821" i="2"/>
  <c r="AM2820" i="2"/>
  <c r="H2821" i="2"/>
  <c r="L2820" i="2"/>
  <c r="D2822" i="2"/>
  <c r="K2821" i="2"/>
  <c r="J2821" i="2"/>
  <c r="D2823" i="2" l="1"/>
  <c r="K2822" i="2"/>
  <c r="J2822" i="2"/>
  <c r="AC2822" i="2"/>
  <c r="AM2821" i="2"/>
  <c r="H2822" i="2"/>
  <c r="L2821" i="2"/>
  <c r="AU2822" i="2"/>
  <c r="AY2821" i="2"/>
  <c r="AC2823" i="2" l="1"/>
  <c r="AM2822" i="2"/>
  <c r="AU2823" i="2"/>
  <c r="AY2822" i="2"/>
  <c r="H2823" i="2"/>
  <c r="L2822" i="2"/>
  <c r="K2823" i="2"/>
  <c r="J2823" i="2"/>
  <c r="D2824" i="2"/>
  <c r="AY2823" i="2" l="1"/>
  <c r="AU2824" i="2"/>
  <c r="D2825" i="2"/>
  <c r="K2824" i="2"/>
  <c r="J2824" i="2"/>
  <c r="L2823" i="2"/>
  <c r="H2824" i="2"/>
  <c r="AC2824" i="2"/>
  <c r="AM2823" i="2"/>
  <c r="AM2824" i="2" l="1"/>
  <c r="AC2825" i="2"/>
  <c r="L2824" i="2"/>
  <c r="H2825" i="2"/>
  <c r="D2826" i="2"/>
  <c r="J2825" i="2"/>
  <c r="K2825" i="2"/>
  <c r="AY2824" i="2"/>
  <c r="AU2825" i="2"/>
  <c r="H2826" i="2" l="1"/>
  <c r="L2825" i="2"/>
  <c r="AU2826" i="2"/>
  <c r="AY2825" i="2"/>
  <c r="AC2826" i="2"/>
  <c r="AM2825" i="2"/>
  <c r="D2827" i="2"/>
  <c r="K2826" i="2"/>
  <c r="J2826" i="2"/>
  <c r="D2828" i="2" l="1"/>
  <c r="K2827" i="2"/>
  <c r="J2827" i="2"/>
  <c r="AU2827" i="2"/>
  <c r="AY2826" i="2"/>
  <c r="AC2827" i="2"/>
  <c r="AM2826" i="2"/>
  <c r="H2827" i="2"/>
  <c r="L2826" i="2"/>
  <c r="AU2828" i="2" l="1"/>
  <c r="AY2827" i="2"/>
  <c r="H2828" i="2"/>
  <c r="L2827" i="2"/>
  <c r="AC2828" i="2"/>
  <c r="AM2827" i="2"/>
  <c r="D2829" i="2"/>
  <c r="J2828" i="2"/>
  <c r="K2828" i="2"/>
  <c r="D2830" i="2" l="1"/>
  <c r="K2829" i="2"/>
  <c r="J2829" i="2"/>
  <c r="H2829" i="2"/>
  <c r="L2828" i="2"/>
  <c r="AC2829" i="2"/>
  <c r="AM2828" i="2"/>
  <c r="AU2829" i="2"/>
  <c r="AY2828" i="2"/>
  <c r="H2830" i="2" l="1"/>
  <c r="L2829" i="2"/>
  <c r="AU2830" i="2"/>
  <c r="AY2829" i="2"/>
  <c r="AC2830" i="2"/>
  <c r="AM2829" i="2"/>
  <c r="K2830" i="2"/>
  <c r="D2831" i="2"/>
  <c r="J2830" i="2"/>
  <c r="D2832" i="2" l="1"/>
  <c r="J2831" i="2"/>
  <c r="K2831" i="2"/>
  <c r="AY2830" i="2"/>
  <c r="AU2831" i="2"/>
  <c r="AM2830" i="2"/>
  <c r="AC2831" i="2"/>
  <c r="L2830" i="2"/>
  <c r="H2831" i="2"/>
  <c r="AM2831" i="2" l="1"/>
  <c r="AC2832" i="2"/>
  <c r="L2831" i="2"/>
  <c r="H2832" i="2"/>
  <c r="AY2831" i="2"/>
  <c r="AU2832" i="2"/>
  <c r="D2833" i="2"/>
  <c r="K2832" i="2"/>
  <c r="J2832" i="2"/>
  <c r="H2833" i="2" l="1"/>
  <c r="L2832" i="2"/>
  <c r="D2834" i="2"/>
  <c r="K2833" i="2"/>
  <c r="J2833" i="2"/>
  <c r="AU2833" i="2"/>
  <c r="AY2832" i="2"/>
  <c r="AC2833" i="2"/>
  <c r="AM2832" i="2"/>
  <c r="AC2834" i="2" l="1"/>
  <c r="AM2833" i="2"/>
  <c r="D2835" i="2"/>
  <c r="K2834" i="2"/>
  <c r="J2834" i="2"/>
  <c r="AU2834" i="2"/>
  <c r="AY2833" i="2"/>
  <c r="H2834" i="2"/>
  <c r="L2833" i="2"/>
  <c r="AU2835" i="2" l="1"/>
  <c r="AY2834" i="2"/>
  <c r="H2835" i="2"/>
  <c r="L2834" i="2"/>
  <c r="D2836" i="2"/>
  <c r="K2835" i="2"/>
  <c r="J2835" i="2"/>
  <c r="AC2835" i="2"/>
  <c r="AM2834" i="2"/>
  <c r="J2836" i="2" l="1"/>
  <c r="D2837" i="2"/>
  <c r="K2836" i="2"/>
  <c r="H2836" i="2"/>
  <c r="L2835" i="2"/>
  <c r="AC2836" i="2"/>
  <c r="AM2835" i="2"/>
  <c r="AU2836" i="2"/>
  <c r="AY2835" i="2"/>
  <c r="AC2837" i="2" l="1"/>
  <c r="AM2836" i="2"/>
  <c r="J2837" i="2"/>
  <c r="K2837" i="2"/>
  <c r="D2838" i="2"/>
  <c r="AU2837" i="2"/>
  <c r="AY2836" i="2"/>
  <c r="H2837" i="2"/>
  <c r="L2836" i="2"/>
  <c r="L2837" i="2" l="1"/>
  <c r="H2838" i="2"/>
  <c r="AY2837" i="2"/>
  <c r="AU2838" i="2"/>
  <c r="D2839" i="2"/>
  <c r="J2838" i="2"/>
  <c r="K2838" i="2"/>
  <c r="AC2838" i="2"/>
  <c r="AM2837" i="2"/>
  <c r="AM2838" i="2" l="1"/>
  <c r="AC2839" i="2"/>
  <c r="AY2838" i="2"/>
  <c r="AU2839" i="2"/>
  <c r="L2838" i="2"/>
  <c r="H2839" i="2"/>
  <c r="D2840" i="2"/>
  <c r="J2839" i="2"/>
  <c r="K2839" i="2"/>
  <c r="AU2840" i="2" l="1"/>
  <c r="AY2839" i="2"/>
  <c r="D2841" i="2"/>
  <c r="J2840" i="2"/>
  <c r="K2840" i="2"/>
  <c r="H2840" i="2"/>
  <c r="L2839" i="2"/>
  <c r="AC2840" i="2"/>
  <c r="AM2839" i="2"/>
  <c r="D2842" i="2" l="1"/>
  <c r="J2841" i="2"/>
  <c r="K2841" i="2"/>
  <c r="AC2841" i="2"/>
  <c r="AM2840" i="2"/>
  <c r="H2841" i="2"/>
  <c r="L2840" i="2"/>
  <c r="AU2841" i="2"/>
  <c r="AY2840" i="2"/>
  <c r="AC2842" i="2" l="1"/>
  <c r="AM2841" i="2"/>
  <c r="AU2842" i="2"/>
  <c r="AY2841" i="2"/>
  <c r="H2842" i="2"/>
  <c r="L2841" i="2"/>
  <c r="D2843" i="2"/>
  <c r="K2842" i="2"/>
  <c r="J2842" i="2"/>
  <c r="D2844" i="2" l="1"/>
  <c r="K2843" i="2"/>
  <c r="J2843" i="2"/>
  <c r="AU2843" i="2"/>
  <c r="AY2842" i="2"/>
  <c r="H2843" i="2"/>
  <c r="L2842" i="2"/>
  <c r="AC2843" i="2"/>
  <c r="AM2842" i="2"/>
  <c r="AU2844" i="2" l="1"/>
  <c r="AY2843" i="2"/>
  <c r="AC2844" i="2"/>
  <c r="AM2843" i="2"/>
  <c r="H2844" i="2"/>
  <c r="L2843" i="2"/>
  <c r="D2845" i="2"/>
  <c r="K2844" i="2"/>
  <c r="J2844" i="2"/>
  <c r="D2846" i="2" l="1"/>
  <c r="J2845" i="2"/>
  <c r="K2845" i="2"/>
  <c r="AM2844" i="2"/>
  <c r="AC2845" i="2"/>
  <c r="H2845" i="2"/>
  <c r="L2844" i="2"/>
  <c r="AU2845" i="2"/>
  <c r="AY2844" i="2"/>
  <c r="AU2846" i="2" l="1"/>
  <c r="AY2845" i="2"/>
  <c r="H2846" i="2"/>
  <c r="L2845" i="2"/>
  <c r="AC2846" i="2"/>
  <c r="AM2845" i="2"/>
  <c r="D2847" i="2"/>
  <c r="K2846" i="2"/>
  <c r="J2846" i="2"/>
  <c r="D2848" i="2" l="1"/>
  <c r="K2847" i="2"/>
  <c r="J2847" i="2"/>
  <c r="H2847" i="2"/>
  <c r="L2846" i="2"/>
  <c r="AM2846" i="2"/>
  <c r="AC2847" i="2"/>
  <c r="AY2846" i="2"/>
  <c r="AU2847" i="2"/>
  <c r="H2848" i="2" l="1"/>
  <c r="L2847" i="2"/>
  <c r="AC2848" i="2"/>
  <c r="AM2847" i="2"/>
  <c r="AU2848" i="2"/>
  <c r="AY2847" i="2"/>
  <c r="D2849" i="2"/>
  <c r="J2848" i="2"/>
  <c r="K2848" i="2"/>
  <c r="D2850" i="2" l="1"/>
  <c r="K2849" i="2"/>
  <c r="J2849" i="2"/>
  <c r="AC2849" i="2"/>
  <c r="AM2848" i="2"/>
  <c r="AU2849" i="2"/>
  <c r="AY2848" i="2"/>
  <c r="H2849" i="2"/>
  <c r="L2848" i="2"/>
  <c r="H2850" i="2" l="1"/>
  <c r="L2849" i="2"/>
  <c r="AC2850" i="2"/>
  <c r="AM2849" i="2"/>
  <c r="AU2850" i="2"/>
  <c r="AY2849" i="2"/>
  <c r="K2850" i="2"/>
  <c r="J2850" i="2"/>
  <c r="D2851" i="2"/>
  <c r="AC2851" i="2" l="1"/>
  <c r="AM2850" i="2"/>
  <c r="K2851" i="2"/>
  <c r="J2851" i="2"/>
  <c r="D2852" i="2"/>
  <c r="AU2851" i="2"/>
  <c r="AY2850" i="2"/>
  <c r="H2851" i="2"/>
  <c r="L2850" i="2"/>
  <c r="AU2852" i="2" l="1"/>
  <c r="AY2851" i="2"/>
  <c r="H2852" i="2"/>
  <c r="L2851" i="2"/>
  <c r="D2853" i="2"/>
  <c r="J2852" i="2"/>
  <c r="K2852" i="2"/>
  <c r="AC2852" i="2"/>
  <c r="AM2851" i="2"/>
  <c r="L2852" i="2" l="1"/>
  <c r="H2853" i="2"/>
  <c r="AC2853" i="2"/>
  <c r="AM2852" i="2"/>
  <c r="D2854" i="2"/>
  <c r="K2853" i="2"/>
  <c r="J2853" i="2"/>
  <c r="AY2852" i="2"/>
  <c r="AU2853" i="2"/>
  <c r="AU2854" i="2" l="1"/>
  <c r="AY2853" i="2"/>
  <c r="AC2854" i="2"/>
  <c r="AM2853" i="2"/>
  <c r="H2854" i="2"/>
  <c r="L2853" i="2"/>
  <c r="D2855" i="2"/>
  <c r="K2854" i="2"/>
  <c r="J2854" i="2"/>
  <c r="D2856" i="2" l="1"/>
  <c r="J2855" i="2"/>
  <c r="K2855" i="2"/>
  <c r="AC2855" i="2"/>
  <c r="AM2854" i="2"/>
  <c r="H2855" i="2"/>
  <c r="L2854" i="2"/>
  <c r="AU2855" i="2"/>
  <c r="AY2854" i="2"/>
  <c r="AC2856" i="2" l="1"/>
  <c r="AM2855" i="2"/>
  <c r="AU2856" i="2"/>
  <c r="AY2855" i="2"/>
  <c r="H2856" i="2"/>
  <c r="L2855" i="2"/>
  <c r="D2857" i="2"/>
  <c r="K2856" i="2"/>
  <c r="J2856" i="2"/>
  <c r="D2858" i="2" l="1"/>
  <c r="K2857" i="2"/>
  <c r="J2857" i="2"/>
  <c r="AU2857" i="2"/>
  <c r="AY2856" i="2"/>
  <c r="H2857" i="2"/>
  <c r="L2856" i="2"/>
  <c r="AC2857" i="2"/>
  <c r="AM2856" i="2"/>
  <c r="AY2857" i="2" l="1"/>
  <c r="AU2858" i="2"/>
  <c r="AC2858" i="2"/>
  <c r="AM2857" i="2"/>
  <c r="H2858" i="2"/>
  <c r="L2857" i="2"/>
  <c r="D2859" i="2"/>
  <c r="K2858" i="2"/>
  <c r="J2858" i="2"/>
  <c r="D2860" i="2" l="1"/>
  <c r="J2859" i="2"/>
  <c r="K2859" i="2"/>
  <c r="AM2858" i="2"/>
  <c r="AC2859" i="2"/>
  <c r="AY2858" i="2"/>
  <c r="AU2859" i="2"/>
  <c r="H2859" i="2"/>
  <c r="L2858" i="2"/>
  <c r="L2859" i="2" l="1"/>
  <c r="H2860" i="2"/>
  <c r="AY2859" i="2"/>
  <c r="AU2860" i="2"/>
  <c r="AM2859" i="2"/>
  <c r="AC2860" i="2"/>
  <c r="D2861" i="2"/>
  <c r="K2860" i="2"/>
  <c r="J2860" i="2"/>
  <c r="AU2861" i="2" l="1"/>
  <c r="AY2860" i="2"/>
  <c r="D2862" i="2"/>
  <c r="J2861" i="2"/>
  <c r="K2861" i="2"/>
  <c r="AC2861" i="2"/>
  <c r="AM2860" i="2"/>
  <c r="H2861" i="2"/>
  <c r="L2860" i="2"/>
  <c r="D2863" i="2" l="1"/>
  <c r="J2862" i="2"/>
  <c r="K2862" i="2"/>
  <c r="H2862" i="2"/>
  <c r="L2861" i="2"/>
  <c r="AC2862" i="2"/>
  <c r="AM2861" i="2"/>
  <c r="AU2862" i="2"/>
  <c r="AY2861" i="2"/>
  <c r="H2863" i="2" l="1"/>
  <c r="L2862" i="2"/>
  <c r="AU2863" i="2"/>
  <c r="AY2862" i="2"/>
  <c r="AC2863" i="2"/>
  <c r="AM2862" i="2"/>
  <c r="D2864" i="2"/>
  <c r="K2863" i="2"/>
  <c r="J2863" i="2"/>
  <c r="K2864" i="2" l="1"/>
  <c r="J2864" i="2"/>
  <c r="D2865" i="2"/>
  <c r="AU2864" i="2"/>
  <c r="AY2863" i="2"/>
  <c r="AC2864" i="2"/>
  <c r="AM2863" i="2"/>
  <c r="H2864" i="2"/>
  <c r="L2863" i="2"/>
  <c r="H2865" i="2" l="1"/>
  <c r="L2864" i="2"/>
  <c r="AU2865" i="2"/>
  <c r="AY2864" i="2"/>
  <c r="J2865" i="2"/>
  <c r="D2866" i="2"/>
  <c r="K2865" i="2"/>
  <c r="AM2864" i="2"/>
  <c r="AC2865" i="2"/>
  <c r="AU2866" i="2" l="1"/>
  <c r="AY2865" i="2"/>
  <c r="D2867" i="2"/>
  <c r="K2866" i="2"/>
  <c r="J2866" i="2"/>
  <c r="AC2866" i="2"/>
  <c r="AM2865" i="2"/>
  <c r="L2865" i="2"/>
  <c r="H2866" i="2"/>
  <c r="D2868" i="2" l="1"/>
  <c r="J2867" i="2"/>
  <c r="K2867" i="2"/>
  <c r="AM2866" i="2"/>
  <c r="AC2867" i="2"/>
  <c r="L2866" i="2"/>
  <c r="H2867" i="2"/>
  <c r="AY2866" i="2"/>
  <c r="AU2867" i="2"/>
  <c r="H2868" i="2" l="1"/>
  <c r="L2867" i="2"/>
  <c r="AU2868" i="2"/>
  <c r="AY2867" i="2"/>
  <c r="AC2868" i="2"/>
  <c r="AM2867" i="2"/>
  <c r="D2869" i="2"/>
  <c r="J2868" i="2"/>
  <c r="K2868" i="2"/>
  <c r="D2870" i="2" l="1"/>
  <c r="J2869" i="2"/>
  <c r="K2869" i="2"/>
  <c r="AU2869" i="2"/>
  <c r="AY2868" i="2"/>
  <c r="AC2869" i="2"/>
  <c r="AM2868" i="2"/>
  <c r="H2869" i="2"/>
  <c r="L2868" i="2"/>
  <c r="H2870" i="2" l="1"/>
  <c r="L2869" i="2"/>
  <c r="AU2870" i="2"/>
  <c r="AY2869" i="2"/>
  <c r="AC2870" i="2"/>
  <c r="AM2869" i="2"/>
  <c r="D2871" i="2"/>
  <c r="J2870" i="2"/>
  <c r="K2870" i="2"/>
  <c r="D2872" i="2" l="1"/>
  <c r="K2871" i="2"/>
  <c r="J2871" i="2"/>
  <c r="AU2871" i="2"/>
  <c r="AY2870" i="2"/>
  <c r="AC2871" i="2"/>
  <c r="AM2870" i="2"/>
  <c r="H2871" i="2"/>
  <c r="L2870" i="2"/>
  <c r="AU2872" i="2" l="1"/>
  <c r="AY2871" i="2"/>
  <c r="L2871" i="2"/>
  <c r="H2872" i="2"/>
  <c r="AC2872" i="2"/>
  <c r="AM2871" i="2"/>
  <c r="D2873" i="2"/>
  <c r="J2872" i="2"/>
  <c r="K2872" i="2"/>
  <c r="L2872" i="2" l="1"/>
  <c r="H2873" i="2"/>
  <c r="D2874" i="2"/>
  <c r="K2873" i="2"/>
  <c r="J2873" i="2"/>
  <c r="AM2872" i="2"/>
  <c r="AC2873" i="2"/>
  <c r="AU2873" i="2"/>
  <c r="AY2872" i="2"/>
  <c r="AY2873" i="2" l="1"/>
  <c r="AU2874" i="2"/>
  <c r="AM2873" i="2"/>
  <c r="AC2874" i="2"/>
  <c r="D2875" i="2"/>
  <c r="K2874" i="2"/>
  <c r="J2874" i="2"/>
  <c r="L2873" i="2"/>
  <c r="H2874" i="2"/>
  <c r="AC2875" i="2" l="1"/>
  <c r="AM2874" i="2"/>
  <c r="AU2875" i="2"/>
  <c r="AY2874" i="2"/>
  <c r="H2875" i="2"/>
  <c r="L2874" i="2"/>
  <c r="D2876" i="2"/>
  <c r="K2875" i="2"/>
  <c r="J2875" i="2"/>
  <c r="D2877" i="2" l="1"/>
  <c r="K2876" i="2"/>
  <c r="J2876" i="2"/>
  <c r="AU2876" i="2"/>
  <c r="AY2875" i="2"/>
  <c r="H2876" i="2"/>
  <c r="L2875" i="2"/>
  <c r="AC2876" i="2"/>
  <c r="AM2875" i="2"/>
  <c r="AM2876" i="2" l="1"/>
  <c r="AC2877" i="2"/>
  <c r="AU2877" i="2"/>
  <c r="AY2876" i="2"/>
  <c r="H2877" i="2"/>
  <c r="L2876" i="2"/>
  <c r="D2878" i="2"/>
  <c r="K2877" i="2"/>
  <c r="J2877" i="2"/>
  <c r="D2879" i="2" l="1"/>
  <c r="J2878" i="2"/>
  <c r="K2878" i="2"/>
  <c r="AU2878" i="2"/>
  <c r="AY2877" i="2"/>
  <c r="AM2877" i="2"/>
  <c r="AC2878" i="2"/>
  <c r="H2878" i="2"/>
  <c r="L2877" i="2"/>
  <c r="L2878" i="2" l="1"/>
  <c r="H2879" i="2"/>
  <c r="AU2879" i="2"/>
  <c r="AY2878" i="2"/>
  <c r="AC2879" i="2"/>
  <c r="AM2878" i="2"/>
  <c r="J2879" i="2"/>
  <c r="K2879" i="2"/>
  <c r="D2880" i="2"/>
  <c r="D2881" i="2" l="1"/>
  <c r="K2880" i="2"/>
  <c r="J2880" i="2"/>
  <c r="AY2879" i="2"/>
  <c r="AU2880" i="2"/>
  <c r="H2880" i="2"/>
  <c r="L2879" i="2"/>
  <c r="AC2880" i="2"/>
  <c r="AM2879" i="2"/>
  <c r="AM2880" i="2" l="1"/>
  <c r="AC2881" i="2"/>
  <c r="L2880" i="2"/>
  <c r="H2881" i="2"/>
  <c r="AY2880" i="2"/>
  <c r="AU2881" i="2"/>
  <c r="D2882" i="2"/>
  <c r="K2881" i="2"/>
  <c r="J2881" i="2"/>
  <c r="H2882" i="2" l="1"/>
  <c r="L2881" i="2"/>
  <c r="D2883" i="2"/>
  <c r="K2882" i="2"/>
  <c r="J2882" i="2"/>
  <c r="AU2882" i="2"/>
  <c r="AY2881" i="2"/>
  <c r="AC2882" i="2"/>
  <c r="AM2881" i="2"/>
  <c r="AC2883" i="2" l="1"/>
  <c r="AM2882" i="2"/>
  <c r="D2884" i="2"/>
  <c r="K2883" i="2"/>
  <c r="J2883" i="2"/>
  <c r="AU2883" i="2"/>
  <c r="AY2882" i="2"/>
  <c r="H2883" i="2"/>
  <c r="L2882" i="2"/>
  <c r="H2884" i="2" l="1"/>
  <c r="L2883" i="2"/>
  <c r="D2885" i="2"/>
  <c r="K2884" i="2"/>
  <c r="J2884" i="2"/>
  <c r="AU2884" i="2"/>
  <c r="AY2883" i="2"/>
  <c r="AC2884" i="2"/>
  <c r="AM2883" i="2"/>
  <c r="AC2885" i="2" l="1"/>
  <c r="AM2884" i="2"/>
  <c r="J2885" i="2"/>
  <c r="D2886" i="2"/>
  <c r="K2885" i="2"/>
  <c r="AU2885" i="2"/>
  <c r="AY2884" i="2"/>
  <c r="H2885" i="2"/>
  <c r="L2884" i="2"/>
  <c r="AU2886" i="2" l="1"/>
  <c r="AY2885" i="2"/>
  <c r="L2885" i="2"/>
  <c r="H2886" i="2"/>
  <c r="J2886" i="2"/>
  <c r="D2887" i="2"/>
  <c r="K2886" i="2"/>
  <c r="AM2885" i="2"/>
  <c r="AC2886" i="2"/>
  <c r="H2887" i="2" l="1"/>
  <c r="L2886" i="2"/>
  <c r="D2888" i="2"/>
  <c r="J2887" i="2"/>
  <c r="K2887" i="2"/>
  <c r="AM2886" i="2"/>
  <c r="AC2887" i="2"/>
  <c r="AY2886" i="2"/>
  <c r="AU2887" i="2"/>
  <c r="AM2887" i="2" l="1"/>
  <c r="AC2888" i="2"/>
  <c r="D2889" i="2"/>
  <c r="K2888" i="2"/>
  <c r="J2888" i="2"/>
  <c r="AY2887" i="2"/>
  <c r="AU2888" i="2"/>
  <c r="L2887" i="2"/>
  <c r="H2888" i="2"/>
  <c r="H2889" i="2" l="1"/>
  <c r="L2888" i="2"/>
  <c r="AU2889" i="2"/>
  <c r="AY2888" i="2"/>
  <c r="D2890" i="2"/>
  <c r="K2889" i="2"/>
  <c r="J2889" i="2"/>
  <c r="AC2889" i="2"/>
  <c r="AM2888" i="2"/>
  <c r="AC2890" i="2" l="1"/>
  <c r="AM2889" i="2"/>
  <c r="AU2890" i="2"/>
  <c r="AY2889" i="2"/>
  <c r="D2891" i="2"/>
  <c r="K2890" i="2"/>
  <c r="J2890" i="2"/>
  <c r="H2890" i="2"/>
  <c r="L2889" i="2"/>
  <c r="H2891" i="2" l="1"/>
  <c r="L2890" i="2"/>
  <c r="AU2891" i="2"/>
  <c r="AY2890" i="2"/>
  <c r="D2892" i="2"/>
  <c r="K2891" i="2"/>
  <c r="J2891" i="2"/>
  <c r="AC2891" i="2"/>
  <c r="AM2890" i="2"/>
  <c r="AM2891" i="2" l="1"/>
  <c r="AC2892" i="2"/>
  <c r="AY2891" i="2"/>
  <c r="AU2892" i="2"/>
  <c r="D2893" i="2"/>
  <c r="K2892" i="2"/>
  <c r="J2892" i="2"/>
  <c r="H2892" i="2"/>
  <c r="L2891" i="2"/>
  <c r="L2892" i="2" l="1"/>
  <c r="H2893" i="2"/>
  <c r="AU2893" i="2"/>
  <c r="AY2892" i="2"/>
  <c r="D2894" i="2"/>
  <c r="K2893" i="2"/>
  <c r="J2893" i="2"/>
  <c r="AM2892" i="2"/>
  <c r="AC2893" i="2"/>
  <c r="AC2894" i="2" l="1"/>
  <c r="AM2893" i="2"/>
  <c r="AY2893" i="2"/>
  <c r="AU2894" i="2"/>
  <c r="H2894" i="2"/>
  <c r="L2893" i="2"/>
  <c r="D2895" i="2"/>
  <c r="J2894" i="2"/>
  <c r="K2894" i="2"/>
  <c r="AY2894" i="2" l="1"/>
  <c r="AU2895" i="2"/>
  <c r="D2896" i="2"/>
  <c r="J2895" i="2"/>
  <c r="K2895" i="2"/>
  <c r="L2894" i="2"/>
  <c r="H2895" i="2"/>
  <c r="AM2894" i="2"/>
  <c r="AC2895" i="2"/>
  <c r="D2897" i="2" l="1"/>
  <c r="K2896" i="2"/>
  <c r="J2896" i="2"/>
  <c r="AU2896" i="2"/>
  <c r="AY2895" i="2"/>
  <c r="H2896" i="2"/>
  <c r="L2895" i="2"/>
  <c r="AC2896" i="2"/>
  <c r="AM2895" i="2"/>
  <c r="AC2897" i="2" l="1"/>
  <c r="AM2896" i="2"/>
  <c r="AU2897" i="2"/>
  <c r="AY2896" i="2"/>
  <c r="H2897" i="2"/>
  <c r="L2896" i="2"/>
  <c r="D2898" i="2"/>
  <c r="K2897" i="2"/>
  <c r="J2897" i="2"/>
  <c r="D2899" i="2" l="1"/>
  <c r="K2898" i="2"/>
  <c r="J2898" i="2"/>
  <c r="AU2898" i="2"/>
  <c r="AY2897" i="2"/>
  <c r="H2898" i="2"/>
  <c r="L2897" i="2"/>
  <c r="AC2898" i="2"/>
  <c r="AM2897" i="2"/>
  <c r="AU2899" i="2" l="1"/>
  <c r="AY2898" i="2"/>
  <c r="AC2899" i="2"/>
  <c r="AM2898" i="2"/>
  <c r="H2899" i="2"/>
  <c r="L2898" i="2"/>
  <c r="D2900" i="2"/>
  <c r="K2899" i="2"/>
  <c r="J2899" i="2"/>
  <c r="J2900" i="2" l="1"/>
  <c r="K2900" i="2"/>
  <c r="D2901" i="2"/>
  <c r="AC2900" i="2"/>
  <c r="AM2899" i="2"/>
  <c r="H2900" i="2"/>
  <c r="L2899" i="2"/>
  <c r="AU2900" i="2"/>
  <c r="AY2899" i="2"/>
  <c r="AU2901" i="2" l="1"/>
  <c r="AY2900" i="2"/>
  <c r="AC2901" i="2"/>
  <c r="AM2900" i="2"/>
  <c r="D2902" i="2"/>
  <c r="J2901" i="2"/>
  <c r="K2901" i="2"/>
  <c r="L2900" i="2"/>
  <c r="H2901" i="2"/>
  <c r="AM2901" i="2" l="1"/>
  <c r="AC2902" i="2"/>
  <c r="L2901" i="2"/>
  <c r="H2902" i="2"/>
  <c r="D2903" i="2"/>
  <c r="J2902" i="2"/>
  <c r="K2902" i="2"/>
  <c r="AY2901" i="2"/>
  <c r="AU2902" i="2"/>
  <c r="H2903" i="2" l="1"/>
  <c r="L2902" i="2"/>
  <c r="AU2903" i="2"/>
  <c r="AY2902" i="2"/>
  <c r="AC2903" i="2"/>
  <c r="AM2902" i="2"/>
  <c r="D2904" i="2"/>
  <c r="J2903" i="2"/>
  <c r="K2903" i="2"/>
  <c r="D2905" i="2" l="1"/>
  <c r="K2904" i="2"/>
  <c r="J2904" i="2"/>
  <c r="AU2904" i="2"/>
  <c r="AY2903" i="2"/>
  <c r="AC2904" i="2"/>
  <c r="AM2903" i="2"/>
  <c r="H2904" i="2"/>
  <c r="L2903" i="2"/>
  <c r="AU2905" i="2" l="1"/>
  <c r="AY2904" i="2"/>
  <c r="H2905" i="2"/>
  <c r="L2904" i="2"/>
  <c r="AC2905" i="2"/>
  <c r="AM2904" i="2"/>
  <c r="D2906" i="2"/>
  <c r="K2905" i="2"/>
  <c r="J2905" i="2"/>
  <c r="J2906" i="2" l="1"/>
  <c r="D2907" i="2"/>
  <c r="K2906" i="2"/>
  <c r="H2906" i="2"/>
  <c r="L2905" i="2"/>
  <c r="AC2906" i="2"/>
  <c r="AM2905" i="2"/>
  <c r="AU2906" i="2"/>
  <c r="AY2905" i="2"/>
  <c r="H2907" i="2" l="1"/>
  <c r="L2906" i="2"/>
  <c r="AU2907" i="2"/>
  <c r="AY2906" i="2"/>
  <c r="AC2907" i="2"/>
  <c r="AM2906" i="2"/>
  <c r="D2908" i="2"/>
  <c r="K2907" i="2"/>
  <c r="J2907" i="2"/>
  <c r="D2909" i="2" l="1"/>
  <c r="J2908" i="2"/>
  <c r="K2908" i="2"/>
  <c r="AU2908" i="2"/>
  <c r="AY2907" i="2"/>
  <c r="AM2907" i="2"/>
  <c r="AC2908" i="2"/>
  <c r="H2908" i="2"/>
  <c r="L2907" i="2"/>
  <c r="L2908" i="2" l="1"/>
  <c r="H2909" i="2"/>
  <c r="AY2908" i="2"/>
  <c r="AU2909" i="2"/>
  <c r="AM2908" i="2"/>
  <c r="AC2909" i="2"/>
  <c r="D2910" i="2"/>
  <c r="K2909" i="2"/>
  <c r="J2909" i="2"/>
  <c r="AU2910" i="2" l="1"/>
  <c r="AY2909" i="2"/>
  <c r="D2911" i="2"/>
  <c r="K2910" i="2"/>
  <c r="J2910" i="2"/>
  <c r="AC2910" i="2"/>
  <c r="AM2909" i="2"/>
  <c r="H2910" i="2"/>
  <c r="L2909" i="2"/>
  <c r="D2912" i="2" l="1"/>
  <c r="J2911" i="2"/>
  <c r="K2911" i="2"/>
  <c r="H2911" i="2"/>
  <c r="L2910" i="2"/>
  <c r="AC2911" i="2"/>
  <c r="AM2910" i="2"/>
  <c r="AU2911" i="2"/>
  <c r="AY2910" i="2"/>
  <c r="H2912" i="2" l="1"/>
  <c r="L2911" i="2"/>
  <c r="AU2912" i="2"/>
  <c r="AY2911" i="2"/>
  <c r="AC2912" i="2"/>
  <c r="AM2911" i="2"/>
  <c r="D2913" i="2"/>
  <c r="K2912" i="2"/>
  <c r="J2912" i="2"/>
  <c r="K2913" i="2" l="1"/>
  <c r="J2913" i="2"/>
  <c r="D2914" i="2"/>
  <c r="AU2913" i="2"/>
  <c r="AY2912" i="2"/>
  <c r="AC2913" i="2"/>
  <c r="AM2912" i="2"/>
  <c r="H2913" i="2"/>
  <c r="L2912" i="2"/>
  <c r="L2913" i="2" l="1"/>
  <c r="H2914" i="2"/>
  <c r="AU2914" i="2"/>
  <c r="AY2913" i="2"/>
  <c r="K2914" i="2"/>
  <c r="J2914" i="2"/>
  <c r="D2915" i="2"/>
  <c r="AC2914" i="2"/>
  <c r="AM2913" i="2"/>
  <c r="AM2914" i="2" l="1"/>
  <c r="AC2915" i="2"/>
  <c r="D2916" i="2"/>
  <c r="K2915" i="2"/>
  <c r="J2915" i="2"/>
  <c r="AY2914" i="2"/>
  <c r="AU2915" i="2"/>
  <c r="L2914" i="2"/>
  <c r="H2915" i="2"/>
  <c r="L2915" i="2" l="1"/>
  <c r="H2916" i="2"/>
  <c r="AY2915" i="2"/>
  <c r="AU2916" i="2"/>
  <c r="D2917" i="2"/>
  <c r="K2916" i="2"/>
  <c r="J2916" i="2"/>
  <c r="AM2915" i="2"/>
  <c r="AC2916" i="2"/>
  <c r="AC2917" i="2" l="1"/>
  <c r="AM2916" i="2"/>
  <c r="AU2917" i="2"/>
  <c r="AY2916" i="2"/>
  <c r="H2917" i="2"/>
  <c r="L2916" i="2"/>
  <c r="D2918" i="2"/>
  <c r="K2917" i="2"/>
  <c r="J2917" i="2"/>
  <c r="D2919" i="2" l="1"/>
  <c r="K2918" i="2"/>
  <c r="J2918" i="2"/>
  <c r="AU2918" i="2"/>
  <c r="AY2917" i="2"/>
  <c r="H2918" i="2"/>
  <c r="L2917" i="2"/>
  <c r="AC2918" i="2"/>
  <c r="AM2917" i="2"/>
  <c r="AU2919" i="2" l="1"/>
  <c r="AY2918" i="2"/>
  <c r="AC2919" i="2"/>
  <c r="AM2918" i="2"/>
  <c r="H2919" i="2"/>
  <c r="L2918" i="2"/>
  <c r="D2920" i="2"/>
  <c r="K2919" i="2"/>
  <c r="J2919" i="2"/>
  <c r="K2920" i="2" l="1"/>
  <c r="J2920" i="2"/>
  <c r="D2921" i="2"/>
  <c r="AM2919" i="2"/>
  <c r="AC2920" i="2"/>
  <c r="H2920" i="2"/>
  <c r="L2919" i="2"/>
  <c r="AU2920" i="2"/>
  <c r="AY2919" i="2"/>
  <c r="AU2921" i="2" l="1"/>
  <c r="AY2920" i="2"/>
  <c r="J2921" i="2"/>
  <c r="D2922" i="2"/>
  <c r="K2921" i="2"/>
  <c r="H2921" i="2"/>
  <c r="L2920" i="2"/>
  <c r="AC2921" i="2"/>
  <c r="AM2920" i="2"/>
  <c r="AC2922" i="2" l="1"/>
  <c r="AM2921" i="2"/>
  <c r="D2923" i="2"/>
  <c r="K2922" i="2"/>
  <c r="J2922" i="2"/>
  <c r="H2922" i="2"/>
  <c r="L2921" i="2"/>
  <c r="AU2922" i="2"/>
  <c r="AY2921" i="2"/>
  <c r="D2924" i="2" l="1"/>
  <c r="K2923" i="2"/>
  <c r="J2923" i="2"/>
  <c r="L2922" i="2"/>
  <c r="H2923" i="2"/>
  <c r="AY2922" i="2"/>
  <c r="AU2923" i="2"/>
  <c r="AM2922" i="2"/>
  <c r="AC2923" i="2"/>
  <c r="AU2924" i="2" l="1"/>
  <c r="AY2923" i="2"/>
  <c r="AC2924" i="2"/>
  <c r="AM2923" i="2"/>
  <c r="H2924" i="2"/>
  <c r="L2923" i="2"/>
  <c r="D2925" i="2"/>
  <c r="K2924" i="2"/>
  <c r="J2924" i="2"/>
  <c r="D2926" i="2" l="1"/>
  <c r="J2925" i="2"/>
  <c r="K2925" i="2"/>
  <c r="AC2925" i="2"/>
  <c r="AM2924" i="2"/>
  <c r="H2925" i="2"/>
  <c r="L2924" i="2"/>
  <c r="AU2925" i="2"/>
  <c r="AY2924" i="2"/>
  <c r="AU2926" i="2" l="1"/>
  <c r="AY2925" i="2"/>
  <c r="AC2926" i="2"/>
  <c r="AM2925" i="2"/>
  <c r="H2926" i="2"/>
  <c r="L2925" i="2"/>
  <c r="D2927" i="2"/>
  <c r="K2926" i="2"/>
  <c r="J2926" i="2"/>
  <c r="K2927" i="2" l="1"/>
  <c r="J2927" i="2"/>
  <c r="D2928" i="2"/>
  <c r="AC2927" i="2"/>
  <c r="AM2926" i="2"/>
  <c r="H2927" i="2"/>
  <c r="L2926" i="2"/>
  <c r="AU2927" i="2"/>
  <c r="AY2926" i="2"/>
  <c r="AU2928" i="2" l="1"/>
  <c r="AY2927" i="2"/>
  <c r="AC2928" i="2"/>
  <c r="AM2927" i="2"/>
  <c r="J2928" i="2"/>
  <c r="D2929" i="2"/>
  <c r="K2928" i="2"/>
  <c r="H2928" i="2"/>
  <c r="L2927" i="2"/>
  <c r="L2928" i="2" l="1"/>
  <c r="H2929" i="2"/>
  <c r="AC2929" i="2"/>
  <c r="AM2928" i="2"/>
  <c r="D2930" i="2"/>
  <c r="K2929" i="2"/>
  <c r="J2929" i="2"/>
  <c r="AY2928" i="2"/>
  <c r="AU2929" i="2"/>
  <c r="AY2929" i="2" l="1"/>
  <c r="AU2930" i="2"/>
  <c r="AM2929" i="2"/>
  <c r="AC2930" i="2"/>
  <c r="L2929" i="2"/>
  <c r="H2930" i="2"/>
  <c r="D2931" i="2"/>
  <c r="K2930" i="2"/>
  <c r="J2930" i="2"/>
  <c r="AC2931" i="2" l="1"/>
  <c r="AM2930" i="2"/>
  <c r="D2932" i="2"/>
  <c r="K2931" i="2"/>
  <c r="J2931" i="2"/>
  <c r="H2931" i="2"/>
  <c r="L2930" i="2"/>
  <c r="AU2931" i="2"/>
  <c r="AY2930" i="2"/>
  <c r="D2933" i="2" l="1"/>
  <c r="K2932" i="2"/>
  <c r="J2932" i="2"/>
  <c r="AU2932" i="2"/>
  <c r="AY2931" i="2"/>
  <c r="H2932" i="2"/>
  <c r="L2931" i="2"/>
  <c r="AC2932" i="2"/>
  <c r="AM2931" i="2"/>
  <c r="AU2933" i="2" l="1"/>
  <c r="AY2932" i="2"/>
  <c r="AC2933" i="2"/>
  <c r="AM2932" i="2"/>
  <c r="H2933" i="2"/>
  <c r="L2932" i="2"/>
  <c r="D2934" i="2"/>
  <c r="K2933" i="2"/>
  <c r="J2933" i="2"/>
  <c r="D2935" i="2" l="1"/>
  <c r="K2934" i="2"/>
  <c r="J2934" i="2"/>
  <c r="AC2934" i="2"/>
  <c r="AM2933" i="2"/>
  <c r="H2934" i="2"/>
  <c r="L2933" i="2"/>
  <c r="AU2934" i="2"/>
  <c r="AY2933" i="2"/>
  <c r="AU2935" i="2" l="1"/>
  <c r="AY2934" i="2"/>
  <c r="AM2934" i="2"/>
  <c r="AC2935" i="2"/>
  <c r="L2934" i="2"/>
  <c r="H2935" i="2"/>
  <c r="J2935" i="2"/>
  <c r="D2936" i="2"/>
  <c r="K2935" i="2"/>
  <c r="D2937" i="2" l="1"/>
  <c r="J2936" i="2"/>
  <c r="K2936" i="2"/>
  <c r="AC2936" i="2"/>
  <c r="AM2935" i="2"/>
  <c r="H2936" i="2"/>
  <c r="L2935" i="2"/>
  <c r="AU2936" i="2"/>
  <c r="AY2935" i="2"/>
  <c r="AM2936" i="2" l="1"/>
  <c r="AC2937" i="2"/>
  <c r="AY2936" i="2"/>
  <c r="AU2937" i="2"/>
  <c r="L2936" i="2"/>
  <c r="H2937" i="2"/>
  <c r="D2938" i="2"/>
  <c r="J2937" i="2"/>
  <c r="K2937" i="2"/>
  <c r="AU2938" i="2" l="1"/>
  <c r="AY2937" i="2"/>
  <c r="D2939" i="2"/>
  <c r="K2938" i="2"/>
  <c r="J2938" i="2"/>
  <c r="H2938" i="2"/>
  <c r="L2937" i="2"/>
  <c r="AC2938" i="2"/>
  <c r="AM2937" i="2"/>
  <c r="D2940" i="2" l="1"/>
  <c r="K2939" i="2"/>
  <c r="J2939" i="2"/>
  <c r="AC2939" i="2"/>
  <c r="AM2938" i="2"/>
  <c r="H2939" i="2"/>
  <c r="L2938" i="2"/>
  <c r="AU2939" i="2"/>
  <c r="AY2938" i="2"/>
  <c r="AU2940" i="2" l="1"/>
  <c r="AY2939" i="2"/>
  <c r="AC2940" i="2"/>
  <c r="AM2939" i="2"/>
  <c r="H2940" i="2"/>
  <c r="L2939" i="2"/>
  <c r="D2941" i="2"/>
  <c r="K2940" i="2"/>
  <c r="J2940" i="2"/>
  <c r="D2942" i="2" l="1"/>
  <c r="K2941" i="2"/>
  <c r="J2941" i="2"/>
  <c r="AC2941" i="2"/>
  <c r="AM2940" i="2"/>
  <c r="H2941" i="2"/>
  <c r="L2940" i="2"/>
  <c r="AU2941" i="2"/>
  <c r="AY2940" i="2"/>
  <c r="AC2942" i="2" l="1"/>
  <c r="AM2941" i="2"/>
  <c r="AU2942" i="2"/>
  <c r="AY2941" i="2"/>
  <c r="H2942" i="2"/>
  <c r="L2941" i="2"/>
  <c r="D2943" i="2"/>
  <c r="K2942" i="2"/>
  <c r="J2942" i="2"/>
  <c r="D2944" i="2" l="1"/>
  <c r="K2943" i="2"/>
  <c r="J2943" i="2"/>
  <c r="AY2942" i="2"/>
  <c r="AU2943" i="2"/>
  <c r="L2942" i="2"/>
  <c r="H2943" i="2"/>
  <c r="AM2942" i="2"/>
  <c r="AC2943" i="2"/>
  <c r="L2943" i="2" l="1"/>
  <c r="H2944" i="2"/>
  <c r="AC2944" i="2"/>
  <c r="AM2943" i="2"/>
  <c r="AU2944" i="2"/>
  <c r="AY2943" i="2"/>
  <c r="D2945" i="2"/>
  <c r="J2944" i="2"/>
  <c r="K2944" i="2"/>
  <c r="D2946" i="2" l="1"/>
  <c r="K2945" i="2"/>
  <c r="J2945" i="2"/>
  <c r="AM2944" i="2"/>
  <c r="AC2945" i="2"/>
  <c r="H2945" i="2"/>
  <c r="L2944" i="2"/>
  <c r="AY2944" i="2"/>
  <c r="AU2945" i="2"/>
  <c r="H2946" i="2" l="1"/>
  <c r="L2945" i="2"/>
  <c r="AU2946" i="2"/>
  <c r="AY2945" i="2"/>
  <c r="AC2946" i="2"/>
  <c r="AM2945" i="2"/>
  <c r="D2947" i="2"/>
  <c r="J2946" i="2"/>
  <c r="K2946" i="2"/>
  <c r="D2948" i="2" l="1"/>
  <c r="K2947" i="2"/>
  <c r="J2947" i="2"/>
  <c r="AU2947" i="2"/>
  <c r="AY2946" i="2"/>
  <c r="AC2947" i="2"/>
  <c r="AM2946" i="2"/>
  <c r="H2947" i="2"/>
  <c r="L2946" i="2"/>
  <c r="H2948" i="2" l="1"/>
  <c r="L2947" i="2"/>
  <c r="AU2948" i="2"/>
  <c r="AY2947" i="2"/>
  <c r="AC2948" i="2"/>
  <c r="AM2947" i="2"/>
  <c r="K2948" i="2"/>
  <c r="D2949" i="2"/>
  <c r="J2948" i="2"/>
  <c r="J2949" i="2" l="1"/>
  <c r="K2949" i="2"/>
  <c r="D2950" i="2"/>
  <c r="AU2949" i="2"/>
  <c r="AY2948" i="2"/>
  <c r="AM2948" i="2"/>
  <c r="AC2949" i="2"/>
  <c r="H2949" i="2"/>
  <c r="L2948" i="2"/>
  <c r="H2950" i="2" l="1"/>
  <c r="L2949" i="2"/>
  <c r="AU2950" i="2"/>
  <c r="AY2949" i="2"/>
  <c r="AC2950" i="2"/>
  <c r="AM2949" i="2"/>
  <c r="D2951" i="2"/>
  <c r="J2950" i="2"/>
  <c r="K2950" i="2"/>
  <c r="D2952" i="2" l="1"/>
  <c r="K2951" i="2"/>
  <c r="J2951" i="2"/>
  <c r="AY2950" i="2"/>
  <c r="AU2951" i="2"/>
  <c r="AM2950" i="2"/>
  <c r="AC2951" i="2"/>
  <c r="L2950" i="2"/>
  <c r="H2951" i="2"/>
  <c r="AC2952" i="2" l="1"/>
  <c r="AM2951" i="2"/>
  <c r="H2952" i="2"/>
  <c r="L2951" i="2"/>
  <c r="AU2952" i="2"/>
  <c r="AY2951" i="2"/>
  <c r="D2953" i="2"/>
  <c r="K2952" i="2"/>
  <c r="J2952" i="2"/>
  <c r="D2954" i="2" l="1"/>
  <c r="J2953" i="2"/>
  <c r="K2953" i="2"/>
  <c r="H2953" i="2"/>
  <c r="L2952" i="2"/>
  <c r="AU2953" i="2"/>
  <c r="AY2952" i="2"/>
  <c r="AC2953" i="2"/>
  <c r="AM2952" i="2"/>
  <c r="H2954" i="2" l="1"/>
  <c r="L2953" i="2"/>
  <c r="AC2954" i="2"/>
  <c r="AM2953" i="2"/>
  <c r="AU2954" i="2"/>
  <c r="AY2953" i="2"/>
  <c r="D2955" i="2"/>
  <c r="K2954" i="2"/>
  <c r="J2954" i="2"/>
  <c r="D2956" i="2" l="1"/>
  <c r="K2955" i="2"/>
  <c r="J2955" i="2"/>
  <c r="AC2955" i="2"/>
  <c r="AM2954" i="2"/>
  <c r="AU2955" i="2"/>
  <c r="AY2954" i="2"/>
  <c r="H2955" i="2"/>
  <c r="L2954" i="2"/>
  <c r="AC2956" i="2" l="1"/>
  <c r="AM2955" i="2"/>
  <c r="H2956" i="2"/>
  <c r="L2955" i="2"/>
  <c r="AU2956" i="2"/>
  <c r="AY2955" i="2"/>
  <c r="K2956" i="2"/>
  <c r="J2956" i="2"/>
  <c r="D2957" i="2"/>
  <c r="H2957" i="2" l="1"/>
  <c r="L2956" i="2"/>
  <c r="D2958" i="2"/>
  <c r="J2957" i="2"/>
  <c r="K2957" i="2"/>
  <c r="AY2956" i="2"/>
  <c r="AU2957" i="2"/>
  <c r="AM2956" i="2"/>
  <c r="AC2957" i="2"/>
  <c r="AY2957" i="2" l="1"/>
  <c r="AU2958" i="2"/>
  <c r="D2959" i="2"/>
  <c r="K2958" i="2"/>
  <c r="J2958" i="2"/>
  <c r="AM2957" i="2"/>
  <c r="AC2958" i="2"/>
  <c r="L2957" i="2"/>
  <c r="H2958" i="2"/>
  <c r="AC2959" i="2" l="1"/>
  <c r="AM2958" i="2"/>
  <c r="D2960" i="2"/>
  <c r="K2959" i="2"/>
  <c r="J2959" i="2"/>
  <c r="AU2959" i="2"/>
  <c r="AY2958" i="2"/>
  <c r="H2959" i="2"/>
  <c r="L2958" i="2"/>
  <c r="H2960" i="2" l="1"/>
  <c r="L2959" i="2"/>
  <c r="D2961" i="2"/>
  <c r="K2960" i="2"/>
  <c r="J2960" i="2"/>
  <c r="AU2960" i="2"/>
  <c r="AY2959" i="2"/>
  <c r="AC2960" i="2"/>
  <c r="AM2959" i="2"/>
  <c r="AC2961" i="2" l="1"/>
  <c r="AM2960" i="2"/>
  <c r="D2962" i="2"/>
  <c r="J2961" i="2"/>
  <c r="K2961" i="2"/>
  <c r="AU2961" i="2"/>
  <c r="AY2960" i="2"/>
  <c r="H2961" i="2"/>
  <c r="L2960" i="2"/>
  <c r="AU2962" i="2" l="1"/>
  <c r="AY2961" i="2"/>
  <c r="H2962" i="2"/>
  <c r="L2961" i="2"/>
  <c r="K2962" i="2"/>
  <c r="J2962" i="2"/>
  <c r="D2963" i="2"/>
  <c r="AC2962" i="2"/>
  <c r="AM2961" i="2"/>
  <c r="J2963" i="2" l="1"/>
  <c r="D2964" i="2"/>
  <c r="K2963" i="2"/>
  <c r="H2963" i="2"/>
  <c r="L2962" i="2"/>
  <c r="AM2962" i="2"/>
  <c r="AC2963" i="2"/>
  <c r="AU2963" i="2"/>
  <c r="AY2962" i="2"/>
  <c r="AU2964" i="2" l="1"/>
  <c r="AY2963" i="2"/>
  <c r="H2964" i="2"/>
  <c r="L2963" i="2"/>
  <c r="AC2964" i="2"/>
  <c r="AM2963" i="2"/>
  <c r="D2965" i="2"/>
  <c r="J2964" i="2"/>
  <c r="K2964" i="2"/>
  <c r="D2966" i="2" l="1"/>
  <c r="J2965" i="2"/>
  <c r="K2965" i="2"/>
  <c r="L2964" i="2"/>
  <c r="H2965" i="2"/>
  <c r="AM2964" i="2"/>
  <c r="AC2965" i="2"/>
  <c r="AY2964" i="2"/>
  <c r="AU2965" i="2"/>
  <c r="AC2966" i="2" l="1"/>
  <c r="AM2965" i="2"/>
  <c r="AU2966" i="2"/>
  <c r="AY2965" i="2"/>
  <c r="H2966" i="2"/>
  <c r="L2965" i="2"/>
  <c r="D2967" i="2"/>
  <c r="K2966" i="2"/>
  <c r="J2966" i="2"/>
  <c r="D2968" i="2" l="1"/>
  <c r="K2967" i="2"/>
  <c r="J2967" i="2"/>
  <c r="AU2967" i="2"/>
  <c r="AY2966" i="2"/>
  <c r="H2967" i="2"/>
  <c r="L2966" i="2"/>
  <c r="AC2967" i="2"/>
  <c r="AM2966" i="2"/>
  <c r="AC2968" i="2" l="1"/>
  <c r="AM2967" i="2"/>
  <c r="AU2968" i="2"/>
  <c r="AY2967" i="2"/>
  <c r="H2968" i="2"/>
  <c r="L2967" i="2"/>
  <c r="D2969" i="2"/>
  <c r="K2968" i="2"/>
  <c r="J2968" i="2"/>
  <c r="J2969" i="2" l="1"/>
  <c r="D2970" i="2"/>
  <c r="K2969" i="2"/>
  <c r="AU2969" i="2"/>
  <c r="AY2968" i="2"/>
  <c r="H2969" i="2"/>
  <c r="L2968" i="2"/>
  <c r="AC2969" i="2"/>
  <c r="AM2968" i="2"/>
  <c r="AU2970" i="2" l="1"/>
  <c r="AY2969" i="2"/>
  <c r="AC2970" i="2"/>
  <c r="AM2969" i="2"/>
  <c r="H2970" i="2"/>
  <c r="L2969" i="2"/>
  <c r="K2970" i="2"/>
  <c r="D2971" i="2"/>
  <c r="J2970" i="2"/>
  <c r="D2972" i="2" l="1"/>
  <c r="K2971" i="2"/>
  <c r="J2971" i="2"/>
  <c r="AM2970" i="2"/>
  <c r="AC2971" i="2"/>
  <c r="H2971" i="2"/>
  <c r="L2970" i="2"/>
  <c r="AY2970" i="2"/>
  <c r="AU2971" i="2"/>
  <c r="L2971" i="2" l="1"/>
  <c r="H2972" i="2"/>
  <c r="AY2971" i="2"/>
  <c r="AU2972" i="2"/>
  <c r="AM2971" i="2"/>
  <c r="AC2972" i="2"/>
  <c r="D2973" i="2"/>
  <c r="K2972" i="2"/>
  <c r="J2972" i="2"/>
  <c r="AU2973" i="2" l="1"/>
  <c r="AY2972" i="2"/>
  <c r="D2974" i="2"/>
  <c r="K2973" i="2"/>
  <c r="J2973" i="2"/>
  <c r="AC2973" i="2"/>
  <c r="AM2972" i="2"/>
  <c r="H2973" i="2"/>
  <c r="L2972" i="2"/>
  <c r="D2975" i="2" l="1"/>
  <c r="K2974" i="2"/>
  <c r="J2974" i="2"/>
  <c r="H2974" i="2"/>
  <c r="L2973" i="2"/>
  <c r="AC2974" i="2"/>
  <c r="AM2973" i="2"/>
  <c r="AU2974" i="2"/>
  <c r="AY2973" i="2"/>
  <c r="AU2975" i="2" l="1"/>
  <c r="AY2974" i="2"/>
  <c r="H2975" i="2"/>
  <c r="L2974" i="2"/>
  <c r="AC2975" i="2"/>
  <c r="AM2974" i="2"/>
  <c r="D2976" i="2"/>
  <c r="J2975" i="2"/>
  <c r="K2975" i="2"/>
  <c r="D2977" i="2" l="1"/>
  <c r="K2976" i="2"/>
  <c r="J2976" i="2"/>
  <c r="H2976" i="2"/>
  <c r="L2975" i="2"/>
  <c r="AC2976" i="2"/>
  <c r="AM2975" i="2"/>
  <c r="AU2976" i="2"/>
  <c r="AY2975" i="2"/>
  <c r="AU2977" i="2" l="1"/>
  <c r="AY2976" i="2"/>
  <c r="L2976" i="2"/>
  <c r="H2977" i="2"/>
  <c r="AM2976" i="2"/>
  <c r="AC2977" i="2"/>
  <c r="J2977" i="2"/>
  <c r="K2977" i="2"/>
  <c r="D2978" i="2"/>
  <c r="H2978" i="2" l="1"/>
  <c r="L2977" i="2"/>
  <c r="D2979" i="2"/>
  <c r="K2978" i="2"/>
  <c r="J2978" i="2"/>
  <c r="AC2978" i="2"/>
  <c r="AM2977" i="2"/>
  <c r="AY2977" i="2"/>
  <c r="AU2978" i="2"/>
  <c r="D2980" i="2" l="1"/>
  <c r="J2979" i="2"/>
  <c r="K2979" i="2"/>
  <c r="AC2979" i="2"/>
  <c r="AM2978" i="2"/>
  <c r="AU2979" i="2"/>
  <c r="AY2978" i="2"/>
  <c r="L2978" i="2"/>
  <c r="H2979" i="2"/>
  <c r="AM2979" i="2" l="1"/>
  <c r="AC2980" i="2"/>
  <c r="H2980" i="2"/>
  <c r="L2979" i="2"/>
  <c r="AY2979" i="2"/>
  <c r="AU2980" i="2"/>
  <c r="D2981" i="2"/>
  <c r="K2980" i="2"/>
  <c r="J2980" i="2"/>
  <c r="H2981" i="2" l="1"/>
  <c r="L2980" i="2"/>
  <c r="D2982" i="2"/>
  <c r="K2981" i="2"/>
  <c r="J2981" i="2"/>
  <c r="AU2981" i="2"/>
  <c r="AY2980" i="2"/>
  <c r="AC2981" i="2"/>
  <c r="AM2980" i="2"/>
  <c r="AU2982" i="2" l="1"/>
  <c r="AY2981" i="2"/>
  <c r="AC2982" i="2"/>
  <c r="AM2981" i="2"/>
  <c r="D2983" i="2"/>
  <c r="K2982" i="2"/>
  <c r="J2982" i="2"/>
  <c r="H2982" i="2"/>
  <c r="L2981" i="2"/>
  <c r="AC2983" i="2" l="1"/>
  <c r="AM2982" i="2"/>
  <c r="H2983" i="2"/>
  <c r="L2982" i="2"/>
  <c r="J2983" i="2"/>
  <c r="D2984" i="2"/>
  <c r="K2983" i="2"/>
  <c r="AU2983" i="2"/>
  <c r="AY2982" i="2"/>
  <c r="AU2984" i="2" l="1"/>
  <c r="AY2983" i="2"/>
  <c r="H2984" i="2"/>
  <c r="L2983" i="2"/>
  <c r="J2984" i="2"/>
  <c r="K2984" i="2"/>
  <c r="D2985" i="2"/>
  <c r="AC2984" i="2"/>
  <c r="AM2983" i="2"/>
  <c r="AC2985" i="2" l="1"/>
  <c r="AM2984" i="2"/>
  <c r="D2986" i="2"/>
  <c r="J2985" i="2"/>
  <c r="K2985" i="2"/>
  <c r="H2985" i="2"/>
  <c r="L2984" i="2"/>
  <c r="AY2984" i="2"/>
  <c r="AU2985" i="2"/>
  <c r="D2987" i="2" l="1"/>
  <c r="K2986" i="2"/>
  <c r="J2986" i="2"/>
  <c r="L2985" i="2"/>
  <c r="H2986" i="2"/>
  <c r="AY2985" i="2"/>
  <c r="AU2986" i="2"/>
  <c r="AM2985" i="2"/>
  <c r="AC2986" i="2"/>
  <c r="AU2987" i="2" l="1"/>
  <c r="AY2986" i="2"/>
  <c r="AC2987" i="2"/>
  <c r="AM2986" i="2"/>
  <c r="H2987" i="2"/>
  <c r="L2986" i="2"/>
  <c r="D2988" i="2"/>
  <c r="K2987" i="2"/>
  <c r="J2987" i="2"/>
  <c r="D2989" i="2" l="1"/>
  <c r="K2988" i="2"/>
  <c r="J2988" i="2"/>
  <c r="AC2988" i="2"/>
  <c r="AM2987" i="2"/>
  <c r="H2988" i="2"/>
  <c r="L2987" i="2"/>
  <c r="AU2988" i="2"/>
  <c r="AY2987" i="2"/>
  <c r="AC2989" i="2" l="1"/>
  <c r="AM2988" i="2"/>
  <c r="AU2989" i="2"/>
  <c r="AY2988" i="2"/>
  <c r="H2989" i="2"/>
  <c r="L2988" i="2"/>
  <c r="D2990" i="2"/>
  <c r="J2989" i="2"/>
  <c r="K2989" i="2"/>
  <c r="D2991" i="2" l="1"/>
  <c r="K2990" i="2"/>
  <c r="J2990" i="2"/>
  <c r="AU2990" i="2"/>
  <c r="AY2989" i="2"/>
  <c r="H2990" i="2"/>
  <c r="L2989" i="2"/>
  <c r="AC2990" i="2"/>
  <c r="AM2989" i="2"/>
  <c r="AY2990" i="2" l="1"/>
  <c r="AU2991" i="2"/>
  <c r="AM2990" i="2"/>
  <c r="AC2991" i="2"/>
  <c r="L2990" i="2"/>
  <c r="H2991" i="2"/>
  <c r="K2991" i="2"/>
  <c r="J2991" i="2"/>
  <c r="D2992" i="2"/>
  <c r="AC2992" i="2" l="1"/>
  <c r="AM2991" i="2"/>
  <c r="D2993" i="2"/>
  <c r="K2992" i="2"/>
  <c r="J2992" i="2"/>
  <c r="H2992" i="2"/>
  <c r="L2991" i="2"/>
  <c r="AU2992" i="2"/>
  <c r="AY2991" i="2"/>
  <c r="D2994" i="2" l="1"/>
  <c r="K2993" i="2"/>
  <c r="J2993" i="2"/>
  <c r="AY2992" i="2"/>
  <c r="AU2993" i="2"/>
  <c r="L2992" i="2"/>
  <c r="H2993" i="2"/>
  <c r="AM2992" i="2"/>
  <c r="AC2993" i="2"/>
  <c r="H2994" i="2" l="1"/>
  <c r="L2993" i="2"/>
  <c r="AC2994" i="2"/>
  <c r="AM2993" i="2"/>
  <c r="AU2994" i="2"/>
  <c r="AY2993" i="2"/>
  <c r="D2995" i="2"/>
  <c r="K2994" i="2"/>
  <c r="J2994" i="2"/>
  <c r="D2996" i="2" l="1"/>
  <c r="K2995" i="2"/>
  <c r="J2995" i="2"/>
  <c r="AC2995" i="2"/>
  <c r="AM2994" i="2"/>
  <c r="AU2995" i="2"/>
  <c r="AY2994" i="2"/>
  <c r="H2995" i="2"/>
  <c r="L2994" i="2"/>
  <c r="AC2996" i="2" l="1"/>
  <c r="AM2995" i="2"/>
  <c r="H2996" i="2"/>
  <c r="L2995" i="2"/>
  <c r="AU2996" i="2"/>
  <c r="AY2995" i="2"/>
  <c r="D2997" i="2"/>
  <c r="J2996" i="2"/>
  <c r="K2996" i="2"/>
  <c r="D2998" i="2" l="1"/>
  <c r="K2997" i="2"/>
  <c r="J2997" i="2"/>
  <c r="H2997" i="2"/>
  <c r="L2996" i="2"/>
  <c r="AU2997" i="2"/>
  <c r="AY2996" i="2"/>
  <c r="AC2997" i="2"/>
  <c r="AM2996" i="2"/>
  <c r="AC2998" i="2" l="1"/>
  <c r="AM2997" i="2"/>
  <c r="L2997" i="2"/>
  <c r="H2998" i="2"/>
  <c r="AU2998" i="2"/>
  <c r="AY2997" i="2"/>
  <c r="D2999" i="2"/>
  <c r="K2998" i="2"/>
  <c r="J2998" i="2"/>
  <c r="H2999" i="2" l="1"/>
  <c r="L2998" i="2"/>
  <c r="D3000" i="2"/>
  <c r="J2999" i="2"/>
  <c r="K2999" i="2"/>
  <c r="AU2999" i="2"/>
  <c r="AY2998" i="2"/>
  <c r="AM2998" i="2"/>
  <c r="AC2999" i="2"/>
  <c r="D3001" i="2" l="1"/>
  <c r="K3000" i="2"/>
  <c r="J3000" i="2"/>
  <c r="AY2999" i="2"/>
  <c r="AU3000" i="2"/>
  <c r="AM2999" i="2"/>
  <c r="AC3000" i="2"/>
  <c r="L2999" i="2"/>
  <c r="H3000" i="2"/>
  <c r="AC3001" i="2" l="1"/>
  <c r="AM3000" i="2"/>
  <c r="H3001" i="2"/>
  <c r="L3000" i="2"/>
  <c r="AU3001" i="2"/>
  <c r="AY3000" i="2"/>
  <c r="D3002" i="2"/>
  <c r="K3001" i="2"/>
  <c r="J3001" i="2"/>
  <c r="D3003" i="2" l="1"/>
  <c r="K3002" i="2"/>
  <c r="J3002" i="2"/>
  <c r="H3002" i="2"/>
  <c r="L3001" i="2"/>
  <c r="AU3002" i="2"/>
  <c r="AY3001" i="2"/>
  <c r="AC3002" i="2"/>
  <c r="AM3001" i="2"/>
  <c r="H3003" i="2" l="1"/>
  <c r="L3002" i="2"/>
  <c r="AU3003" i="2"/>
  <c r="AY3002" i="2"/>
  <c r="AC3003" i="2"/>
  <c r="AM3002" i="2"/>
  <c r="D3004" i="2"/>
  <c r="J3003" i="2"/>
  <c r="K3003" i="2"/>
  <c r="K3004" i="2" l="1"/>
  <c r="J3004" i="2"/>
  <c r="D3005" i="2"/>
  <c r="AU3004" i="2"/>
  <c r="AY3003" i="2"/>
  <c r="AC3004" i="2"/>
  <c r="AM3003" i="2"/>
  <c r="H3004" i="2"/>
  <c r="L3003" i="2"/>
  <c r="H3005" i="2" l="1"/>
  <c r="L3004" i="2"/>
  <c r="D3006" i="2"/>
  <c r="K3005" i="2"/>
  <c r="J3005" i="2"/>
  <c r="AM3004" i="2"/>
  <c r="AC3005" i="2"/>
  <c r="AU3005" i="2"/>
  <c r="AY3004" i="2"/>
  <c r="AU3006" i="2" l="1"/>
  <c r="AY3005" i="2"/>
  <c r="AC3006" i="2"/>
  <c r="AM3005" i="2"/>
  <c r="D3007" i="2"/>
  <c r="K3006" i="2"/>
  <c r="J3006" i="2"/>
  <c r="L3005" i="2"/>
  <c r="H3006" i="2"/>
  <c r="AM3006" i="2" l="1"/>
  <c r="AC3007" i="2"/>
  <c r="L3006" i="2"/>
  <c r="H3007" i="2"/>
  <c r="D3008" i="2"/>
  <c r="K3007" i="2"/>
  <c r="J3007" i="2"/>
  <c r="AY3006" i="2"/>
  <c r="AU3007" i="2"/>
  <c r="AC3008" i="2" l="1"/>
  <c r="AM3007" i="2"/>
  <c r="H3008" i="2"/>
  <c r="L3007" i="2"/>
  <c r="AU3008" i="2"/>
  <c r="AY3007" i="2"/>
  <c r="D3009" i="2"/>
  <c r="K3008" i="2"/>
  <c r="J3008" i="2"/>
  <c r="D3010" i="2" l="1"/>
  <c r="J3009" i="2"/>
  <c r="K3009" i="2"/>
  <c r="H3009" i="2"/>
  <c r="L3008" i="2"/>
  <c r="AU3009" i="2"/>
  <c r="AY3008" i="2"/>
  <c r="AC3009" i="2"/>
  <c r="AM3008" i="2"/>
  <c r="AC3010" i="2" l="1"/>
  <c r="AM3009" i="2"/>
  <c r="AU3010" i="2"/>
  <c r="AY3009" i="2"/>
  <c r="H3010" i="2"/>
  <c r="L3009" i="2"/>
  <c r="D3011" i="2"/>
  <c r="J3010" i="2"/>
  <c r="K3010" i="2"/>
  <c r="D3012" i="2" l="1"/>
  <c r="K3011" i="2"/>
  <c r="J3011" i="2"/>
  <c r="AU3011" i="2"/>
  <c r="AY3010" i="2"/>
  <c r="H3011" i="2"/>
  <c r="L3010" i="2"/>
  <c r="AC3011" i="2"/>
  <c r="AM3010" i="2"/>
  <c r="AU3012" i="2" l="1"/>
  <c r="AY3011" i="2"/>
  <c r="AC3012" i="2"/>
  <c r="AM3011" i="2"/>
  <c r="H3012" i="2"/>
  <c r="L3011" i="2"/>
  <c r="J3012" i="2"/>
  <c r="D3013" i="2"/>
  <c r="K3012" i="2"/>
  <c r="D3014" i="2" l="1"/>
  <c r="K3013" i="2"/>
  <c r="J3013" i="2"/>
  <c r="AM3012" i="2"/>
  <c r="AC3013" i="2"/>
  <c r="H3013" i="2"/>
  <c r="L3012" i="2"/>
  <c r="AU3013" i="2"/>
  <c r="AY3012" i="2"/>
  <c r="L3013" i="2" l="1"/>
  <c r="H3014" i="2"/>
  <c r="AY3013" i="2"/>
  <c r="AU3014" i="2"/>
  <c r="AM3013" i="2"/>
  <c r="AC3014" i="2"/>
  <c r="D3015" i="2"/>
  <c r="K3014" i="2"/>
  <c r="J3014" i="2"/>
  <c r="AU3015" i="2" l="1"/>
  <c r="AY3014" i="2"/>
  <c r="D3016" i="2"/>
  <c r="K3015" i="2"/>
  <c r="J3015" i="2"/>
  <c r="AC3015" i="2"/>
  <c r="AM3014" i="2"/>
  <c r="H3015" i="2"/>
  <c r="L3014" i="2"/>
  <c r="H3016" i="2" l="1"/>
  <c r="L3015" i="2"/>
  <c r="D3017" i="2"/>
  <c r="K3016" i="2"/>
  <c r="J3016" i="2"/>
  <c r="AC3016" i="2"/>
  <c r="AM3015" i="2"/>
  <c r="AU3016" i="2"/>
  <c r="AY3015" i="2"/>
  <c r="AC3017" i="2" l="1"/>
  <c r="AM3016" i="2"/>
  <c r="AU3017" i="2"/>
  <c r="AY3016" i="2"/>
  <c r="D3018" i="2"/>
  <c r="K3017" i="2"/>
  <c r="J3017" i="2"/>
  <c r="H3017" i="2"/>
  <c r="L3016" i="2"/>
  <c r="H3018" i="2" l="1"/>
  <c r="L3017" i="2"/>
  <c r="AU3018" i="2"/>
  <c r="AY3017" i="2"/>
  <c r="D3019" i="2"/>
  <c r="K3018" i="2"/>
  <c r="J3018" i="2"/>
  <c r="AC3018" i="2"/>
  <c r="AM3017" i="2"/>
  <c r="AM3018" i="2" l="1"/>
  <c r="AC3019" i="2"/>
  <c r="AU3019" i="2"/>
  <c r="AY3018" i="2"/>
  <c r="D3020" i="2"/>
  <c r="K3019" i="2"/>
  <c r="J3019" i="2"/>
  <c r="L3018" i="2"/>
  <c r="H3019" i="2"/>
  <c r="AC3020" i="2" l="1"/>
  <c r="AM3019" i="2"/>
  <c r="AY3019" i="2"/>
  <c r="AU3020" i="2"/>
  <c r="L3019" i="2"/>
  <c r="H3020" i="2"/>
  <c r="D3021" i="2"/>
  <c r="K3020" i="2"/>
  <c r="J3020" i="2"/>
  <c r="AY3020" i="2" l="1"/>
  <c r="AU3021" i="2"/>
  <c r="D3022" i="2"/>
  <c r="K3021" i="2"/>
  <c r="J3021" i="2"/>
  <c r="L3020" i="2"/>
  <c r="H3021" i="2"/>
  <c r="AM3020" i="2"/>
  <c r="AC3021" i="2"/>
  <c r="H3022" i="2" l="1"/>
  <c r="L3021" i="2"/>
  <c r="D3023" i="2"/>
  <c r="K3022" i="2"/>
  <c r="J3022" i="2"/>
  <c r="AU3022" i="2"/>
  <c r="AY3021" i="2"/>
  <c r="AC3022" i="2"/>
  <c r="AM3021" i="2"/>
  <c r="AC3023" i="2" l="1"/>
  <c r="AM3022" i="2"/>
  <c r="D3024" i="2"/>
  <c r="K3023" i="2"/>
  <c r="J3023" i="2"/>
  <c r="AU3023" i="2"/>
  <c r="AY3022" i="2"/>
  <c r="H3023" i="2"/>
  <c r="L3022" i="2"/>
  <c r="H3024" i="2" l="1"/>
  <c r="L3023" i="2"/>
  <c r="D3025" i="2"/>
  <c r="K3024" i="2"/>
  <c r="J3024" i="2"/>
  <c r="AU3024" i="2"/>
  <c r="AY3023" i="2"/>
  <c r="AC3024" i="2"/>
  <c r="AM3023" i="2"/>
  <c r="AC3025" i="2" l="1"/>
  <c r="AM3024" i="2"/>
  <c r="J3025" i="2"/>
  <c r="D3026" i="2"/>
  <c r="K3025" i="2"/>
  <c r="AU3025" i="2"/>
  <c r="AY3024" i="2"/>
  <c r="H3025" i="2"/>
  <c r="L3024" i="2"/>
  <c r="H3026" i="2" l="1"/>
  <c r="L3025" i="2"/>
  <c r="D3027" i="2"/>
  <c r="J3026" i="2"/>
  <c r="K3026" i="2"/>
  <c r="AU3026" i="2"/>
  <c r="AY3025" i="2"/>
  <c r="AC3026" i="2"/>
  <c r="AM3025" i="2"/>
  <c r="D3028" i="2" l="1"/>
  <c r="J3027" i="2"/>
  <c r="K3027" i="2"/>
  <c r="AM3026" i="2"/>
  <c r="AC3027" i="2"/>
  <c r="AY3026" i="2"/>
  <c r="AU3027" i="2"/>
  <c r="L3026" i="2"/>
  <c r="H3027" i="2"/>
  <c r="AY3027" i="2" l="1"/>
  <c r="AU3028" i="2"/>
  <c r="L3027" i="2"/>
  <c r="H3028" i="2"/>
  <c r="AM3027" i="2"/>
  <c r="AC3028" i="2"/>
  <c r="D3029" i="2"/>
  <c r="K3028" i="2"/>
  <c r="J3028" i="2"/>
  <c r="D3030" i="2" l="1"/>
  <c r="K3029" i="2"/>
  <c r="J3029" i="2"/>
  <c r="H3029" i="2"/>
  <c r="L3028" i="2"/>
  <c r="AC3029" i="2"/>
  <c r="AM3028" i="2"/>
  <c r="AU3029" i="2"/>
  <c r="AY3028" i="2"/>
  <c r="AU3030" i="2" l="1"/>
  <c r="AY3029" i="2"/>
  <c r="H3030" i="2"/>
  <c r="L3029" i="2"/>
  <c r="AC3030" i="2"/>
  <c r="AM3029" i="2"/>
  <c r="D3031" i="2"/>
  <c r="K3030" i="2"/>
  <c r="J3030" i="2"/>
  <c r="D3032" i="2" l="1"/>
  <c r="J3031" i="2"/>
  <c r="K3031" i="2"/>
  <c r="H3031" i="2"/>
  <c r="L3030" i="2"/>
  <c r="AC3031" i="2"/>
  <c r="AM3030" i="2"/>
  <c r="AU3031" i="2"/>
  <c r="AY3030" i="2"/>
  <c r="AU3032" i="2" l="1"/>
  <c r="AY3031" i="2"/>
  <c r="AC3032" i="2"/>
  <c r="AM3031" i="2"/>
  <c r="H3032" i="2"/>
  <c r="L3031" i="2"/>
  <c r="K3032" i="2"/>
  <c r="J3032" i="2"/>
  <c r="D3033" i="2"/>
  <c r="AM3032" i="2" l="1"/>
  <c r="AC3033" i="2"/>
  <c r="J3033" i="2"/>
  <c r="D3034" i="2"/>
  <c r="K3033" i="2"/>
  <c r="H3033" i="2"/>
  <c r="L3032" i="2"/>
  <c r="AU3033" i="2"/>
  <c r="AY3032" i="2"/>
  <c r="D3035" i="2" l="1"/>
  <c r="K3034" i="2"/>
  <c r="J3034" i="2"/>
  <c r="AC3034" i="2"/>
  <c r="AM3033" i="2"/>
  <c r="AU3034" i="2"/>
  <c r="AY3033" i="2"/>
  <c r="H3034" i="2"/>
  <c r="L3033" i="2"/>
  <c r="AY3034" i="2" l="1"/>
  <c r="AU3035" i="2"/>
  <c r="L3034" i="2"/>
  <c r="H3035" i="2"/>
  <c r="AM3034" i="2"/>
  <c r="AC3035" i="2"/>
  <c r="D3036" i="2"/>
  <c r="J3035" i="2"/>
  <c r="K3035" i="2"/>
  <c r="H3036" i="2" l="1"/>
  <c r="L3035" i="2"/>
  <c r="D3037" i="2"/>
  <c r="J3036" i="2"/>
  <c r="K3036" i="2"/>
  <c r="AC3036" i="2"/>
  <c r="AM3035" i="2"/>
  <c r="AU3036" i="2"/>
  <c r="AY3035" i="2"/>
  <c r="AU3037" i="2" l="1"/>
  <c r="AY3036" i="2"/>
  <c r="AC3037" i="2"/>
  <c r="AM3036" i="2"/>
  <c r="D3038" i="2"/>
  <c r="K3037" i="2"/>
  <c r="J3037" i="2"/>
  <c r="H3037" i="2"/>
  <c r="L3036" i="2"/>
  <c r="H3038" i="2" l="1"/>
  <c r="L3037" i="2"/>
  <c r="AC3038" i="2"/>
  <c r="AM3037" i="2"/>
  <c r="K3038" i="2"/>
  <c r="J3038" i="2"/>
  <c r="D3039" i="2"/>
  <c r="AU3038" i="2"/>
  <c r="AY3037" i="2"/>
  <c r="AY3038" i="2" l="1"/>
  <c r="AU3039" i="2"/>
  <c r="D3040" i="2"/>
  <c r="K3039" i="2"/>
  <c r="J3039" i="2"/>
  <c r="AC3039" i="2"/>
  <c r="AM3038" i="2"/>
  <c r="H3039" i="2"/>
  <c r="L3038" i="2"/>
  <c r="AC3040" i="2" l="1"/>
  <c r="AM3039" i="2"/>
  <c r="H3040" i="2"/>
  <c r="L3039" i="2"/>
  <c r="D3041" i="2"/>
  <c r="K3040" i="2"/>
  <c r="J3040" i="2"/>
  <c r="AU3040" i="2"/>
  <c r="AY3039" i="2"/>
  <c r="AU3041" i="2" l="1"/>
  <c r="AY3040" i="2"/>
  <c r="H3041" i="2"/>
  <c r="L3040" i="2"/>
  <c r="D3042" i="2"/>
  <c r="J3041" i="2"/>
  <c r="K3041" i="2"/>
  <c r="AC3041" i="2"/>
  <c r="AM3040" i="2"/>
  <c r="L3041" i="2" l="1"/>
  <c r="H3042" i="2"/>
  <c r="AM3041" i="2"/>
  <c r="AC3042" i="2"/>
  <c r="D3043" i="2"/>
  <c r="J3042" i="2"/>
  <c r="K3042" i="2"/>
  <c r="AY3041" i="2"/>
  <c r="AU3042" i="2"/>
  <c r="AC3043" i="2" l="1"/>
  <c r="AM3042" i="2"/>
  <c r="H3043" i="2"/>
  <c r="L3042" i="2"/>
  <c r="AU3043" i="2"/>
  <c r="AY3042" i="2"/>
  <c r="D3044" i="2"/>
  <c r="J3043" i="2"/>
  <c r="K3043" i="2"/>
  <c r="D3045" i="2" l="1"/>
  <c r="K3044" i="2"/>
  <c r="J3044" i="2"/>
  <c r="H3044" i="2"/>
  <c r="L3043" i="2"/>
  <c r="AU3044" i="2"/>
  <c r="AY3043" i="2"/>
  <c r="AC3044" i="2"/>
  <c r="AM3043" i="2"/>
  <c r="AC3045" i="2" l="1"/>
  <c r="AM3044" i="2"/>
  <c r="H3045" i="2"/>
  <c r="L3044" i="2"/>
  <c r="AU3045" i="2"/>
  <c r="AY3044" i="2"/>
  <c r="D3046" i="2"/>
  <c r="K3045" i="2"/>
  <c r="J3045" i="2"/>
  <c r="D3047" i="2" l="1"/>
  <c r="K3046" i="2"/>
  <c r="J3046" i="2"/>
  <c r="H3046" i="2"/>
  <c r="L3045" i="2"/>
  <c r="AU3046" i="2"/>
  <c r="AY3045" i="2"/>
  <c r="AC3046" i="2"/>
  <c r="AM3045" i="2"/>
  <c r="AM3046" i="2" l="1"/>
  <c r="AC3047" i="2"/>
  <c r="H3047" i="2"/>
  <c r="L3046" i="2"/>
  <c r="AU3047" i="2"/>
  <c r="AY3046" i="2"/>
  <c r="K3047" i="2"/>
  <c r="J3047" i="2"/>
  <c r="D3048" i="2"/>
  <c r="H3048" i="2" l="1"/>
  <c r="L3047" i="2"/>
  <c r="AC3048" i="2"/>
  <c r="AM3047" i="2"/>
  <c r="D3049" i="2"/>
  <c r="J3048" i="2"/>
  <c r="K3048" i="2"/>
  <c r="AY3047" i="2"/>
  <c r="AU3048" i="2"/>
  <c r="AM3048" i="2" l="1"/>
  <c r="AC3049" i="2"/>
  <c r="AY3048" i="2"/>
  <c r="AU3049" i="2"/>
  <c r="D3050" i="2"/>
  <c r="J3049" i="2"/>
  <c r="K3049" i="2"/>
  <c r="L3048" i="2"/>
  <c r="H3049" i="2"/>
  <c r="AC3050" i="2" l="1"/>
  <c r="AM3049" i="2"/>
  <c r="AU3050" i="2"/>
  <c r="AY3049" i="2"/>
  <c r="H3050" i="2"/>
  <c r="L3049" i="2"/>
  <c r="D3051" i="2"/>
  <c r="K3050" i="2"/>
  <c r="J3050" i="2"/>
  <c r="D3052" i="2" l="1"/>
  <c r="K3051" i="2"/>
  <c r="J3051" i="2"/>
  <c r="AU3051" i="2"/>
  <c r="AY3050" i="2"/>
  <c r="H3051" i="2"/>
  <c r="L3050" i="2"/>
  <c r="AC3051" i="2"/>
  <c r="AM3050" i="2"/>
  <c r="AC3052" i="2" l="1"/>
  <c r="AM3051" i="2"/>
  <c r="H3052" i="2"/>
  <c r="L3051" i="2"/>
  <c r="AU3052" i="2"/>
  <c r="AY3051" i="2"/>
  <c r="D3053" i="2"/>
  <c r="J3052" i="2"/>
  <c r="K3052" i="2"/>
  <c r="D3054" i="2" l="1"/>
  <c r="K3053" i="2"/>
  <c r="J3053" i="2"/>
  <c r="H3053" i="2"/>
  <c r="L3052" i="2"/>
  <c r="AU3053" i="2"/>
  <c r="AY3052" i="2"/>
  <c r="AC3053" i="2"/>
  <c r="AM3052" i="2"/>
  <c r="AC3054" i="2" l="1"/>
  <c r="AM3053" i="2"/>
  <c r="H3054" i="2"/>
  <c r="L3053" i="2"/>
  <c r="AY3053" i="2"/>
  <c r="AU3054" i="2"/>
  <c r="D3055" i="2"/>
  <c r="K3054" i="2"/>
  <c r="J3054" i="2"/>
  <c r="D3056" i="2" l="1"/>
  <c r="K3055" i="2"/>
  <c r="J3055" i="2"/>
  <c r="H3055" i="2"/>
  <c r="L3054" i="2"/>
  <c r="AY3054" i="2"/>
  <c r="AU3055" i="2"/>
  <c r="AC3055" i="2"/>
  <c r="AM3054" i="2"/>
  <c r="AM3055" i="2" l="1"/>
  <c r="AC3056" i="2"/>
  <c r="L3055" i="2"/>
  <c r="H3056" i="2"/>
  <c r="AY3055" i="2"/>
  <c r="AU3056" i="2"/>
  <c r="D3057" i="2"/>
  <c r="J3056" i="2"/>
  <c r="K3056" i="2"/>
  <c r="AC3057" i="2" l="1"/>
  <c r="AM3056" i="2"/>
  <c r="H3057" i="2"/>
  <c r="L3056" i="2"/>
  <c r="D3058" i="2"/>
  <c r="K3057" i="2"/>
  <c r="J3057" i="2"/>
  <c r="AU3057" i="2"/>
  <c r="AY3056" i="2"/>
  <c r="H3058" i="2" l="1"/>
  <c r="L3057" i="2"/>
  <c r="AU3058" i="2"/>
  <c r="AY3057" i="2"/>
  <c r="D3059" i="2"/>
  <c r="K3058" i="2"/>
  <c r="J3058" i="2"/>
  <c r="AC3058" i="2"/>
  <c r="AM3057" i="2"/>
  <c r="AC3059" i="2" l="1"/>
  <c r="AM3058" i="2"/>
  <c r="AU3059" i="2"/>
  <c r="AY3058" i="2"/>
  <c r="D3060" i="2"/>
  <c r="J3059" i="2"/>
  <c r="K3059" i="2"/>
  <c r="H3059" i="2"/>
  <c r="L3058" i="2"/>
  <c r="H3060" i="2" l="1"/>
  <c r="L3059" i="2"/>
  <c r="AU3060" i="2"/>
  <c r="AY3059" i="2"/>
  <c r="D3061" i="2"/>
  <c r="K3060" i="2"/>
  <c r="J3060" i="2"/>
  <c r="AC3060" i="2"/>
  <c r="AM3059" i="2"/>
  <c r="AM3060" i="2" l="1"/>
  <c r="AC3061" i="2"/>
  <c r="AY3060" i="2"/>
  <c r="AU3061" i="2"/>
  <c r="K3061" i="2"/>
  <c r="J3061" i="2"/>
  <c r="D3062" i="2"/>
  <c r="H3061" i="2"/>
  <c r="L3060" i="2"/>
  <c r="H3062" i="2" l="1"/>
  <c r="L3061" i="2"/>
  <c r="AU3062" i="2"/>
  <c r="AY3061" i="2"/>
  <c r="AM3061" i="2"/>
  <c r="AC3062" i="2"/>
  <c r="D3063" i="2"/>
  <c r="K3062" i="2"/>
  <c r="J3062" i="2"/>
  <c r="D3064" i="2" l="1"/>
  <c r="J3063" i="2"/>
  <c r="K3063" i="2"/>
  <c r="AY3062" i="2"/>
  <c r="AU3063" i="2"/>
  <c r="AM3062" i="2"/>
  <c r="AC3063" i="2"/>
  <c r="L3062" i="2"/>
  <c r="H3063" i="2"/>
  <c r="AC3064" i="2" l="1"/>
  <c r="AM3063" i="2"/>
  <c r="H3064" i="2"/>
  <c r="L3063" i="2"/>
  <c r="AU3064" i="2"/>
  <c r="AY3063" i="2"/>
  <c r="D3065" i="2"/>
  <c r="K3064" i="2"/>
  <c r="J3064" i="2"/>
  <c r="D3066" i="2" l="1"/>
  <c r="K3065" i="2"/>
  <c r="J3065" i="2"/>
  <c r="H3065" i="2"/>
  <c r="L3064" i="2"/>
  <c r="AU3065" i="2"/>
  <c r="AY3064" i="2"/>
  <c r="AC3065" i="2"/>
  <c r="AM3064" i="2"/>
  <c r="AC3066" i="2" l="1"/>
  <c r="AM3065" i="2"/>
  <c r="AU3066" i="2"/>
  <c r="AY3065" i="2"/>
  <c r="H3066" i="2"/>
  <c r="L3065" i="2"/>
  <c r="D3067" i="2"/>
  <c r="J3066" i="2"/>
  <c r="K3066" i="2"/>
  <c r="D3068" i="2" l="1"/>
  <c r="K3067" i="2"/>
  <c r="J3067" i="2"/>
  <c r="AU3067" i="2"/>
  <c r="AY3066" i="2"/>
  <c r="H3067" i="2"/>
  <c r="L3066" i="2"/>
  <c r="AC3067" i="2"/>
  <c r="AM3066" i="2"/>
  <c r="AC3068" i="2" l="1"/>
  <c r="AM3067" i="2"/>
  <c r="AY3067" i="2"/>
  <c r="AU3068" i="2"/>
  <c r="H3068" i="2"/>
  <c r="L3067" i="2"/>
  <c r="K3068" i="2"/>
  <c r="J3068" i="2"/>
  <c r="D3069" i="2"/>
  <c r="AY3068" i="2" l="1"/>
  <c r="AU3069" i="2"/>
  <c r="D3070" i="2"/>
  <c r="K3069" i="2"/>
  <c r="J3069" i="2"/>
  <c r="H3069" i="2"/>
  <c r="L3068" i="2"/>
  <c r="AC3069" i="2"/>
  <c r="AM3068" i="2"/>
  <c r="D3071" i="2" l="1"/>
  <c r="K3070" i="2"/>
  <c r="J3070" i="2"/>
  <c r="AM3069" i="2"/>
  <c r="AC3070" i="2"/>
  <c r="L3069" i="2"/>
  <c r="H3070" i="2"/>
  <c r="AY3069" i="2"/>
  <c r="AU3070" i="2"/>
  <c r="H3071" i="2" l="1"/>
  <c r="L3070" i="2"/>
  <c r="AU3071" i="2"/>
  <c r="AY3070" i="2"/>
  <c r="AC3071" i="2"/>
  <c r="AM3070" i="2"/>
  <c r="D3072" i="2"/>
  <c r="J3071" i="2"/>
  <c r="K3071" i="2"/>
  <c r="D3073" i="2" l="1"/>
  <c r="K3072" i="2"/>
  <c r="J3072" i="2"/>
  <c r="AU3072" i="2"/>
  <c r="AY3071" i="2"/>
  <c r="AC3072" i="2"/>
  <c r="AM3071" i="2"/>
  <c r="H3072" i="2"/>
  <c r="L3071" i="2"/>
  <c r="AU3073" i="2" l="1"/>
  <c r="AY3072" i="2"/>
  <c r="AC3073" i="2"/>
  <c r="AM3072" i="2"/>
  <c r="H3073" i="2"/>
  <c r="L3072" i="2"/>
  <c r="D3074" i="2"/>
  <c r="K3073" i="2"/>
  <c r="J3073" i="2"/>
  <c r="AC3074" i="2" l="1"/>
  <c r="AM3073" i="2"/>
  <c r="D3075" i="2"/>
  <c r="K3074" i="2"/>
  <c r="J3074" i="2"/>
  <c r="H3074" i="2"/>
  <c r="L3073" i="2"/>
  <c r="AU3074" i="2"/>
  <c r="AY3073" i="2"/>
  <c r="D3076" i="2" l="1"/>
  <c r="J3075" i="2"/>
  <c r="K3075" i="2"/>
  <c r="AU3075" i="2"/>
  <c r="AY3074" i="2"/>
  <c r="L3074" i="2"/>
  <c r="H3075" i="2"/>
  <c r="AM3074" i="2"/>
  <c r="AC3075" i="2"/>
  <c r="AY3075" i="2" l="1"/>
  <c r="AU3076" i="2"/>
  <c r="L3075" i="2"/>
  <c r="H3076" i="2"/>
  <c r="AM3075" i="2"/>
  <c r="AC3076" i="2"/>
  <c r="D3077" i="2"/>
  <c r="J3076" i="2"/>
  <c r="K3076" i="2"/>
  <c r="L3076" i="2" l="1"/>
  <c r="H3077" i="2"/>
  <c r="D3078" i="2"/>
  <c r="K3077" i="2"/>
  <c r="J3077" i="2"/>
  <c r="AC3077" i="2"/>
  <c r="AM3076" i="2"/>
  <c r="AU3077" i="2"/>
  <c r="AY3076" i="2"/>
  <c r="AY3077" i="2" l="1"/>
  <c r="AU3078" i="2"/>
  <c r="D3079" i="2"/>
  <c r="J3078" i="2"/>
  <c r="K3078" i="2"/>
  <c r="AM3077" i="2"/>
  <c r="AC3078" i="2"/>
  <c r="H3078" i="2"/>
  <c r="L3077" i="2"/>
  <c r="D3080" i="2" l="1"/>
  <c r="K3079" i="2"/>
  <c r="J3079" i="2"/>
  <c r="AU3079" i="2"/>
  <c r="AY3078" i="2"/>
  <c r="H3079" i="2"/>
  <c r="L3078" i="2"/>
  <c r="AC3079" i="2"/>
  <c r="AM3078" i="2"/>
  <c r="AC3080" i="2" l="1"/>
  <c r="AM3079" i="2"/>
  <c r="AU3080" i="2"/>
  <c r="AY3079" i="2"/>
  <c r="H3080" i="2"/>
  <c r="L3079" i="2"/>
  <c r="D3081" i="2"/>
  <c r="K3080" i="2"/>
  <c r="J3080" i="2"/>
  <c r="D3082" i="2" l="1"/>
  <c r="K3081" i="2"/>
  <c r="J3081" i="2"/>
  <c r="AU3081" i="2"/>
  <c r="AY3080" i="2"/>
  <c r="H3081" i="2"/>
  <c r="L3080" i="2"/>
  <c r="AC3081" i="2"/>
  <c r="AM3080" i="2"/>
  <c r="AC3082" i="2" l="1"/>
  <c r="AM3081" i="2"/>
  <c r="AU3082" i="2"/>
  <c r="AY3081" i="2"/>
  <c r="H3082" i="2"/>
  <c r="L3081" i="2"/>
  <c r="J3082" i="2"/>
  <c r="K3082" i="2"/>
  <c r="D3083" i="2"/>
  <c r="AU3083" i="2" l="1"/>
  <c r="AY3082" i="2"/>
  <c r="D3084" i="2"/>
  <c r="J3083" i="2"/>
  <c r="K3083" i="2"/>
  <c r="H3083" i="2"/>
  <c r="L3082" i="2"/>
  <c r="AC3083" i="2"/>
  <c r="AM3082" i="2"/>
  <c r="D3085" i="2" l="1"/>
  <c r="K3084" i="2"/>
  <c r="J3084" i="2"/>
  <c r="AM3083" i="2"/>
  <c r="AC3084" i="2"/>
  <c r="L3083" i="2"/>
  <c r="H3084" i="2"/>
  <c r="AY3083" i="2"/>
  <c r="AU3084" i="2"/>
  <c r="H3085" i="2" l="1"/>
  <c r="L3084" i="2"/>
  <c r="AU3085" i="2"/>
  <c r="AY3084" i="2"/>
  <c r="AC3085" i="2"/>
  <c r="AM3084" i="2"/>
  <c r="D3086" i="2"/>
  <c r="J3085" i="2"/>
  <c r="K3085" i="2"/>
  <c r="D3087" i="2" l="1"/>
  <c r="K3086" i="2"/>
  <c r="J3086" i="2"/>
  <c r="AU3086" i="2"/>
  <c r="AY3085" i="2"/>
  <c r="AC3086" i="2"/>
  <c r="AM3085" i="2"/>
  <c r="H3086" i="2"/>
  <c r="L3085" i="2"/>
  <c r="H3087" i="2" l="1"/>
  <c r="L3086" i="2"/>
  <c r="AU3087" i="2"/>
  <c r="AY3086" i="2"/>
  <c r="AC3087" i="2"/>
  <c r="AM3086" i="2"/>
  <c r="D3088" i="2"/>
  <c r="K3087" i="2"/>
  <c r="J3087" i="2"/>
  <c r="J3088" i="2" l="1"/>
  <c r="D3089" i="2"/>
  <c r="K3088" i="2"/>
  <c r="AU3088" i="2"/>
  <c r="AY3087" i="2"/>
  <c r="AC3088" i="2"/>
  <c r="AM3087" i="2"/>
  <c r="H3088" i="2"/>
  <c r="L3087" i="2"/>
  <c r="AY3088" i="2" l="1"/>
  <c r="AU3089" i="2"/>
  <c r="AC3089" i="2"/>
  <c r="AM3088" i="2"/>
  <c r="J3089" i="2"/>
  <c r="K3089" i="2"/>
  <c r="D3090" i="2"/>
  <c r="H3089" i="2"/>
  <c r="L3088" i="2"/>
  <c r="H3090" i="2" l="1"/>
  <c r="L3089" i="2"/>
  <c r="D3091" i="2"/>
  <c r="K3090" i="2"/>
  <c r="J3090" i="2"/>
  <c r="AM3089" i="2"/>
  <c r="AC3090" i="2"/>
  <c r="AU3090" i="2"/>
  <c r="AY3089" i="2"/>
  <c r="AM3090" i="2" l="1"/>
  <c r="AC3091" i="2"/>
  <c r="D3092" i="2"/>
  <c r="J3091" i="2"/>
  <c r="K3091" i="2"/>
  <c r="AY3090" i="2"/>
  <c r="AU3091" i="2"/>
  <c r="L3090" i="2"/>
  <c r="H3091" i="2"/>
  <c r="AU3092" i="2" l="1"/>
  <c r="AY3091" i="2"/>
  <c r="D3093" i="2"/>
  <c r="K3092" i="2"/>
  <c r="J3092" i="2"/>
  <c r="H3092" i="2"/>
  <c r="L3091" i="2"/>
  <c r="AC3092" i="2"/>
  <c r="AM3091" i="2"/>
  <c r="D3094" i="2" l="1"/>
  <c r="K3093" i="2"/>
  <c r="J3093" i="2"/>
  <c r="AC3093" i="2"/>
  <c r="AM3092" i="2"/>
  <c r="H3093" i="2"/>
  <c r="L3092" i="2"/>
  <c r="AU3093" i="2"/>
  <c r="AY3092" i="2"/>
  <c r="AU3094" i="2" l="1"/>
  <c r="AY3093" i="2"/>
  <c r="AC3094" i="2"/>
  <c r="AM3093" i="2"/>
  <c r="H3094" i="2"/>
  <c r="L3093" i="2"/>
  <c r="D3095" i="2"/>
  <c r="J3094" i="2"/>
  <c r="K3094" i="2"/>
  <c r="AC3095" i="2" l="1"/>
  <c r="AM3094" i="2"/>
  <c r="J3095" i="2"/>
  <c r="D3096" i="2"/>
  <c r="K3095" i="2"/>
  <c r="H3095" i="2"/>
  <c r="L3094" i="2"/>
  <c r="AU3095" i="2"/>
  <c r="AY3094" i="2"/>
  <c r="AU3096" i="2" l="1"/>
  <c r="AY3095" i="2"/>
  <c r="D3097" i="2"/>
  <c r="K3096" i="2"/>
  <c r="J3096" i="2"/>
  <c r="H3096" i="2"/>
  <c r="L3095" i="2"/>
  <c r="AC3096" i="2"/>
  <c r="AM3095" i="2"/>
  <c r="AM3096" i="2" l="1"/>
  <c r="AC3097" i="2"/>
  <c r="D3098" i="2"/>
  <c r="K3097" i="2"/>
  <c r="J3097" i="2"/>
  <c r="H3097" i="2"/>
  <c r="L3096" i="2"/>
  <c r="AU3097" i="2"/>
  <c r="AY3096" i="2"/>
  <c r="D3099" i="2" l="1"/>
  <c r="K3098" i="2"/>
  <c r="J3098" i="2"/>
  <c r="L3097" i="2"/>
  <c r="H3098" i="2"/>
  <c r="AM3097" i="2"/>
  <c r="AC3098" i="2"/>
  <c r="AY3097" i="2"/>
  <c r="AU3098" i="2"/>
  <c r="AC3099" i="2" l="1"/>
  <c r="AM3098" i="2"/>
  <c r="AU3099" i="2"/>
  <c r="AY3098" i="2"/>
  <c r="H3099" i="2"/>
  <c r="L3098" i="2"/>
  <c r="D3100" i="2"/>
  <c r="K3099" i="2"/>
  <c r="J3099" i="2"/>
  <c r="D3101" i="2" l="1"/>
  <c r="K3100" i="2"/>
  <c r="J3100" i="2"/>
  <c r="AU3100" i="2"/>
  <c r="AY3099" i="2"/>
  <c r="H3100" i="2"/>
  <c r="L3099" i="2"/>
  <c r="AC3100" i="2"/>
  <c r="AM3099" i="2"/>
  <c r="AU3101" i="2" l="1"/>
  <c r="AY3100" i="2"/>
  <c r="AC3101" i="2"/>
  <c r="AM3100" i="2"/>
  <c r="H3101" i="2"/>
  <c r="L3100" i="2"/>
  <c r="D3102" i="2"/>
  <c r="K3101" i="2"/>
  <c r="J3101" i="2"/>
  <c r="D3103" i="2" l="1"/>
  <c r="K3102" i="2"/>
  <c r="J3102" i="2"/>
  <c r="AC3102" i="2"/>
  <c r="AM3101" i="2"/>
  <c r="H3102" i="2"/>
  <c r="L3101" i="2"/>
  <c r="AU3102" i="2"/>
  <c r="AY3101" i="2"/>
  <c r="AM3102" i="2" l="1"/>
  <c r="AC3103" i="2"/>
  <c r="AU3103" i="2"/>
  <c r="AY3102" i="2"/>
  <c r="L3102" i="2"/>
  <c r="H3103" i="2"/>
  <c r="J3103" i="2"/>
  <c r="K3103" i="2"/>
  <c r="D3104" i="2"/>
  <c r="D3105" i="2" l="1"/>
  <c r="J3104" i="2"/>
  <c r="K3104" i="2"/>
  <c r="AU3104" i="2"/>
  <c r="AY3103" i="2"/>
  <c r="L3103" i="2"/>
  <c r="H3104" i="2"/>
  <c r="AC3104" i="2"/>
  <c r="AM3103" i="2"/>
  <c r="AY3104" i="2" l="1"/>
  <c r="AU3105" i="2"/>
  <c r="AM3104" i="2"/>
  <c r="AC3105" i="2"/>
  <c r="L3104" i="2"/>
  <c r="H3105" i="2"/>
  <c r="D3106" i="2"/>
  <c r="K3105" i="2"/>
  <c r="J3105" i="2"/>
  <c r="AC3106" i="2" l="1"/>
  <c r="AM3105" i="2"/>
  <c r="D3107" i="2"/>
  <c r="K3106" i="2"/>
  <c r="J3106" i="2"/>
  <c r="H3106" i="2"/>
  <c r="L3105" i="2"/>
  <c r="AU3106" i="2"/>
  <c r="AY3105" i="2"/>
  <c r="AU3107" i="2" l="1"/>
  <c r="AY3106" i="2"/>
  <c r="D3108" i="2"/>
  <c r="K3107" i="2"/>
  <c r="J3107" i="2"/>
  <c r="H3107" i="2"/>
  <c r="L3106" i="2"/>
  <c r="AC3107" i="2"/>
  <c r="AM3106" i="2"/>
  <c r="D3109" i="2" l="1"/>
  <c r="K3108" i="2"/>
  <c r="J3108" i="2"/>
  <c r="AC3108" i="2"/>
  <c r="AM3107" i="2"/>
  <c r="H3108" i="2"/>
  <c r="L3107" i="2"/>
  <c r="AU3108" i="2"/>
  <c r="AY3107" i="2"/>
  <c r="AC3109" i="2" l="1"/>
  <c r="AM3108" i="2"/>
  <c r="AU3109" i="2"/>
  <c r="AY3108" i="2"/>
  <c r="H3109" i="2"/>
  <c r="L3108" i="2"/>
  <c r="D3110" i="2"/>
  <c r="J3109" i="2"/>
  <c r="K3109" i="2"/>
  <c r="D3111" i="2" l="1"/>
  <c r="K3110" i="2"/>
  <c r="J3110" i="2"/>
  <c r="AU3110" i="2"/>
  <c r="AY3109" i="2"/>
  <c r="H3110" i="2"/>
  <c r="L3109" i="2"/>
  <c r="AC3110" i="2"/>
  <c r="AM3109" i="2"/>
  <c r="AY3110" i="2" l="1"/>
  <c r="AU3111" i="2"/>
  <c r="AM3110" i="2"/>
  <c r="AC3111" i="2"/>
  <c r="L3110" i="2"/>
  <c r="H3111" i="2"/>
  <c r="D3112" i="2"/>
  <c r="K3111" i="2"/>
  <c r="J3111" i="2"/>
  <c r="AC3112" i="2" l="1"/>
  <c r="AM3111" i="2"/>
  <c r="D3113" i="2"/>
  <c r="J3112" i="2"/>
  <c r="K3112" i="2"/>
  <c r="H3112" i="2"/>
  <c r="L3111" i="2"/>
  <c r="AU3112" i="2"/>
  <c r="AY3111" i="2"/>
  <c r="D3114" i="2" l="1"/>
  <c r="K3113" i="2"/>
  <c r="J3113" i="2"/>
  <c r="AY3112" i="2"/>
  <c r="AU3113" i="2"/>
  <c r="L3112" i="2"/>
  <c r="H3113" i="2"/>
  <c r="AM3112" i="2"/>
  <c r="AC3113" i="2"/>
  <c r="H3114" i="2" l="1"/>
  <c r="L3113" i="2"/>
  <c r="AC3114" i="2"/>
  <c r="AM3113" i="2"/>
  <c r="AU3114" i="2"/>
  <c r="AY3113" i="2"/>
  <c r="D3115" i="2"/>
  <c r="K3114" i="2"/>
  <c r="J3114" i="2"/>
  <c r="D3116" i="2" l="1"/>
  <c r="K3115" i="2"/>
  <c r="J3115" i="2"/>
  <c r="AC3115" i="2"/>
  <c r="AM3114" i="2"/>
  <c r="AU3115" i="2"/>
  <c r="AY3114" i="2"/>
  <c r="H3115" i="2"/>
  <c r="L3114" i="2"/>
  <c r="H3116" i="2" l="1"/>
  <c r="L3115" i="2"/>
  <c r="AC3116" i="2"/>
  <c r="AM3115" i="2"/>
  <c r="AU3116" i="2"/>
  <c r="AY3115" i="2"/>
  <c r="D3117" i="2"/>
  <c r="K3116" i="2"/>
  <c r="J3116" i="2"/>
  <c r="J3117" i="2" l="1"/>
  <c r="D3118" i="2"/>
  <c r="K3117" i="2"/>
  <c r="AM3116" i="2"/>
  <c r="AC3117" i="2"/>
  <c r="AU3117" i="2"/>
  <c r="AY3116" i="2"/>
  <c r="L3116" i="2"/>
  <c r="H3117" i="2"/>
  <c r="AU3118" i="2" l="1"/>
  <c r="AY3117" i="2"/>
  <c r="D3119" i="2"/>
  <c r="K3118" i="2"/>
  <c r="J3118" i="2"/>
  <c r="H3118" i="2"/>
  <c r="L3117" i="2"/>
  <c r="AC3118" i="2"/>
  <c r="AM3117" i="2"/>
  <c r="AM3118" i="2" l="1"/>
  <c r="AC3119" i="2"/>
  <c r="D3120" i="2"/>
  <c r="K3119" i="2"/>
  <c r="J3119" i="2"/>
  <c r="L3118" i="2"/>
  <c r="H3119" i="2"/>
  <c r="AY3118" i="2"/>
  <c r="AU3119" i="2"/>
  <c r="H3120" i="2" l="1"/>
  <c r="L3119" i="2"/>
  <c r="AC3120" i="2"/>
  <c r="AM3119" i="2"/>
  <c r="D3121" i="2"/>
  <c r="K3120" i="2"/>
  <c r="J3120" i="2"/>
  <c r="AU3120" i="2"/>
  <c r="AY3119" i="2"/>
  <c r="AU3121" i="2" l="1"/>
  <c r="AY3120" i="2"/>
  <c r="AC3121" i="2"/>
  <c r="AM3120" i="2"/>
  <c r="D3122" i="2"/>
  <c r="K3121" i="2"/>
  <c r="J3121" i="2"/>
  <c r="H3121" i="2"/>
  <c r="L3120" i="2"/>
  <c r="H3122" i="2" l="1"/>
  <c r="L3121" i="2"/>
  <c r="AC3122" i="2"/>
  <c r="AM3121" i="2"/>
  <c r="D3123" i="2"/>
  <c r="K3122" i="2"/>
  <c r="J3122" i="2"/>
  <c r="AU3122" i="2"/>
  <c r="AY3121" i="2"/>
  <c r="AC3123" i="2" l="1"/>
  <c r="AM3122" i="2"/>
  <c r="AU3123" i="2"/>
  <c r="AY3122" i="2"/>
  <c r="J3123" i="2"/>
  <c r="D3124" i="2"/>
  <c r="K3123" i="2"/>
  <c r="H3123" i="2"/>
  <c r="L3122" i="2"/>
  <c r="AU3124" i="2" l="1"/>
  <c r="AY3123" i="2"/>
  <c r="H3124" i="2"/>
  <c r="L3123" i="2"/>
  <c r="K3124" i="2"/>
  <c r="J3124" i="2"/>
  <c r="D3125" i="2"/>
  <c r="AC3124" i="2"/>
  <c r="AM3123" i="2"/>
  <c r="H3125" i="2" l="1"/>
  <c r="L3124" i="2"/>
  <c r="AM3124" i="2"/>
  <c r="AC3125" i="2"/>
  <c r="D3126" i="2"/>
  <c r="K3125" i="2"/>
  <c r="J3125" i="2"/>
  <c r="AU3125" i="2"/>
  <c r="AY3124" i="2"/>
  <c r="AY3125" i="2" l="1"/>
  <c r="AU3126" i="2"/>
  <c r="AM3125" i="2"/>
  <c r="AC3126" i="2"/>
  <c r="D3127" i="2"/>
  <c r="J3126" i="2"/>
  <c r="K3126" i="2"/>
  <c r="L3125" i="2"/>
  <c r="H3126" i="2"/>
  <c r="AU3127" i="2" l="1"/>
  <c r="AY3126" i="2"/>
  <c r="AC3127" i="2"/>
  <c r="AM3126" i="2"/>
  <c r="H3127" i="2"/>
  <c r="L3126" i="2"/>
  <c r="D3128" i="2"/>
  <c r="K3127" i="2"/>
  <c r="J3127" i="2"/>
  <c r="AC3128" i="2" l="1"/>
  <c r="AM3127" i="2"/>
  <c r="D3129" i="2"/>
  <c r="K3128" i="2"/>
  <c r="J3128" i="2"/>
  <c r="H3128" i="2"/>
  <c r="L3127" i="2"/>
  <c r="AU3128" i="2"/>
  <c r="AY3127" i="2"/>
  <c r="D3130" i="2" l="1"/>
  <c r="K3129" i="2"/>
  <c r="J3129" i="2"/>
  <c r="AU3129" i="2"/>
  <c r="AY3128" i="2"/>
  <c r="H3129" i="2"/>
  <c r="L3128" i="2"/>
  <c r="AC3129" i="2"/>
  <c r="AM3128" i="2"/>
  <c r="AC3130" i="2" l="1"/>
  <c r="AM3129" i="2"/>
  <c r="AU3130" i="2"/>
  <c r="AY3129" i="2"/>
  <c r="H3130" i="2"/>
  <c r="L3129" i="2"/>
  <c r="D3131" i="2"/>
  <c r="K3130" i="2"/>
  <c r="J3130" i="2"/>
  <c r="D3132" i="2" l="1"/>
  <c r="K3131" i="2"/>
  <c r="J3131" i="2"/>
  <c r="AU3131" i="2"/>
  <c r="AY3130" i="2"/>
  <c r="H3131" i="2"/>
  <c r="L3130" i="2"/>
  <c r="AC3131" i="2"/>
  <c r="AM3130" i="2"/>
  <c r="AM3131" i="2" l="1"/>
  <c r="AC3132" i="2"/>
  <c r="AY3131" i="2"/>
  <c r="AU3132" i="2"/>
  <c r="H3132" i="2"/>
  <c r="L3131" i="2"/>
  <c r="D3133" i="2"/>
  <c r="K3132" i="2"/>
  <c r="J3132" i="2"/>
  <c r="AY3132" i="2" l="1"/>
  <c r="AU3133" i="2"/>
  <c r="D3134" i="2"/>
  <c r="K3133" i="2"/>
  <c r="J3133" i="2"/>
  <c r="AM3132" i="2"/>
  <c r="AC3133" i="2"/>
  <c r="L3132" i="2"/>
  <c r="H3133" i="2"/>
  <c r="D3135" i="2" l="1"/>
  <c r="K3134" i="2"/>
  <c r="J3134" i="2"/>
  <c r="AU3134" i="2"/>
  <c r="AY3133" i="2"/>
  <c r="AC3134" i="2"/>
  <c r="AM3133" i="2"/>
  <c r="H3134" i="2"/>
  <c r="L3133" i="2"/>
  <c r="H3135" i="2" l="1"/>
  <c r="L3134" i="2"/>
  <c r="AU3135" i="2"/>
  <c r="AY3134" i="2"/>
  <c r="AC3135" i="2"/>
  <c r="AM3134" i="2"/>
  <c r="D3136" i="2"/>
  <c r="K3135" i="2"/>
  <c r="J3135" i="2"/>
  <c r="D3137" i="2" l="1"/>
  <c r="K3136" i="2"/>
  <c r="J3136" i="2"/>
  <c r="AU3136" i="2"/>
  <c r="AY3135" i="2"/>
  <c r="AC3136" i="2"/>
  <c r="AM3135" i="2"/>
  <c r="H3136" i="2"/>
  <c r="L3135" i="2"/>
  <c r="AU3137" i="2" l="1"/>
  <c r="AY3136" i="2"/>
  <c r="AC3137" i="2"/>
  <c r="AM3136" i="2"/>
  <c r="H3137" i="2"/>
  <c r="L3136" i="2"/>
  <c r="D3138" i="2"/>
  <c r="K3137" i="2"/>
  <c r="J3137" i="2"/>
  <c r="AC3138" i="2" l="1"/>
  <c r="AM3137" i="2"/>
  <c r="J3138" i="2"/>
  <c r="D3139" i="2"/>
  <c r="K3138" i="2"/>
  <c r="H3138" i="2"/>
  <c r="L3137" i="2"/>
  <c r="AU3138" i="2"/>
  <c r="AY3137" i="2"/>
  <c r="AY3138" i="2" l="1"/>
  <c r="AU3139" i="2"/>
  <c r="D3140" i="2"/>
  <c r="K3139" i="2"/>
  <c r="J3139" i="2"/>
  <c r="L3138" i="2"/>
  <c r="H3139" i="2"/>
  <c r="AC3139" i="2"/>
  <c r="AM3138" i="2"/>
  <c r="L3139" i="2" l="1"/>
  <c r="H3140" i="2"/>
  <c r="D3141" i="2"/>
  <c r="K3140" i="2"/>
  <c r="J3140" i="2"/>
  <c r="AY3139" i="2"/>
  <c r="AU3140" i="2"/>
  <c r="AM3139" i="2"/>
  <c r="AC3140" i="2"/>
  <c r="AU3141" i="2" l="1"/>
  <c r="AY3140" i="2"/>
  <c r="D3142" i="2"/>
  <c r="K3141" i="2"/>
  <c r="J3141" i="2"/>
  <c r="H3141" i="2"/>
  <c r="L3140" i="2"/>
  <c r="AC3141" i="2"/>
  <c r="AM3140" i="2"/>
  <c r="D3143" i="2" l="1"/>
  <c r="K3142" i="2"/>
  <c r="J3142" i="2"/>
  <c r="AC3142" i="2"/>
  <c r="AM3141" i="2"/>
  <c r="H3142" i="2"/>
  <c r="L3141" i="2"/>
  <c r="AU3142" i="2"/>
  <c r="AY3141" i="2"/>
  <c r="AU3143" i="2" l="1"/>
  <c r="AY3142" i="2"/>
  <c r="AC3143" i="2"/>
  <c r="AM3142" i="2"/>
  <c r="H3143" i="2"/>
  <c r="L3142" i="2"/>
  <c r="D3144" i="2"/>
  <c r="K3143" i="2"/>
  <c r="J3143" i="2"/>
  <c r="AC3144" i="2" l="1"/>
  <c r="AM3143" i="2"/>
  <c r="J3144" i="2"/>
  <c r="D3145" i="2"/>
  <c r="K3144" i="2"/>
  <c r="H3144" i="2"/>
  <c r="L3143" i="2"/>
  <c r="AU3144" i="2"/>
  <c r="AY3143" i="2"/>
  <c r="AU3145" i="2" l="1"/>
  <c r="AY3144" i="2"/>
  <c r="K3145" i="2"/>
  <c r="J3145" i="2"/>
  <c r="D3146" i="2"/>
  <c r="H3145" i="2"/>
  <c r="L3144" i="2"/>
  <c r="AM3144" i="2"/>
  <c r="AC3145" i="2"/>
  <c r="H3146" i="2" l="1"/>
  <c r="L3145" i="2"/>
  <c r="AC3146" i="2"/>
  <c r="AM3145" i="2"/>
  <c r="D3147" i="2"/>
  <c r="K3146" i="2"/>
  <c r="J3146" i="2"/>
  <c r="AY3145" i="2"/>
  <c r="AU3146" i="2"/>
  <c r="AM3146" i="2" l="1"/>
  <c r="AC3147" i="2"/>
  <c r="AY3146" i="2"/>
  <c r="AU3147" i="2"/>
  <c r="D3148" i="2"/>
  <c r="J3147" i="2"/>
  <c r="K3147" i="2"/>
  <c r="L3146" i="2"/>
  <c r="H3147" i="2"/>
  <c r="AU3148" i="2" l="1"/>
  <c r="AY3147" i="2"/>
  <c r="AC3148" i="2"/>
  <c r="AM3147" i="2"/>
  <c r="H3148" i="2"/>
  <c r="L3147" i="2"/>
  <c r="D3149" i="2"/>
  <c r="K3148" i="2"/>
  <c r="J3148" i="2"/>
  <c r="AC3149" i="2" l="1"/>
  <c r="AM3148" i="2"/>
  <c r="D3150" i="2"/>
  <c r="K3149" i="2"/>
  <c r="J3149" i="2"/>
  <c r="H3149" i="2"/>
  <c r="L3148" i="2"/>
  <c r="AU3149" i="2"/>
  <c r="AY3148" i="2"/>
  <c r="D3151" i="2" l="1"/>
  <c r="K3150" i="2"/>
  <c r="J3150" i="2"/>
  <c r="AU3150" i="2"/>
  <c r="AY3149" i="2"/>
  <c r="H3150" i="2"/>
  <c r="L3149" i="2"/>
  <c r="AC3150" i="2"/>
  <c r="AM3149" i="2"/>
  <c r="AC3151" i="2" l="1"/>
  <c r="AM3150" i="2"/>
  <c r="AU3151" i="2"/>
  <c r="AY3150" i="2"/>
  <c r="H3151" i="2"/>
  <c r="L3150" i="2"/>
  <c r="D3152" i="2"/>
  <c r="K3151" i="2"/>
  <c r="J3151" i="2"/>
  <c r="J3152" i="2" l="1"/>
  <c r="K3152" i="2"/>
  <c r="D3153" i="2"/>
  <c r="AU3152" i="2"/>
  <c r="AY3151" i="2"/>
  <c r="H3152" i="2"/>
  <c r="L3151" i="2"/>
  <c r="AC3152" i="2"/>
  <c r="AM3151" i="2"/>
  <c r="D3154" i="2" l="1"/>
  <c r="J3153" i="2"/>
  <c r="K3153" i="2"/>
  <c r="AU3153" i="2"/>
  <c r="AY3152" i="2"/>
  <c r="H3153" i="2"/>
  <c r="L3152" i="2"/>
  <c r="AC3153" i="2"/>
  <c r="AM3152" i="2"/>
  <c r="AM3153" i="2" l="1"/>
  <c r="AC3154" i="2"/>
  <c r="AY3153" i="2"/>
  <c r="AU3154" i="2"/>
  <c r="L3153" i="2"/>
  <c r="H3154" i="2"/>
  <c r="D3155" i="2"/>
  <c r="J3154" i="2"/>
  <c r="K3154" i="2"/>
  <c r="AU3155" i="2" l="1"/>
  <c r="AY3154" i="2"/>
  <c r="D3156" i="2"/>
  <c r="J3155" i="2"/>
  <c r="K3155" i="2"/>
  <c r="H3155" i="2"/>
  <c r="L3154" i="2"/>
  <c r="AC3155" i="2"/>
  <c r="AM3154" i="2"/>
  <c r="D3157" i="2" l="1"/>
  <c r="K3156" i="2"/>
  <c r="J3156" i="2"/>
  <c r="AC3156" i="2"/>
  <c r="AM3155" i="2"/>
  <c r="H3156" i="2"/>
  <c r="L3155" i="2"/>
  <c r="AU3156" i="2"/>
  <c r="AY3155" i="2"/>
  <c r="AC3157" i="2" l="1"/>
  <c r="AM3156" i="2"/>
  <c r="AU3157" i="2"/>
  <c r="AY3156" i="2"/>
  <c r="H3157" i="2"/>
  <c r="L3156" i="2"/>
  <c r="D3158" i="2"/>
  <c r="K3157" i="2"/>
  <c r="J3157" i="2"/>
  <c r="J3158" i="2" l="1"/>
  <c r="D3159" i="2"/>
  <c r="K3158" i="2"/>
  <c r="AU3158" i="2"/>
  <c r="AY3157" i="2"/>
  <c r="H3158" i="2"/>
  <c r="L3157" i="2"/>
  <c r="AC3158" i="2"/>
  <c r="AM3157" i="2"/>
  <c r="AU3159" i="2" l="1"/>
  <c r="AY3158" i="2"/>
  <c r="AM3158" i="2"/>
  <c r="AC3159" i="2"/>
  <c r="H3159" i="2"/>
  <c r="L3158" i="2"/>
  <c r="J3159" i="2"/>
  <c r="D3160" i="2"/>
  <c r="K3159" i="2"/>
  <c r="AM3159" i="2" l="1"/>
  <c r="AC3160" i="2"/>
  <c r="D3161" i="2"/>
  <c r="J3160" i="2"/>
  <c r="K3160" i="2"/>
  <c r="H3160" i="2"/>
  <c r="L3159" i="2"/>
  <c r="AU3160" i="2"/>
  <c r="AY3159" i="2"/>
  <c r="AY3160" i="2" l="1"/>
  <c r="AU3161" i="2"/>
  <c r="D3162" i="2"/>
  <c r="K3161" i="2"/>
  <c r="J3161" i="2"/>
  <c r="L3160" i="2"/>
  <c r="H3161" i="2"/>
  <c r="AM3160" i="2"/>
  <c r="AC3161" i="2"/>
  <c r="H3162" i="2" l="1"/>
  <c r="L3161" i="2"/>
  <c r="D3163" i="2"/>
  <c r="K3162" i="2"/>
  <c r="J3162" i="2"/>
  <c r="AU3162" i="2"/>
  <c r="AY3161" i="2"/>
  <c r="AC3162" i="2"/>
  <c r="AM3161" i="2"/>
  <c r="AC3163" i="2" l="1"/>
  <c r="AM3162" i="2"/>
  <c r="D3164" i="2"/>
  <c r="J3163" i="2"/>
  <c r="K3163" i="2"/>
  <c r="AU3163" i="2"/>
  <c r="AY3162" i="2"/>
  <c r="H3163" i="2"/>
  <c r="L3162" i="2"/>
  <c r="AU3164" i="2" l="1"/>
  <c r="AY3163" i="2"/>
  <c r="H3164" i="2"/>
  <c r="L3163" i="2"/>
  <c r="D3165" i="2"/>
  <c r="K3164" i="2"/>
  <c r="J3164" i="2"/>
  <c r="AC3164" i="2"/>
  <c r="AM3163" i="2"/>
  <c r="H3165" i="2" l="1"/>
  <c r="L3164" i="2"/>
  <c r="AC3165" i="2"/>
  <c r="AM3164" i="2"/>
  <c r="K3165" i="2"/>
  <c r="J3165" i="2"/>
  <c r="D3166" i="2"/>
  <c r="AU3165" i="2"/>
  <c r="AY3164" i="2"/>
  <c r="AU3166" i="2" l="1"/>
  <c r="AY3165" i="2"/>
  <c r="K3166" i="2"/>
  <c r="D3167" i="2"/>
  <c r="J3166" i="2"/>
  <c r="AC3166" i="2"/>
  <c r="AM3165" i="2"/>
  <c r="H3166" i="2"/>
  <c r="L3165" i="2"/>
  <c r="D3168" i="2" l="1"/>
  <c r="K3167" i="2"/>
  <c r="J3167" i="2"/>
  <c r="H3167" i="2"/>
  <c r="L3166" i="2"/>
  <c r="AC3167" i="2"/>
  <c r="AM3166" i="2"/>
  <c r="AU3167" i="2"/>
  <c r="AY3166" i="2"/>
  <c r="AY3167" i="2" l="1"/>
  <c r="AU3168" i="2"/>
  <c r="L3167" i="2"/>
  <c r="H3168" i="2"/>
  <c r="AM3167" i="2"/>
  <c r="AC3168" i="2"/>
  <c r="D3169" i="2"/>
  <c r="J3168" i="2"/>
  <c r="K3168" i="2"/>
  <c r="H3169" i="2" l="1"/>
  <c r="L3168" i="2"/>
  <c r="D3170" i="2"/>
  <c r="K3169" i="2"/>
  <c r="J3169" i="2"/>
  <c r="AC3169" i="2"/>
  <c r="AM3168" i="2"/>
  <c r="AU3169" i="2"/>
  <c r="AY3168" i="2"/>
  <c r="D3171" i="2" l="1"/>
  <c r="J3170" i="2"/>
  <c r="K3170" i="2"/>
  <c r="AU3170" i="2"/>
  <c r="AY3169" i="2"/>
  <c r="AC3170" i="2"/>
  <c r="AM3169" i="2"/>
  <c r="H3170" i="2"/>
  <c r="L3169" i="2"/>
  <c r="AU3171" i="2" l="1"/>
  <c r="AY3170" i="2"/>
  <c r="H3171" i="2"/>
  <c r="L3170" i="2"/>
  <c r="AC3171" i="2"/>
  <c r="AM3170" i="2"/>
  <c r="D3172" i="2"/>
  <c r="K3171" i="2"/>
  <c r="J3171" i="2"/>
  <c r="K3172" i="2" l="1"/>
  <c r="J3172" i="2"/>
  <c r="D3173" i="2"/>
  <c r="H3172" i="2"/>
  <c r="L3171" i="2"/>
  <c r="AC3172" i="2"/>
  <c r="AM3171" i="2"/>
  <c r="AU3172" i="2"/>
  <c r="AY3171" i="2"/>
  <c r="AU3173" i="2" l="1"/>
  <c r="AY3172" i="2"/>
  <c r="H3173" i="2"/>
  <c r="L3172" i="2"/>
  <c r="D3174" i="2"/>
  <c r="K3173" i="2"/>
  <c r="J3173" i="2"/>
  <c r="AC3173" i="2"/>
  <c r="AM3172" i="2"/>
  <c r="H3174" i="2" l="1"/>
  <c r="L3173" i="2"/>
  <c r="AM3173" i="2"/>
  <c r="AC3174" i="2"/>
  <c r="D3175" i="2"/>
  <c r="J3174" i="2"/>
  <c r="K3174" i="2"/>
  <c r="AY3173" i="2"/>
  <c r="AU3174" i="2"/>
  <c r="AM3174" i="2" l="1"/>
  <c r="AC3175" i="2"/>
  <c r="AU3175" i="2"/>
  <c r="AY3174" i="2"/>
  <c r="D3176" i="2"/>
  <c r="J3175" i="2"/>
  <c r="K3175" i="2"/>
  <c r="L3174" i="2"/>
  <c r="H3175" i="2"/>
  <c r="AY3175" i="2" l="1"/>
  <c r="AU3176" i="2"/>
  <c r="H3176" i="2"/>
  <c r="L3175" i="2"/>
  <c r="AM3175" i="2"/>
  <c r="AC3176" i="2"/>
  <c r="D3177" i="2"/>
  <c r="K3176" i="2"/>
  <c r="J3176" i="2"/>
  <c r="H3177" i="2" l="1"/>
  <c r="L3176" i="2"/>
  <c r="D3178" i="2"/>
  <c r="K3177" i="2"/>
  <c r="J3177" i="2"/>
  <c r="AC3177" i="2"/>
  <c r="AM3176" i="2"/>
  <c r="AU3177" i="2"/>
  <c r="AY3176" i="2"/>
  <c r="AU3178" i="2" l="1"/>
  <c r="AY3177" i="2"/>
  <c r="D3179" i="2"/>
  <c r="K3178" i="2"/>
  <c r="J3178" i="2"/>
  <c r="AC3178" i="2"/>
  <c r="AM3177" i="2"/>
  <c r="H3178" i="2"/>
  <c r="L3177" i="2"/>
  <c r="K3179" i="2" l="1"/>
  <c r="J3179" i="2"/>
  <c r="D3180" i="2"/>
  <c r="H3179" i="2"/>
  <c r="L3178" i="2"/>
  <c r="AC3179" i="2"/>
  <c r="AM3178" i="2"/>
  <c r="AU3179" i="2"/>
  <c r="AY3178" i="2"/>
  <c r="L3179" i="2" l="1"/>
  <c r="H3180" i="2"/>
  <c r="D3181" i="2"/>
  <c r="K3180" i="2"/>
  <c r="J3180" i="2"/>
  <c r="AU3180" i="2"/>
  <c r="AY3179" i="2"/>
  <c r="AC3180" i="2"/>
  <c r="AM3179" i="2"/>
  <c r="D3182" i="2" l="1"/>
  <c r="J3181" i="2"/>
  <c r="K3181" i="2"/>
  <c r="AC3181" i="2"/>
  <c r="AM3180" i="2"/>
  <c r="AU3181" i="2"/>
  <c r="AY3180" i="2"/>
  <c r="H3181" i="2"/>
  <c r="L3180" i="2"/>
  <c r="AM3181" i="2" l="1"/>
  <c r="AC3182" i="2"/>
  <c r="L3181" i="2"/>
  <c r="H3182" i="2"/>
  <c r="AY3181" i="2"/>
  <c r="AU3182" i="2"/>
  <c r="D3183" i="2"/>
  <c r="K3182" i="2"/>
  <c r="J3182" i="2"/>
  <c r="H3183" i="2" l="1"/>
  <c r="L3182" i="2"/>
  <c r="D3184" i="2"/>
  <c r="K3183" i="2"/>
  <c r="J3183" i="2"/>
  <c r="AU3183" i="2"/>
  <c r="AY3182" i="2"/>
  <c r="AC3183" i="2"/>
  <c r="AM3182" i="2"/>
  <c r="AC3184" i="2" l="1"/>
  <c r="AM3183" i="2"/>
  <c r="D3185" i="2"/>
  <c r="K3184" i="2"/>
  <c r="J3184" i="2"/>
  <c r="AU3184" i="2"/>
  <c r="AY3183" i="2"/>
  <c r="H3184" i="2"/>
  <c r="L3183" i="2"/>
  <c r="H3185" i="2" l="1"/>
  <c r="L3184" i="2"/>
  <c r="AU3185" i="2"/>
  <c r="AY3184" i="2"/>
  <c r="D3186" i="2"/>
  <c r="K3185" i="2"/>
  <c r="J3185" i="2"/>
  <c r="AC3185" i="2"/>
  <c r="AM3184" i="2"/>
  <c r="AC3186" i="2" l="1"/>
  <c r="AM3185" i="2"/>
  <c r="AU3186" i="2"/>
  <c r="AY3185" i="2"/>
  <c r="D3187" i="2"/>
  <c r="K3186" i="2"/>
  <c r="J3186" i="2"/>
  <c r="H3186" i="2"/>
  <c r="L3185" i="2"/>
  <c r="L3186" i="2" l="1"/>
  <c r="H3187" i="2"/>
  <c r="AU3187" i="2"/>
  <c r="AY3186" i="2"/>
  <c r="J3187" i="2"/>
  <c r="D3188" i="2"/>
  <c r="K3187" i="2"/>
  <c r="AM3186" i="2"/>
  <c r="AC3187" i="2"/>
  <c r="AY3187" i="2" l="1"/>
  <c r="AU3188" i="2"/>
  <c r="D3189" i="2"/>
  <c r="K3188" i="2"/>
  <c r="J3188" i="2"/>
  <c r="H3188" i="2"/>
  <c r="L3187" i="2"/>
  <c r="AM3187" i="2"/>
  <c r="AC3188" i="2"/>
  <c r="D3190" i="2" l="1"/>
  <c r="J3189" i="2"/>
  <c r="K3189" i="2"/>
  <c r="L3188" i="2"/>
  <c r="H3189" i="2"/>
  <c r="AY3188" i="2"/>
  <c r="AU3189" i="2"/>
  <c r="AM3188" i="2"/>
  <c r="AC3189" i="2"/>
  <c r="AU3190" i="2" l="1"/>
  <c r="AY3189" i="2"/>
  <c r="AC3190" i="2"/>
  <c r="AM3189" i="2"/>
  <c r="H3190" i="2"/>
  <c r="L3189" i="2"/>
  <c r="D3191" i="2"/>
  <c r="K3190" i="2"/>
  <c r="J3190" i="2"/>
  <c r="D3192" i="2" l="1"/>
  <c r="K3191" i="2"/>
  <c r="J3191" i="2"/>
  <c r="AC3191" i="2"/>
  <c r="AM3190" i="2"/>
  <c r="H3191" i="2"/>
  <c r="L3190" i="2"/>
  <c r="AU3191" i="2"/>
  <c r="AY3190" i="2"/>
  <c r="AC3192" i="2" l="1"/>
  <c r="AM3191" i="2"/>
  <c r="AU3192" i="2"/>
  <c r="AY3191" i="2"/>
  <c r="H3192" i="2"/>
  <c r="L3191" i="2"/>
  <c r="D3193" i="2"/>
  <c r="K3192" i="2"/>
  <c r="J3192" i="2"/>
  <c r="D3194" i="2" l="1"/>
  <c r="K3193" i="2"/>
  <c r="J3193" i="2"/>
  <c r="AU3193" i="2"/>
  <c r="AY3192" i="2"/>
  <c r="H3193" i="2"/>
  <c r="L3192" i="2"/>
  <c r="AC3193" i="2"/>
  <c r="AM3192" i="2"/>
  <c r="AC3194" i="2" l="1"/>
  <c r="AM3193" i="2"/>
  <c r="AU3194" i="2"/>
  <c r="AY3193" i="2"/>
  <c r="L3193" i="2"/>
  <c r="H3194" i="2"/>
  <c r="D3195" i="2"/>
  <c r="J3194" i="2"/>
  <c r="K3194" i="2"/>
  <c r="D3196" i="2" l="1"/>
  <c r="J3195" i="2"/>
  <c r="K3195" i="2"/>
  <c r="AY3194" i="2"/>
  <c r="AU3195" i="2"/>
  <c r="H3195" i="2"/>
  <c r="L3194" i="2"/>
  <c r="AC3195" i="2"/>
  <c r="AM3194" i="2"/>
  <c r="AM3195" i="2" l="1"/>
  <c r="AC3196" i="2"/>
  <c r="L3195" i="2"/>
  <c r="H3196" i="2"/>
  <c r="AY3195" i="2"/>
  <c r="AU3196" i="2"/>
  <c r="D3197" i="2"/>
  <c r="J3196" i="2"/>
  <c r="K3196" i="2"/>
  <c r="H3197" i="2" l="1"/>
  <c r="L3196" i="2"/>
  <c r="D3198" i="2"/>
  <c r="K3197" i="2"/>
  <c r="J3197" i="2"/>
  <c r="AU3197" i="2"/>
  <c r="AY3196" i="2"/>
  <c r="AC3197" i="2"/>
  <c r="AM3196" i="2"/>
  <c r="AC3198" i="2" l="1"/>
  <c r="AM3197" i="2"/>
  <c r="D3199" i="2"/>
  <c r="K3198" i="2"/>
  <c r="J3198" i="2"/>
  <c r="AU3198" i="2"/>
  <c r="AY3197" i="2"/>
  <c r="H3198" i="2"/>
  <c r="L3197" i="2"/>
  <c r="AU3199" i="2" l="1"/>
  <c r="AY3198" i="2"/>
  <c r="H3199" i="2"/>
  <c r="L3198" i="2"/>
  <c r="D3200" i="2"/>
  <c r="K3199" i="2"/>
  <c r="J3199" i="2"/>
  <c r="AC3199" i="2"/>
  <c r="AM3198" i="2"/>
  <c r="H3200" i="2" l="1"/>
  <c r="L3199" i="2"/>
  <c r="AC3200" i="2"/>
  <c r="AM3199" i="2"/>
  <c r="D3201" i="2"/>
  <c r="K3200" i="2"/>
  <c r="J3200" i="2"/>
  <c r="AU3200" i="2"/>
  <c r="AY3199" i="2"/>
  <c r="AU3201" i="2" l="1"/>
  <c r="AY3200" i="2"/>
  <c r="AM3200" i="2"/>
  <c r="AC3201" i="2"/>
  <c r="D3202" i="2"/>
  <c r="K3201" i="2"/>
  <c r="J3201" i="2"/>
  <c r="L3200" i="2"/>
  <c r="H3201" i="2"/>
  <c r="AC3202" i="2" l="1"/>
  <c r="AM3201" i="2"/>
  <c r="L3201" i="2"/>
  <c r="H3202" i="2"/>
  <c r="D3203" i="2"/>
  <c r="K3202" i="2"/>
  <c r="J3202" i="2"/>
  <c r="AY3201" i="2"/>
  <c r="AU3202" i="2"/>
  <c r="L3202" i="2" l="1"/>
  <c r="H3203" i="2"/>
  <c r="AY3202" i="2"/>
  <c r="AU3203" i="2"/>
  <c r="D3204" i="2"/>
  <c r="J3203" i="2"/>
  <c r="K3203" i="2"/>
  <c r="AM3202" i="2"/>
  <c r="AC3203" i="2"/>
  <c r="H3204" i="2" l="1"/>
  <c r="L3203" i="2"/>
  <c r="AU3204" i="2"/>
  <c r="AY3203" i="2"/>
  <c r="AC3204" i="2"/>
  <c r="AM3203" i="2"/>
  <c r="D3205" i="2"/>
  <c r="K3204" i="2"/>
  <c r="J3204" i="2"/>
  <c r="D3206" i="2" l="1"/>
  <c r="J3205" i="2"/>
  <c r="K3205" i="2"/>
  <c r="AU3205" i="2"/>
  <c r="AY3204" i="2"/>
  <c r="AC3205" i="2"/>
  <c r="AM3204" i="2"/>
  <c r="H3205" i="2"/>
  <c r="L3204" i="2"/>
  <c r="H3206" i="2" l="1"/>
  <c r="L3205" i="2"/>
  <c r="AU3206" i="2"/>
  <c r="AY3205" i="2"/>
  <c r="AC3206" i="2"/>
  <c r="AM3205" i="2"/>
  <c r="D3207" i="2"/>
  <c r="K3206" i="2"/>
  <c r="J3206" i="2"/>
  <c r="D3208" i="2" l="1"/>
  <c r="K3207" i="2"/>
  <c r="J3207" i="2"/>
  <c r="AU3207" i="2"/>
  <c r="AY3206" i="2"/>
  <c r="AC3207" i="2"/>
  <c r="AM3206" i="2"/>
  <c r="H3207" i="2"/>
  <c r="L3206" i="2"/>
  <c r="AU3208" i="2" l="1"/>
  <c r="AY3207" i="2"/>
  <c r="H3208" i="2"/>
  <c r="L3207" i="2"/>
  <c r="AM3207" i="2"/>
  <c r="AC3208" i="2"/>
  <c r="K3208" i="2"/>
  <c r="D3209" i="2"/>
  <c r="J3208" i="2"/>
  <c r="D3210" i="2" l="1"/>
  <c r="K3209" i="2"/>
  <c r="J3209" i="2"/>
  <c r="L3208" i="2"/>
  <c r="H3209" i="2"/>
  <c r="AC3209" i="2"/>
  <c r="AM3208" i="2"/>
  <c r="AY3208" i="2"/>
  <c r="AU3209" i="2"/>
  <c r="AC3210" i="2" l="1"/>
  <c r="AM3209" i="2"/>
  <c r="AU3210" i="2"/>
  <c r="AY3209" i="2"/>
  <c r="L3209" i="2"/>
  <c r="H3210" i="2"/>
  <c r="D3211" i="2"/>
  <c r="K3210" i="2"/>
  <c r="J3210" i="2"/>
  <c r="D3212" i="2" l="1"/>
  <c r="K3211" i="2"/>
  <c r="J3211" i="2"/>
  <c r="AY3210" i="2"/>
  <c r="AU3211" i="2"/>
  <c r="H3211" i="2"/>
  <c r="L3210" i="2"/>
  <c r="AM3210" i="2"/>
  <c r="AC3211" i="2"/>
  <c r="H3212" i="2" l="1"/>
  <c r="L3211" i="2"/>
  <c r="AC3212" i="2"/>
  <c r="AM3211" i="2"/>
  <c r="AU3212" i="2"/>
  <c r="AY3211" i="2"/>
  <c r="D3213" i="2"/>
  <c r="K3212" i="2"/>
  <c r="J3212" i="2"/>
  <c r="D3214" i="2" l="1"/>
  <c r="K3213" i="2"/>
  <c r="J3213" i="2"/>
  <c r="AC3213" i="2"/>
  <c r="AM3212" i="2"/>
  <c r="AU3213" i="2"/>
  <c r="AY3212" i="2"/>
  <c r="H3213" i="2"/>
  <c r="L3212" i="2"/>
  <c r="AC3214" i="2" l="1"/>
  <c r="AM3213" i="2"/>
  <c r="H3214" i="2"/>
  <c r="L3213" i="2"/>
  <c r="AU3214" i="2"/>
  <c r="AY3213" i="2"/>
  <c r="D3215" i="2"/>
  <c r="K3214" i="2"/>
  <c r="J3214" i="2"/>
  <c r="D3216" i="2" l="1"/>
  <c r="K3215" i="2"/>
  <c r="J3215" i="2"/>
  <c r="L3214" i="2"/>
  <c r="H3215" i="2"/>
  <c r="AU3215" i="2"/>
  <c r="AY3214" i="2"/>
  <c r="AC3215" i="2"/>
  <c r="AM3214" i="2"/>
  <c r="AC3216" i="2" l="1"/>
  <c r="AM3215" i="2"/>
  <c r="AY3215" i="2"/>
  <c r="AU3216" i="2"/>
  <c r="L3215" i="2"/>
  <c r="H3216" i="2"/>
  <c r="D3217" i="2"/>
  <c r="K3216" i="2"/>
  <c r="J3216" i="2"/>
  <c r="AY3216" i="2" l="1"/>
  <c r="AU3217" i="2"/>
  <c r="D3218" i="2"/>
  <c r="K3217" i="2"/>
  <c r="J3217" i="2"/>
  <c r="L3216" i="2"/>
  <c r="H3217" i="2"/>
  <c r="AM3216" i="2"/>
  <c r="AC3217" i="2"/>
  <c r="H3218" i="2" l="1"/>
  <c r="L3217" i="2"/>
  <c r="D3219" i="2"/>
  <c r="K3218" i="2"/>
  <c r="J3218" i="2"/>
  <c r="AU3218" i="2"/>
  <c r="AY3217" i="2"/>
  <c r="AC3218" i="2"/>
  <c r="AM3217" i="2"/>
  <c r="AC3219" i="2" l="1"/>
  <c r="AM3218" i="2"/>
  <c r="D3220" i="2"/>
  <c r="K3219" i="2"/>
  <c r="J3219" i="2"/>
  <c r="AU3219" i="2"/>
  <c r="AY3218" i="2"/>
  <c r="H3219" i="2"/>
  <c r="L3218" i="2"/>
  <c r="AU3220" i="2" l="1"/>
  <c r="AY3219" i="2"/>
  <c r="H3220" i="2"/>
  <c r="L3219" i="2"/>
  <c r="D3221" i="2"/>
  <c r="K3220" i="2"/>
  <c r="J3220" i="2"/>
  <c r="AC3220" i="2"/>
  <c r="AM3219" i="2"/>
  <c r="H3221" i="2" l="1"/>
  <c r="L3220" i="2"/>
  <c r="AC3221" i="2"/>
  <c r="AM3220" i="2"/>
  <c r="D3222" i="2"/>
  <c r="K3221" i="2"/>
  <c r="J3221" i="2"/>
  <c r="AU3221" i="2"/>
  <c r="AY3220" i="2"/>
  <c r="AU3222" i="2" l="1"/>
  <c r="AY3221" i="2"/>
  <c r="AM3221" i="2"/>
  <c r="AC3222" i="2"/>
  <c r="J3222" i="2"/>
  <c r="D3223" i="2"/>
  <c r="K3222" i="2"/>
  <c r="L3221" i="2"/>
  <c r="H3222" i="2"/>
  <c r="AM3222" i="2" l="1"/>
  <c r="AC3223" i="2"/>
  <c r="D3224" i="2"/>
  <c r="J3223" i="2"/>
  <c r="K3223" i="2"/>
  <c r="L3222" i="2"/>
  <c r="H3223" i="2"/>
  <c r="AU3223" i="2"/>
  <c r="AY3222" i="2"/>
  <c r="AY3223" i="2" l="1"/>
  <c r="AU3224" i="2"/>
  <c r="L3223" i="2"/>
  <c r="H3224" i="2"/>
  <c r="D3225" i="2"/>
  <c r="K3224" i="2"/>
  <c r="J3224" i="2"/>
  <c r="AM3223" i="2"/>
  <c r="AC3224" i="2"/>
  <c r="H3225" i="2" l="1"/>
  <c r="L3224" i="2"/>
  <c r="AU3225" i="2"/>
  <c r="AY3224" i="2"/>
  <c r="AC3225" i="2"/>
  <c r="AM3224" i="2"/>
  <c r="D3226" i="2"/>
  <c r="K3225" i="2"/>
  <c r="J3225" i="2"/>
  <c r="D3227" i="2" l="1"/>
  <c r="K3226" i="2"/>
  <c r="J3226" i="2"/>
  <c r="AU3226" i="2"/>
  <c r="AY3225" i="2"/>
  <c r="AC3226" i="2"/>
  <c r="AM3225" i="2"/>
  <c r="H3226" i="2"/>
  <c r="L3225" i="2"/>
  <c r="AU3227" i="2" l="1"/>
  <c r="AY3226" i="2"/>
  <c r="H3227" i="2"/>
  <c r="L3226" i="2"/>
  <c r="AC3227" i="2"/>
  <c r="AM3226" i="2"/>
  <c r="D3228" i="2"/>
  <c r="K3227" i="2"/>
  <c r="J3227" i="2"/>
  <c r="K3228" i="2" l="1"/>
  <c r="J3228" i="2"/>
  <c r="D3229" i="2"/>
  <c r="H3228" i="2"/>
  <c r="L3227" i="2"/>
  <c r="AC3228" i="2"/>
  <c r="AM3227" i="2"/>
  <c r="AU3228" i="2"/>
  <c r="AY3227" i="2"/>
  <c r="AU3229" i="2" l="1"/>
  <c r="AY3228" i="2"/>
  <c r="H3229" i="2"/>
  <c r="L3228" i="2"/>
  <c r="D3230" i="2"/>
  <c r="K3229" i="2"/>
  <c r="J3229" i="2"/>
  <c r="AC3229" i="2"/>
  <c r="AM3228" i="2"/>
  <c r="H3230" i="2" l="1"/>
  <c r="L3229" i="2"/>
  <c r="AC3230" i="2"/>
  <c r="AM3229" i="2"/>
  <c r="D3231" i="2"/>
  <c r="K3230" i="2"/>
  <c r="J3230" i="2"/>
  <c r="AU3230" i="2"/>
  <c r="AY3229" i="2"/>
  <c r="AY3230" i="2" l="1"/>
  <c r="AU3231" i="2"/>
  <c r="AM3230" i="2"/>
  <c r="AC3231" i="2"/>
  <c r="D3232" i="2"/>
  <c r="J3231" i="2"/>
  <c r="K3231" i="2"/>
  <c r="L3230" i="2"/>
  <c r="H3231" i="2"/>
  <c r="AC3232" i="2" l="1"/>
  <c r="AM3231" i="2"/>
  <c r="AU3232" i="2"/>
  <c r="AY3231" i="2"/>
  <c r="H3232" i="2"/>
  <c r="L3231" i="2"/>
  <c r="D3233" i="2"/>
  <c r="K3232" i="2"/>
  <c r="J3232" i="2"/>
  <c r="D3234" i="2" l="1"/>
  <c r="J3233" i="2"/>
  <c r="K3233" i="2"/>
  <c r="AU3233" i="2"/>
  <c r="AY3232" i="2"/>
  <c r="H3233" i="2"/>
  <c r="L3232" i="2"/>
  <c r="AC3233" i="2"/>
  <c r="AM3232" i="2"/>
  <c r="AU3234" i="2" l="1"/>
  <c r="AY3233" i="2"/>
  <c r="AC3234" i="2"/>
  <c r="AM3233" i="2"/>
  <c r="H3234" i="2"/>
  <c r="L3233" i="2"/>
  <c r="D3235" i="2"/>
  <c r="J3234" i="2"/>
  <c r="K3234" i="2"/>
  <c r="K3235" i="2" l="1"/>
  <c r="J3235" i="2"/>
  <c r="D3236" i="2"/>
  <c r="AC3235" i="2"/>
  <c r="AM3234" i="2"/>
  <c r="H3235" i="2"/>
  <c r="L3234" i="2"/>
  <c r="AU3235" i="2"/>
  <c r="AY3234" i="2"/>
  <c r="AM3235" i="2" l="1"/>
  <c r="AC3236" i="2"/>
  <c r="K3236" i="2"/>
  <c r="J3236" i="2"/>
  <c r="D3237" i="2"/>
  <c r="AU3236" i="2"/>
  <c r="AY3235" i="2"/>
  <c r="H3236" i="2"/>
  <c r="L3235" i="2"/>
  <c r="L3236" i="2" l="1"/>
  <c r="H3237" i="2"/>
  <c r="AY3236" i="2"/>
  <c r="AU3237" i="2"/>
  <c r="AM3236" i="2"/>
  <c r="AC3237" i="2"/>
  <c r="D3238" i="2"/>
  <c r="K3237" i="2"/>
  <c r="J3237" i="2"/>
  <c r="AY3237" i="2" l="1"/>
  <c r="AU3238" i="2"/>
  <c r="D3239" i="2"/>
  <c r="K3238" i="2"/>
  <c r="J3238" i="2"/>
  <c r="AM3237" i="2"/>
  <c r="AC3238" i="2"/>
  <c r="L3237" i="2"/>
  <c r="H3238" i="2"/>
  <c r="AC3239" i="2" l="1"/>
  <c r="AM3238" i="2"/>
  <c r="D3240" i="2"/>
  <c r="J3239" i="2"/>
  <c r="K3239" i="2"/>
  <c r="AU3239" i="2"/>
  <c r="AY3238" i="2"/>
  <c r="H3239" i="2"/>
  <c r="L3238" i="2"/>
  <c r="H3240" i="2" l="1"/>
  <c r="L3239" i="2"/>
  <c r="AU3240" i="2"/>
  <c r="AY3239" i="2"/>
  <c r="D3241" i="2"/>
  <c r="K3240" i="2"/>
  <c r="J3240" i="2"/>
  <c r="AC3240" i="2"/>
  <c r="AM3239" i="2"/>
  <c r="AC3241" i="2" l="1"/>
  <c r="AM3240" i="2"/>
  <c r="AU3241" i="2"/>
  <c r="AY3240" i="2"/>
  <c r="D3242" i="2"/>
  <c r="K3241" i="2"/>
  <c r="J3241" i="2"/>
  <c r="H3241" i="2"/>
  <c r="L3240" i="2"/>
  <c r="H3242" i="2" l="1"/>
  <c r="L3241" i="2"/>
  <c r="AU3242" i="2"/>
  <c r="AY3241" i="2"/>
  <c r="D3243" i="2"/>
  <c r="K3242" i="2"/>
  <c r="J3242" i="2"/>
  <c r="AC3242" i="2"/>
  <c r="AM3241" i="2"/>
  <c r="AC3243" i="2" l="1"/>
  <c r="AM3242" i="2"/>
  <c r="AY3242" i="2"/>
  <c r="AU3243" i="2"/>
  <c r="D3244" i="2"/>
  <c r="J3243" i="2"/>
  <c r="K3243" i="2"/>
  <c r="L3242" i="2"/>
  <c r="H3243" i="2"/>
  <c r="AU3244" i="2" l="1"/>
  <c r="AY3243" i="2"/>
  <c r="H3244" i="2"/>
  <c r="L3243" i="2"/>
  <c r="D3245" i="2"/>
  <c r="K3244" i="2"/>
  <c r="J3244" i="2"/>
  <c r="AC3244" i="2"/>
  <c r="AM3243" i="2"/>
  <c r="L3244" i="2" l="1"/>
  <c r="H3245" i="2"/>
  <c r="AM3244" i="2"/>
  <c r="AC3245" i="2"/>
  <c r="D3246" i="2"/>
  <c r="K3245" i="2"/>
  <c r="J3245" i="2"/>
  <c r="AY3244" i="2"/>
  <c r="AU3245" i="2"/>
  <c r="AC3246" i="2" l="1"/>
  <c r="AM3245" i="2"/>
  <c r="H3246" i="2"/>
  <c r="L3245" i="2"/>
  <c r="AU3246" i="2"/>
  <c r="AY3245" i="2"/>
  <c r="D3247" i="2"/>
  <c r="K3246" i="2"/>
  <c r="J3246" i="2"/>
  <c r="D3248" i="2" l="1"/>
  <c r="K3247" i="2"/>
  <c r="J3247" i="2"/>
  <c r="H3247" i="2"/>
  <c r="L3246" i="2"/>
  <c r="AU3247" i="2"/>
  <c r="AY3246" i="2"/>
  <c r="AC3247" i="2"/>
  <c r="AM3246" i="2"/>
  <c r="AC3248" i="2" l="1"/>
  <c r="AM3247" i="2"/>
  <c r="H3248" i="2"/>
  <c r="L3247" i="2"/>
  <c r="AU3248" i="2"/>
  <c r="AY3247" i="2"/>
  <c r="D3249" i="2"/>
  <c r="J3248" i="2"/>
  <c r="K3248" i="2"/>
  <c r="K3249" i="2" l="1"/>
  <c r="J3249" i="2"/>
  <c r="D3250" i="2"/>
  <c r="H3249" i="2"/>
  <c r="L3248" i="2"/>
  <c r="AU3249" i="2"/>
  <c r="AY3248" i="2"/>
  <c r="AC3249" i="2"/>
  <c r="AM3248" i="2"/>
  <c r="AM3249" i="2" l="1"/>
  <c r="AC3250" i="2"/>
  <c r="H3250" i="2"/>
  <c r="L3249" i="2"/>
  <c r="D3251" i="2"/>
  <c r="K3250" i="2"/>
  <c r="J3250" i="2"/>
  <c r="AU3250" i="2"/>
  <c r="AY3249" i="2"/>
  <c r="L3250" i="2" l="1"/>
  <c r="H3251" i="2"/>
  <c r="AU3251" i="2"/>
  <c r="AY3250" i="2"/>
  <c r="AM3250" i="2"/>
  <c r="AC3251" i="2"/>
  <c r="D3252" i="2"/>
  <c r="K3251" i="2"/>
  <c r="J3251" i="2"/>
  <c r="AY3251" i="2" l="1"/>
  <c r="AU3252" i="2"/>
  <c r="D3253" i="2"/>
  <c r="J3252" i="2"/>
  <c r="K3252" i="2"/>
  <c r="AM3251" i="2"/>
  <c r="AC3252" i="2"/>
  <c r="L3251" i="2"/>
  <c r="H3252" i="2"/>
  <c r="AC3253" i="2" l="1"/>
  <c r="AM3252" i="2"/>
  <c r="D3254" i="2"/>
  <c r="J3253" i="2"/>
  <c r="K3253" i="2"/>
  <c r="AU3253" i="2"/>
  <c r="AY3252" i="2"/>
  <c r="H3253" i="2"/>
  <c r="L3252" i="2"/>
  <c r="H3254" i="2" l="1"/>
  <c r="L3253" i="2"/>
  <c r="D3255" i="2"/>
  <c r="J3254" i="2"/>
  <c r="K3254" i="2"/>
  <c r="AU3254" i="2"/>
  <c r="AY3253" i="2"/>
  <c r="AC3254" i="2"/>
  <c r="AM3253" i="2"/>
  <c r="D3256" i="2" l="1"/>
  <c r="K3255" i="2"/>
  <c r="J3255" i="2"/>
  <c r="AU3255" i="2"/>
  <c r="AY3254" i="2"/>
  <c r="AC3255" i="2"/>
  <c r="AM3254" i="2"/>
  <c r="H3255" i="2"/>
  <c r="L3254" i="2"/>
  <c r="AY3255" i="2" l="1"/>
  <c r="AU3256" i="2"/>
  <c r="H3256" i="2"/>
  <c r="L3255" i="2"/>
  <c r="AM3255" i="2"/>
  <c r="AC3256" i="2"/>
  <c r="D3257" i="2"/>
  <c r="K3256" i="2"/>
  <c r="J3256" i="2"/>
  <c r="J3257" i="2" l="1"/>
  <c r="D3258" i="2"/>
  <c r="K3257" i="2"/>
  <c r="H3257" i="2"/>
  <c r="L3256" i="2"/>
  <c r="AM3256" i="2"/>
  <c r="AC3257" i="2"/>
  <c r="AU3257" i="2"/>
  <c r="AY3256" i="2"/>
  <c r="AY3257" i="2" l="1"/>
  <c r="AU3258" i="2"/>
  <c r="H3258" i="2"/>
  <c r="L3257" i="2"/>
  <c r="AC3258" i="2"/>
  <c r="AM3257" i="2"/>
  <c r="D3259" i="2"/>
  <c r="K3258" i="2"/>
  <c r="J3258" i="2"/>
  <c r="D3260" i="2" l="1"/>
  <c r="J3259" i="2"/>
  <c r="K3259" i="2"/>
  <c r="L3258" i="2"/>
  <c r="H3259" i="2"/>
  <c r="AY3258" i="2"/>
  <c r="AU3259" i="2"/>
  <c r="AM3258" i="2"/>
  <c r="AC3259" i="2"/>
  <c r="AU3260" i="2" l="1"/>
  <c r="AY3259" i="2"/>
  <c r="AC3260" i="2"/>
  <c r="AM3259" i="2"/>
  <c r="H3260" i="2"/>
  <c r="L3259" i="2"/>
  <c r="D3261" i="2"/>
  <c r="K3260" i="2"/>
  <c r="J3260" i="2"/>
  <c r="D3262" i="2" l="1"/>
  <c r="K3261" i="2"/>
  <c r="J3261" i="2"/>
  <c r="AC3261" i="2"/>
  <c r="AM3260" i="2"/>
  <c r="H3261" i="2"/>
  <c r="L3260" i="2"/>
  <c r="AU3261" i="2"/>
  <c r="AY3260" i="2"/>
  <c r="AC3262" i="2" l="1"/>
  <c r="AM3261" i="2"/>
  <c r="AU3262" i="2"/>
  <c r="AY3261" i="2"/>
  <c r="H3262" i="2"/>
  <c r="L3261" i="2"/>
  <c r="D3263" i="2"/>
  <c r="K3262" i="2"/>
  <c r="J3262" i="2"/>
  <c r="D3264" i="2" l="1"/>
  <c r="K3263" i="2"/>
  <c r="J3263" i="2"/>
  <c r="AU3263" i="2"/>
  <c r="AY3262" i="2"/>
  <c r="H3263" i="2"/>
  <c r="L3262" i="2"/>
  <c r="AC3263" i="2"/>
  <c r="AM3262" i="2"/>
  <c r="AC3264" i="2" l="1"/>
  <c r="AM3263" i="2"/>
  <c r="AU3264" i="2"/>
  <c r="AY3263" i="2"/>
  <c r="H3264" i="2"/>
  <c r="L3263" i="2"/>
  <c r="K3264" i="2"/>
  <c r="D3265" i="2"/>
  <c r="J3264" i="2"/>
  <c r="D3266" i="2" l="1"/>
  <c r="J3265" i="2"/>
  <c r="K3265" i="2"/>
  <c r="AU3265" i="2"/>
  <c r="AY3264" i="2"/>
  <c r="H3265" i="2"/>
  <c r="L3264" i="2"/>
  <c r="AC3265" i="2"/>
  <c r="AM3264" i="2"/>
  <c r="AY3265" i="2" l="1"/>
  <c r="AU3266" i="2"/>
  <c r="AM3265" i="2"/>
  <c r="AC3266" i="2"/>
  <c r="L3265" i="2"/>
  <c r="H3266" i="2"/>
  <c r="D3267" i="2"/>
  <c r="K3266" i="2"/>
  <c r="J3266" i="2"/>
  <c r="AC3267" i="2" l="1"/>
  <c r="AM3266" i="2"/>
  <c r="D3268" i="2"/>
  <c r="K3267" i="2"/>
  <c r="J3267" i="2"/>
  <c r="H3267" i="2"/>
  <c r="L3266" i="2"/>
  <c r="AU3267" i="2"/>
  <c r="AY3266" i="2"/>
  <c r="D3269" i="2" l="1"/>
  <c r="K3268" i="2"/>
  <c r="J3268" i="2"/>
  <c r="AU3268" i="2"/>
  <c r="AY3267" i="2"/>
  <c r="H3268" i="2"/>
  <c r="L3267" i="2"/>
  <c r="AC3268" i="2"/>
  <c r="AM3267" i="2"/>
  <c r="AU3269" i="2" l="1"/>
  <c r="AY3268" i="2"/>
  <c r="AC3269" i="2"/>
  <c r="AM3268" i="2"/>
  <c r="H3269" i="2"/>
  <c r="L3268" i="2"/>
  <c r="D3270" i="2"/>
  <c r="J3269" i="2"/>
  <c r="K3269" i="2"/>
  <c r="D3271" i="2" l="1"/>
  <c r="K3270" i="2"/>
  <c r="J3270" i="2"/>
  <c r="AC3270" i="2"/>
  <c r="AM3269" i="2"/>
  <c r="H3270" i="2"/>
  <c r="L3269" i="2"/>
  <c r="AU3270" i="2"/>
  <c r="AY3269" i="2"/>
  <c r="AM3270" i="2" l="1"/>
  <c r="AC3271" i="2"/>
  <c r="AU3271" i="2"/>
  <c r="AY3270" i="2"/>
  <c r="L3270" i="2"/>
  <c r="H3271" i="2"/>
  <c r="J3271" i="2"/>
  <c r="D3272" i="2"/>
  <c r="K3271" i="2"/>
  <c r="D3273" i="2" l="1"/>
  <c r="K3272" i="2"/>
  <c r="J3272" i="2"/>
  <c r="AY3271" i="2"/>
  <c r="AU3272" i="2"/>
  <c r="L3271" i="2"/>
  <c r="H3272" i="2"/>
  <c r="AC3272" i="2"/>
  <c r="AM3271" i="2"/>
  <c r="AM3272" i="2" l="1"/>
  <c r="AC3273" i="2"/>
  <c r="L3272" i="2"/>
  <c r="H3273" i="2"/>
  <c r="AY3272" i="2"/>
  <c r="AU3273" i="2"/>
  <c r="D3274" i="2"/>
  <c r="K3273" i="2"/>
  <c r="J3273" i="2"/>
  <c r="H3274" i="2" l="1"/>
  <c r="L3273" i="2"/>
  <c r="D3275" i="2"/>
  <c r="K3274" i="2"/>
  <c r="J3274" i="2"/>
  <c r="AU3274" i="2"/>
  <c r="AY3273" i="2"/>
  <c r="AC3274" i="2"/>
  <c r="AM3273" i="2"/>
  <c r="AC3275" i="2" l="1"/>
  <c r="AM3274" i="2"/>
  <c r="D3276" i="2"/>
  <c r="K3275" i="2"/>
  <c r="J3275" i="2"/>
  <c r="AU3275" i="2"/>
  <c r="AY3274" i="2"/>
  <c r="H3275" i="2"/>
  <c r="L3274" i="2"/>
  <c r="H3276" i="2" l="1"/>
  <c r="L3275" i="2"/>
  <c r="D3277" i="2"/>
  <c r="K3276" i="2"/>
  <c r="J3276" i="2"/>
  <c r="AU3276" i="2"/>
  <c r="AY3275" i="2"/>
  <c r="AC3276" i="2"/>
  <c r="AM3275" i="2"/>
  <c r="D3278" i="2" l="1"/>
  <c r="J3277" i="2"/>
  <c r="K3277" i="2"/>
  <c r="AU3277" i="2"/>
  <c r="AY3276" i="2"/>
  <c r="AC3277" i="2"/>
  <c r="AM3276" i="2"/>
  <c r="H3277" i="2"/>
  <c r="L3276" i="2"/>
  <c r="AU3278" i="2" l="1"/>
  <c r="AY3277" i="2"/>
  <c r="H3278" i="2"/>
  <c r="L3277" i="2"/>
  <c r="AC3278" i="2"/>
  <c r="AM3277" i="2"/>
  <c r="D3279" i="2"/>
  <c r="K3278" i="2"/>
  <c r="J3278" i="2"/>
  <c r="D3280" i="2" l="1"/>
  <c r="J3279" i="2"/>
  <c r="K3279" i="2"/>
  <c r="L3278" i="2"/>
  <c r="H3279" i="2"/>
  <c r="AM3278" i="2"/>
  <c r="AC3279" i="2"/>
  <c r="AY3278" i="2"/>
  <c r="AU3279" i="2"/>
  <c r="AM3279" i="2" l="1"/>
  <c r="AC3280" i="2"/>
  <c r="AY3279" i="2"/>
  <c r="AU3280" i="2"/>
  <c r="L3279" i="2"/>
  <c r="H3280" i="2"/>
  <c r="D3281" i="2"/>
  <c r="J3280" i="2"/>
  <c r="K3280" i="2"/>
  <c r="AU3281" i="2" l="1"/>
  <c r="AY3280" i="2"/>
  <c r="D3282" i="2"/>
  <c r="K3281" i="2"/>
  <c r="J3281" i="2"/>
  <c r="H3281" i="2"/>
  <c r="L3280" i="2"/>
  <c r="AC3281" i="2"/>
  <c r="AM3280" i="2"/>
  <c r="D3283" i="2" l="1"/>
  <c r="K3282" i="2"/>
  <c r="J3282" i="2"/>
  <c r="AC3282" i="2"/>
  <c r="AM3281" i="2"/>
  <c r="H3282" i="2"/>
  <c r="L3281" i="2"/>
  <c r="AU3282" i="2"/>
  <c r="AY3281" i="2"/>
  <c r="AC3283" i="2" l="1"/>
  <c r="AM3282" i="2"/>
  <c r="AU3283" i="2"/>
  <c r="AY3282" i="2"/>
  <c r="H3283" i="2"/>
  <c r="L3282" i="2"/>
  <c r="D3284" i="2"/>
  <c r="J3283" i="2"/>
  <c r="K3283" i="2"/>
  <c r="D3285" i="2" l="1"/>
  <c r="K3284" i="2"/>
  <c r="J3284" i="2"/>
  <c r="AU3284" i="2"/>
  <c r="AY3283" i="2"/>
  <c r="H3284" i="2"/>
  <c r="L3283" i="2"/>
  <c r="AC3284" i="2"/>
  <c r="AM3283" i="2"/>
  <c r="AM3284" i="2" l="1"/>
  <c r="AC3285" i="2"/>
  <c r="AU3285" i="2"/>
  <c r="AY3284" i="2"/>
  <c r="H3285" i="2"/>
  <c r="L3284" i="2"/>
  <c r="J3285" i="2"/>
  <c r="K3285" i="2"/>
  <c r="D3286" i="2"/>
  <c r="AU3286" i="2" l="1"/>
  <c r="AY3285" i="2"/>
  <c r="AC3286" i="2"/>
  <c r="AM3285" i="2"/>
  <c r="J3286" i="2"/>
  <c r="D3287" i="2"/>
  <c r="K3286" i="2"/>
  <c r="H3286" i="2"/>
  <c r="L3285" i="2"/>
  <c r="AC3287" i="2" l="1"/>
  <c r="AM3286" i="2"/>
  <c r="L3286" i="2"/>
  <c r="H3287" i="2"/>
  <c r="D3288" i="2"/>
  <c r="K3287" i="2"/>
  <c r="J3287" i="2"/>
  <c r="AU3287" i="2"/>
  <c r="AY3286" i="2"/>
  <c r="AY3287" i="2" l="1"/>
  <c r="AU3288" i="2"/>
  <c r="L3287" i="2"/>
  <c r="H3288" i="2"/>
  <c r="D3289" i="2"/>
  <c r="K3288" i="2"/>
  <c r="J3288" i="2"/>
  <c r="AM3287" i="2"/>
  <c r="AC3288" i="2"/>
  <c r="H3289" i="2" l="1"/>
  <c r="L3288" i="2"/>
  <c r="AU3289" i="2"/>
  <c r="AY3288" i="2"/>
  <c r="AC3289" i="2"/>
  <c r="AM3288" i="2"/>
  <c r="D3290" i="2"/>
  <c r="K3289" i="2"/>
  <c r="J3289" i="2"/>
  <c r="D3291" i="2" l="1"/>
  <c r="K3290" i="2"/>
  <c r="J3290" i="2"/>
  <c r="AU3290" i="2"/>
  <c r="AY3289" i="2"/>
  <c r="AC3290" i="2"/>
  <c r="AM3289" i="2"/>
  <c r="H3290" i="2"/>
  <c r="L3289" i="2"/>
  <c r="H3291" i="2" l="1"/>
  <c r="L3290" i="2"/>
  <c r="AU3291" i="2"/>
  <c r="AY3290" i="2"/>
  <c r="AC3291" i="2"/>
  <c r="AM3290" i="2"/>
  <c r="D3292" i="2"/>
  <c r="K3291" i="2"/>
  <c r="J3291" i="2"/>
  <c r="J3292" i="2" l="1"/>
  <c r="D3293" i="2"/>
  <c r="K3292" i="2"/>
  <c r="AU3292" i="2"/>
  <c r="AY3291" i="2"/>
  <c r="AC3292" i="2"/>
  <c r="AM3291" i="2"/>
  <c r="H3292" i="2"/>
  <c r="L3291" i="2"/>
  <c r="AU3293" i="2" l="1"/>
  <c r="AY3292" i="2"/>
  <c r="H3293" i="2"/>
  <c r="L3292" i="2"/>
  <c r="AM3292" i="2"/>
  <c r="AC3293" i="2"/>
  <c r="J3293" i="2"/>
  <c r="D3294" i="2"/>
  <c r="K3293" i="2"/>
  <c r="D3295" i="2" l="1"/>
  <c r="K3294" i="2"/>
  <c r="J3294" i="2"/>
  <c r="H3294" i="2"/>
  <c r="L3293" i="2"/>
  <c r="AC3294" i="2"/>
  <c r="AM3293" i="2"/>
  <c r="AU3294" i="2"/>
  <c r="AY3293" i="2"/>
  <c r="L3294" i="2" l="1"/>
  <c r="H3295" i="2"/>
  <c r="AY3294" i="2"/>
  <c r="AU3295" i="2"/>
  <c r="AM3294" i="2"/>
  <c r="AC3295" i="2"/>
  <c r="D3296" i="2"/>
  <c r="K3295" i="2"/>
  <c r="J3295" i="2"/>
  <c r="AU3296" i="2" l="1"/>
  <c r="AY3295" i="2"/>
  <c r="D3297" i="2"/>
  <c r="J3296" i="2"/>
  <c r="K3296" i="2"/>
  <c r="AC3296" i="2"/>
  <c r="AM3295" i="2"/>
  <c r="H3296" i="2"/>
  <c r="L3295" i="2"/>
  <c r="D3298" i="2" l="1"/>
  <c r="K3297" i="2"/>
  <c r="J3297" i="2"/>
  <c r="H3297" i="2"/>
  <c r="L3296" i="2"/>
  <c r="AC3297" i="2"/>
  <c r="AM3296" i="2"/>
  <c r="AU3297" i="2"/>
  <c r="AY3296" i="2"/>
  <c r="AU3298" i="2" l="1"/>
  <c r="AY3297" i="2"/>
  <c r="H3298" i="2"/>
  <c r="L3297" i="2"/>
  <c r="AC3298" i="2"/>
  <c r="AM3297" i="2"/>
  <c r="K3298" i="2"/>
  <c r="J3298" i="2"/>
  <c r="D3299" i="2"/>
  <c r="H3299" i="2" l="1"/>
  <c r="L3298" i="2"/>
  <c r="K3299" i="2"/>
  <c r="D3300" i="2"/>
  <c r="J3299" i="2"/>
  <c r="AC3299" i="2"/>
  <c r="AM3298" i="2"/>
  <c r="AU3299" i="2"/>
  <c r="AY3298" i="2"/>
  <c r="AY3299" i="2" l="1"/>
  <c r="AU3300" i="2"/>
  <c r="D3301" i="2"/>
  <c r="K3300" i="2"/>
  <c r="J3300" i="2"/>
  <c r="AC3300" i="2"/>
  <c r="AM3299" i="2"/>
  <c r="H3300" i="2"/>
  <c r="L3299" i="2"/>
  <c r="D3302" i="2" l="1"/>
  <c r="J3301" i="2"/>
  <c r="K3301" i="2"/>
  <c r="L3300" i="2"/>
  <c r="H3301" i="2"/>
  <c r="AM3300" i="2"/>
  <c r="AC3301" i="2"/>
  <c r="AY3300" i="2"/>
  <c r="AU3301" i="2"/>
  <c r="AC3302" i="2" l="1"/>
  <c r="AM3301" i="2"/>
  <c r="AU3302" i="2"/>
  <c r="AY3301" i="2"/>
  <c r="H3302" i="2"/>
  <c r="L3301" i="2"/>
  <c r="D3303" i="2"/>
  <c r="K3302" i="2"/>
  <c r="J3302" i="2"/>
  <c r="D3304" i="2" l="1"/>
  <c r="K3303" i="2"/>
  <c r="J3303" i="2"/>
  <c r="AU3303" i="2"/>
  <c r="AY3302" i="2"/>
  <c r="H3303" i="2"/>
  <c r="L3302" i="2"/>
  <c r="AC3303" i="2"/>
  <c r="AM3302" i="2"/>
  <c r="AU3304" i="2" l="1"/>
  <c r="AY3303" i="2"/>
  <c r="AC3304" i="2"/>
  <c r="AM3303" i="2"/>
  <c r="H3304" i="2"/>
  <c r="L3303" i="2"/>
  <c r="D3305" i="2"/>
  <c r="K3304" i="2"/>
  <c r="J3304" i="2"/>
  <c r="D3306" i="2" l="1"/>
  <c r="K3305" i="2"/>
  <c r="J3305" i="2"/>
  <c r="AC3305" i="2"/>
  <c r="AM3304" i="2"/>
  <c r="H3305" i="2"/>
  <c r="L3304" i="2"/>
  <c r="AU3305" i="2"/>
  <c r="AY3304" i="2"/>
  <c r="AU3306" i="2" l="1"/>
  <c r="AY3305" i="2"/>
  <c r="AM3305" i="2"/>
  <c r="AC3306" i="2"/>
  <c r="H3306" i="2"/>
  <c r="L3305" i="2"/>
  <c r="D3307" i="2"/>
  <c r="K3306" i="2"/>
  <c r="J3306" i="2"/>
  <c r="AC3307" i="2" l="1"/>
  <c r="AM3306" i="2"/>
  <c r="D3308" i="2"/>
  <c r="J3307" i="2"/>
  <c r="K3307" i="2"/>
  <c r="H3307" i="2"/>
  <c r="L3306" i="2"/>
  <c r="AU3307" i="2"/>
  <c r="AY3306" i="2"/>
  <c r="AU3308" i="2" l="1"/>
  <c r="AY3307" i="2"/>
  <c r="D3309" i="2"/>
  <c r="K3308" i="2"/>
  <c r="J3308" i="2"/>
  <c r="L3307" i="2"/>
  <c r="H3308" i="2"/>
  <c r="AC3308" i="2"/>
  <c r="AM3307" i="2"/>
  <c r="AM3308" i="2" l="1"/>
  <c r="AC3309" i="2"/>
  <c r="H3309" i="2"/>
  <c r="L3308" i="2"/>
  <c r="D3310" i="2"/>
  <c r="K3309" i="2"/>
  <c r="J3309" i="2"/>
  <c r="AY3308" i="2"/>
  <c r="AU3309" i="2"/>
  <c r="AU3310" i="2" l="1"/>
  <c r="AY3309" i="2"/>
  <c r="D3311" i="2"/>
  <c r="J3310" i="2"/>
  <c r="K3310" i="2"/>
  <c r="H3310" i="2"/>
  <c r="L3309" i="2"/>
  <c r="AC3310" i="2"/>
  <c r="AM3309" i="2"/>
  <c r="AC3311" i="2" l="1"/>
  <c r="AM3310" i="2"/>
  <c r="D3312" i="2"/>
  <c r="K3311" i="2"/>
  <c r="J3311" i="2"/>
  <c r="H3311" i="2"/>
  <c r="L3310" i="2"/>
  <c r="AU3311" i="2"/>
  <c r="AY3310" i="2"/>
  <c r="AU3312" i="2" l="1"/>
  <c r="AY3311" i="2"/>
  <c r="J3312" i="2"/>
  <c r="D3313" i="2"/>
  <c r="K3312" i="2"/>
  <c r="H3312" i="2"/>
  <c r="L3311" i="2"/>
  <c r="AC3312" i="2"/>
  <c r="AM3311" i="2"/>
  <c r="D3314" i="2" l="1"/>
  <c r="K3313" i="2"/>
  <c r="J3313" i="2"/>
  <c r="AC3313" i="2"/>
  <c r="AM3312" i="2"/>
  <c r="H3313" i="2"/>
  <c r="L3312" i="2"/>
  <c r="AU3313" i="2"/>
  <c r="AY3312" i="2"/>
  <c r="AM3313" i="2" l="1"/>
  <c r="AC3314" i="2"/>
  <c r="AY3313" i="2"/>
  <c r="AU3314" i="2"/>
  <c r="H3314" i="2"/>
  <c r="L3313" i="2"/>
  <c r="D3315" i="2"/>
  <c r="J3314" i="2"/>
  <c r="K3314" i="2"/>
  <c r="AY3314" i="2" l="1"/>
  <c r="AU3315" i="2"/>
  <c r="D3316" i="2"/>
  <c r="J3315" i="2"/>
  <c r="K3315" i="2"/>
  <c r="AM3314" i="2"/>
  <c r="AC3315" i="2"/>
  <c r="L3314" i="2"/>
  <c r="H3315" i="2"/>
  <c r="AC3316" i="2" l="1"/>
  <c r="AM3315" i="2"/>
  <c r="D3317" i="2"/>
  <c r="J3316" i="2"/>
  <c r="K3316" i="2"/>
  <c r="AU3316" i="2"/>
  <c r="AY3315" i="2"/>
  <c r="H3316" i="2"/>
  <c r="L3315" i="2"/>
  <c r="AU3317" i="2" l="1"/>
  <c r="AY3316" i="2"/>
  <c r="H3317" i="2"/>
  <c r="L3316" i="2"/>
  <c r="D3318" i="2"/>
  <c r="K3317" i="2"/>
  <c r="J3317" i="2"/>
  <c r="AC3317" i="2"/>
  <c r="AM3316" i="2"/>
  <c r="H3318" i="2" l="1"/>
  <c r="L3317" i="2"/>
  <c r="AC3318" i="2"/>
  <c r="AM3317" i="2"/>
  <c r="D3319" i="2"/>
  <c r="J3318" i="2"/>
  <c r="K3318" i="2"/>
  <c r="AU3318" i="2"/>
  <c r="AY3317" i="2"/>
  <c r="AU3319" i="2" l="1"/>
  <c r="AY3318" i="2"/>
  <c r="AC3319" i="2"/>
  <c r="AM3318" i="2"/>
  <c r="K3319" i="2"/>
  <c r="J3319" i="2"/>
  <c r="D3320" i="2"/>
  <c r="H3319" i="2"/>
  <c r="L3318" i="2"/>
  <c r="J3320" i="2" l="1"/>
  <c r="D3321" i="2"/>
  <c r="K3320" i="2"/>
  <c r="AM3319" i="2"/>
  <c r="AC3320" i="2"/>
  <c r="H3320" i="2"/>
  <c r="L3319" i="2"/>
  <c r="AU3320" i="2"/>
  <c r="AY3319" i="2"/>
  <c r="H3321" i="2" l="1"/>
  <c r="L3320" i="2"/>
  <c r="D3322" i="2"/>
  <c r="K3321" i="2"/>
  <c r="J3321" i="2"/>
  <c r="AY3320" i="2"/>
  <c r="AU3321" i="2"/>
  <c r="AC3321" i="2"/>
  <c r="AM3320" i="2"/>
  <c r="AM3321" i="2" l="1"/>
  <c r="AC3322" i="2"/>
  <c r="AY3321" i="2"/>
  <c r="AU3322" i="2"/>
  <c r="D3323" i="2"/>
  <c r="K3322" i="2"/>
  <c r="J3322" i="2"/>
  <c r="L3321" i="2"/>
  <c r="H3322" i="2"/>
  <c r="AU3323" i="2" l="1"/>
  <c r="AY3322" i="2"/>
  <c r="AC3323" i="2"/>
  <c r="AM3322" i="2"/>
  <c r="H3323" i="2"/>
  <c r="L3322" i="2"/>
  <c r="D3324" i="2"/>
  <c r="K3323" i="2"/>
  <c r="J3323" i="2"/>
  <c r="D3325" i="2" l="1"/>
  <c r="K3324" i="2"/>
  <c r="J3324" i="2"/>
  <c r="AC3324" i="2"/>
  <c r="AM3323" i="2"/>
  <c r="H3324" i="2"/>
  <c r="L3323" i="2"/>
  <c r="AU3324" i="2"/>
  <c r="AY3323" i="2"/>
  <c r="AC3325" i="2" l="1"/>
  <c r="AM3324" i="2"/>
  <c r="AU3325" i="2"/>
  <c r="AY3324" i="2"/>
  <c r="H3325" i="2"/>
  <c r="L3324" i="2"/>
  <c r="D3326" i="2"/>
  <c r="J3325" i="2"/>
  <c r="K3325" i="2"/>
  <c r="J3326" i="2" l="1"/>
  <c r="D3327" i="2"/>
  <c r="K3326" i="2"/>
  <c r="AU3326" i="2"/>
  <c r="AY3325" i="2"/>
  <c r="H3326" i="2"/>
  <c r="L3325" i="2"/>
  <c r="AC3326" i="2"/>
  <c r="AM3325" i="2"/>
  <c r="AU3327" i="2" l="1"/>
  <c r="AY3326" i="2"/>
  <c r="AC3327" i="2"/>
  <c r="AM3326" i="2"/>
  <c r="H3327" i="2"/>
  <c r="L3326" i="2"/>
  <c r="K3327" i="2"/>
  <c r="J3327" i="2"/>
  <c r="D3328" i="2"/>
  <c r="AC3328" i="2" l="1"/>
  <c r="AM3327" i="2"/>
  <c r="D3329" i="2"/>
  <c r="K3328" i="2"/>
  <c r="J3328" i="2"/>
  <c r="H3328" i="2"/>
  <c r="L3327" i="2"/>
  <c r="AY3327" i="2"/>
  <c r="AU3328" i="2"/>
  <c r="D3330" i="2" l="1"/>
  <c r="J3329" i="2"/>
  <c r="K3329" i="2"/>
  <c r="L3328" i="2"/>
  <c r="H3329" i="2"/>
  <c r="AY3328" i="2"/>
  <c r="AU3329" i="2"/>
  <c r="AM3328" i="2"/>
  <c r="AC3329" i="2"/>
  <c r="AU3330" i="2" l="1"/>
  <c r="AY3329" i="2"/>
  <c r="AC3330" i="2"/>
  <c r="AM3329" i="2"/>
  <c r="H3330" i="2"/>
  <c r="L3329" i="2"/>
  <c r="D3331" i="2"/>
  <c r="K3330" i="2"/>
  <c r="J3330" i="2"/>
  <c r="D3332" i="2" l="1"/>
  <c r="K3331" i="2"/>
  <c r="J3331" i="2"/>
  <c r="AC3331" i="2"/>
  <c r="AM3330" i="2"/>
  <c r="H3331" i="2"/>
  <c r="L3330" i="2"/>
  <c r="AU3331" i="2"/>
  <c r="AY3330" i="2"/>
  <c r="AC3332" i="2" l="1"/>
  <c r="AM3331" i="2"/>
  <c r="AU3332" i="2"/>
  <c r="AY3331" i="2"/>
  <c r="H3332" i="2"/>
  <c r="L3331" i="2"/>
  <c r="D3333" i="2"/>
  <c r="K3332" i="2"/>
  <c r="J3332" i="2"/>
  <c r="D3334" i="2" l="1"/>
  <c r="K3333" i="2"/>
  <c r="J3333" i="2"/>
  <c r="AU3333" i="2"/>
  <c r="AY3332" i="2"/>
  <c r="H3333" i="2"/>
  <c r="L3332" i="2"/>
  <c r="AC3333" i="2"/>
  <c r="AM3332" i="2"/>
  <c r="AU3334" i="2" l="1"/>
  <c r="AY3333" i="2"/>
  <c r="AM3333" i="2"/>
  <c r="AC3334" i="2"/>
  <c r="L3333" i="2"/>
  <c r="H3334" i="2"/>
  <c r="K3334" i="2"/>
  <c r="J3334" i="2"/>
  <c r="D3335" i="2"/>
  <c r="AC3335" i="2" l="1"/>
  <c r="AM3334" i="2"/>
  <c r="D3336" i="2"/>
  <c r="K3335" i="2"/>
  <c r="J3335" i="2"/>
  <c r="L3334" i="2"/>
  <c r="H3335" i="2"/>
  <c r="AU3335" i="2"/>
  <c r="AY3334" i="2"/>
  <c r="AY3335" i="2" l="1"/>
  <c r="AU3336" i="2"/>
  <c r="L3335" i="2"/>
  <c r="H3336" i="2"/>
  <c r="D3337" i="2"/>
  <c r="K3336" i="2"/>
  <c r="J3336" i="2"/>
  <c r="AM3335" i="2"/>
  <c r="AC3336" i="2"/>
  <c r="H3337" i="2" l="1"/>
  <c r="L3336" i="2"/>
  <c r="AU3337" i="2"/>
  <c r="AY3336" i="2"/>
  <c r="AC3337" i="2"/>
  <c r="AM3336" i="2"/>
  <c r="D3338" i="2"/>
  <c r="K3337" i="2"/>
  <c r="J3337" i="2"/>
  <c r="D3339" i="2" l="1"/>
  <c r="J3338" i="2"/>
  <c r="K3338" i="2"/>
  <c r="AU3338" i="2"/>
  <c r="AY3337" i="2"/>
  <c r="AC3338" i="2"/>
  <c r="AM3337" i="2"/>
  <c r="H3338" i="2"/>
  <c r="L3337" i="2"/>
  <c r="AU3339" i="2" l="1"/>
  <c r="AY3338" i="2"/>
  <c r="H3339" i="2"/>
  <c r="L3338" i="2"/>
  <c r="AC3339" i="2"/>
  <c r="AM3338" i="2"/>
  <c r="D3340" i="2"/>
  <c r="K3339" i="2"/>
  <c r="J3339" i="2"/>
  <c r="K3340" i="2" l="1"/>
  <c r="J3340" i="2"/>
  <c r="D3341" i="2"/>
  <c r="H3340" i="2"/>
  <c r="L3339" i="2"/>
  <c r="AC3340" i="2"/>
  <c r="AM3339" i="2"/>
  <c r="AU3340" i="2"/>
  <c r="AY3339" i="2"/>
  <c r="AU3341" i="2" l="1"/>
  <c r="AY3340" i="2"/>
  <c r="H3341" i="2"/>
  <c r="L3340" i="2"/>
  <c r="J3341" i="2"/>
  <c r="K3341" i="2"/>
  <c r="D3342" i="2"/>
  <c r="AC3341" i="2"/>
  <c r="AM3340" i="2"/>
  <c r="AM3341" i="2" l="1"/>
  <c r="AC3342" i="2"/>
  <c r="D3343" i="2"/>
  <c r="K3342" i="2"/>
  <c r="J3342" i="2"/>
  <c r="H3342" i="2"/>
  <c r="L3341" i="2"/>
  <c r="AU3342" i="2"/>
  <c r="AY3341" i="2"/>
  <c r="AU3343" i="2" l="1"/>
  <c r="AY3342" i="2"/>
  <c r="D3344" i="2"/>
  <c r="J3343" i="2"/>
  <c r="K3343" i="2"/>
  <c r="L3342" i="2"/>
  <c r="H3343" i="2"/>
  <c r="AC3343" i="2"/>
  <c r="AM3342" i="2"/>
  <c r="AM3343" i="2" l="1"/>
  <c r="AC3344" i="2"/>
  <c r="H3344" i="2"/>
  <c r="L3343" i="2"/>
  <c r="D3345" i="2"/>
  <c r="J3344" i="2"/>
  <c r="K3344" i="2"/>
  <c r="AY3343" i="2"/>
  <c r="AU3344" i="2"/>
  <c r="H3345" i="2" l="1"/>
  <c r="L3344" i="2"/>
  <c r="AC3345" i="2"/>
  <c r="AM3344" i="2"/>
  <c r="AU3345" i="2"/>
  <c r="AY3344" i="2"/>
  <c r="D3346" i="2"/>
  <c r="K3345" i="2"/>
  <c r="J3345" i="2"/>
  <c r="D3347" i="2" l="1"/>
  <c r="K3346" i="2"/>
  <c r="J3346" i="2"/>
  <c r="AC3346" i="2"/>
  <c r="AM3345" i="2"/>
  <c r="AU3346" i="2"/>
  <c r="AY3345" i="2"/>
  <c r="H3346" i="2"/>
  <c r="L3345" i="2"/>
  <c r="H3347" i="2" l="1"/>
  <c r="L3346" i="2"/>
  <c r="AC3347" i="2"/>
  <c r="AM3346" i="2"/>
  <c r="AU3347" i="2"/>
  <c r="AY3346" i="2"/>
  <c r="K3347" i="2"/>
  <c r="J3347" i="2"/>
  <c r="D3348" i="2"/>
  <c r="AM3347" i="2" l="1"/>
  <c r="AC3348" i="2"/>
  <c r="D3349" i="2"/>
  <c r="K3348" i="2"/>
  <c r="J3348" i="2"/>
  <c r="AU3348" i="2"/>
  <c r="AY3347" i="2"/>
  <c r="H3348" i="2"/>
  <c r="L3347" i="2"/>
  <c r="H3349" i="2" l="1"/>
  <c r="L3348" i="2"/>
  <c r="D3350" i="2"/>
  <c r="K3349" i="2"/>
  <c r="J3349" i="2"/>
  <c r="AU3349" i="2"/>
  <c r="AY3348" i="2"/>
  <c r="AC3349" i="2"/>
  <c r="AM3348" i="2"/>
  <c r="AM3349" i="2" l="1"/>
  <c r="AC3350" i="2"/>
  <c r="D3351" i="2"/>
  <c r="K3350" i="2"/>
  <c r="J3350" i="2"/>
  <c r="AY3349" i="2"/>
  <c r="AU3350" i="2"/>
  <c r="L3349" i="2"/>
  <c r="H3350" i="2"/>
  <c r="AU3351" i="2" l="1"/>
  <c r="AY3350" i="2"/>
  <c r="D3352" i="2"/>
  <c r="K3351" i="2"/>
  <c r="J3351" i="2"/>
  <c r="AC3351" i="2"/>
  <c r="AM3350" i="2"/>
  <c r="H3351" i="2"/>
  <c r="L3350" i="2"/>
  <c r="H3352" i="2" l="1"/>
  <c r="L3351" i="2"/>
  <c r="D3353" i="2"/>
  <c r="J3352" i="2"/>
  <c r="K3352" i="2"/>
  <c r="AC3352" i="2"/>
  <c r="AM3351" i="2"/>
  <c r="AU3352" i="2"/>
  <c r="AY3351" i="2"/>
  <c r="AU3353" i="2" l="1"/>
  <c r="AY3352" i="2"/>
  <c r="D3354" i="2"/>
  <c r="J3353" i="2"/>
  <c r="K3353" i="2"/>
  <c r="AC3353" i="2"/>
  <c r="AM3352" i="2"/>
  <c r="H3353" i="2"/>
  <c r="L3352" i="2"/>
  <c r="H3354" i="2" l="1"/>
  <c r="L3353" i="2"/>
  <c r="J3354" i="2"/>
  <c r="D3355" i="2"/>
  <c r="K3354" i="2"/>
  <c r="AC3354" i="2"/>
  <c r="AM3353" i="2"/>
  <c r="AU3354" i="2"/>
  <c r="AY3353" i="2"/>
  <c r="AU3355" i="2" l="1"/>
  <c r="AY3354" i="2"/>
  <c r="J3355" i="2"/>
  <c r="D3356" i="2"/>
  <c r="K3355" i="2"/>
  <c r="AC3355" i="2"/>
  <c r="AM3354" i="2"/>
  <c r="H3355" i="2"/>
  <c r="L3354" i="2"/>
  <c r="H3356" i="2" l="1"/>
  <c r="L3355" i="2"/>
  <c r="D3357" i="2"/>
  <c r="J3356" i="2"/>
  <c r="K3356" i="2"/>
  <c r="AM3355" i="2"/>
  <c r="AC3356" i="2"/>
  <c r="AU3356" i="2"/>
  <c r="AY3355" i="2"/>
  <c r="AY3356" i="2" l="1"/>
  <c r="AU3357" i="2"/>
  <c r="AM3356" i="2"/>
  <c r="AC3357" i="2"/>
  <c r="D3358" i="2"/>
  <c r="K3357" i="2"/>
  <c r="J3357" i="2"/>
  <c r="L3356" i="2"/>
  <c r="H3357" i="2"/>
  <c r="AC3358" i="2" l="1"/>
  <c r="AM3357" i="2"/>
  <c r="AU3358" i="2"/>
  <c r="AY3357" i="2"/>
  <c r="H3358" i="2"/>
  <c r="L3357" i="2"/>
  <c r="D3359" i="2"/>
  <c r="K3358" i="2"/>
  <c r="J3358" i="2"/>
  <c r="D3360" i="2" l="1"/>
  <c r="K3359" i="2"/>
  <c r="J3359" i="2"/>
  <c r="AU3359" i="2"/>
  <c r="AY3358" i="2"/>
  <c r="H3359" i="2"/>
  <c r="L3358" i="2"/>
  <c r="AC3359" i="2"/>
  <c r="AM3358" i="2"/>
  <c r="AC3360" i="2" l="1"/>
  <c r="AM3359" i="2"/>
  <c r="AU3360" i="2"/>
  <c r="AY3359" i="2"/>
  <c r="H3360" i="2"/>
  <c r="L3359" i="2"/>
  <c r="D3361" i="2"/>
  <c r="J3360" i="2"/>
  <c r="K3360" i="2"/>
  <c r="D3362" i="2" l="1"/>
  <c r="K3361" i="2"/>
  <c r="J3361" i="2"/>
  <c r="AU3361" i="2"/>
  <c r="AY3360" i="2"/>
  <c r="H3361" i="2"/>
  <c r="L3360" i="2"/>
  <c r="AC3361" i="2"/>
  <c r="AM3360" i="2"/>
  <c r="AM3361" i="2" l="1"/>
  <c r="AC3362" i="2"/>
  <c r="AU3362" i="2"/>
  <c r="AY3361" i="2"/>
  <c r="L3361" i="2"/>
  <c r="H3362" i="2"/>
  <c r="D3363" i="2"/>
  <c r="K3362" i="2"/>
  <c r="J3362" i="2"/>
  <c r="AU3363" i="2" l="1"/>
  <c r="AY3362" i="2"/>
  <c r="D3364" i="2"/>
  <c r="J3363" i="2"/>
  <c r="K3363" i="2"/>
  <c r="H3363" i="2"/>
  <c r="L3362" i="2"/>
  <c r="AC3363" i="2"/>
  <c r="AM3362" i="2"/>
  <c r="D3365" i="2" l="1"/>
  <c r="K3364" i="2"/>
  <c r="J3364" i="2"/>
  <c r="AM3363" i="2"/>
  <c r="AC3364" i="2"/>
  <c r="L3363" i="2"/>
  <c r="H3364" i="2"/>
  <c r="AY3363" i="2"/>
  <c r="AU3364" i="2"/>
  <c r="H3365" i="2" l="1"/>
  <c r="L3364" i="2"/>
  <c r="AU3365" i="2"/>
  <c r="AY3364" i="2"/>
  <c r="AC3365" i="2"/>
  <c r="AM3364" i="2"/>
  <c r="D3366" i="2"/>
  <c r="J3365" i="2"/>
  <c r="K3365" i="2"/>
  <c r="D3367" i="2" l="1"/>
  <c r="J3366" i="2"/>
  <c r="K3366" i="2"/>
  <c r="AU3366" i="2"/>
  <c r="AY3365" i="2"/>
  <c r="AC3366" i="2"/>
  <c r="AM3365" i="2"/>
  <c r="H3366" i="2"/>
  <c r="L3365" i="2"/>
  <c r="H3367" i="2" l="1"/>
  <c r="L3366" i="2"/>
  <c r="AU3367" i="2"/>
  <c r="AY3366" i="2"/>
  <c r="AC3367" i="2"/>
  <c r="AM3366" i="2"/>
  <c r="D3368" i="2"/>
  <c r="K3367" i="2"/>
  <c r="J3367" i="2"/>
  <c r="D3369" i="2" l="1"/>
  <c r="K3368" i="2"/>
  <c r="J3368" i="2"/>
  <c r="AU3368" i="2"/>
  <c r="AY3367" i="2"/>
  <c r="AC3368" i="2"/>
  <c r="AM3367" i="2"/>
  <c r="H3368" i="2"/>
  <c r="L3367" i="2"/>
  <c r="AU3369" i="2" l="1"/>
  <c r="AY3368" i="2"/>
  <c r="AC3369" i="2"/>
  <c r="AM3368" i="2"/>
  <c r="H3369" i="2"/>
  <c r="L3368" i="2"/>
  <c r="D3370" i="2"/>
  <c r="J3369" i="2"/>
  <c r="K3369" i="2"/>
  <c r="D3371" i="2" l="1"/>
  <c r="K3370" i="2"/>
  <c r="J3370" i="2"/>
  <c r="AM3369" i="2"/>
  <c r="AC3370" i="2"/>
  <c r="H3370" i="2"/>
  <c r="L3369" i="2"/>
  <c r="AU3370" i="2"/>
  <c r="AY3369" i="2"/>
  <c r="AY3370" i="2" l="1"/>
  <c r="AU3371" i="2"/>
  <c r="L3370" i="2"/>
  <c r="H3371" i="2"/>
  <c r="AM3370" i="2"/>
  <c r="AC3371" i="2"/>
  <c r="D3372" i="2"/>
  <c r="K3371" i="2"/>
  <c r="J3371" i="2"/>
  <c r="AC3372" i="2" l="1"/>
  <c r="AM3371" i="2"/>
  <c r="AU3372" i="2"/>
  <c r="AY3371" i="2"/>
  <c r="H3372" i="2"/>
  <c r="L3371" i="2"/>
  <c r="D3373" i="2"/>
  <c r="K3372" i="2"/>
  <c r="J3372" i="2"/>
  <c r="D3374" i="2" l="1"/>
  <c r="K3373" i="2"/>
  <c r="J3373" i="2"/>
  <c r="AU3373" i="2"/>
  <c r="AY3372" i="2"/>
  <c r="H3373" i="2"/>
  <c r="L3372" i="2"/>
  <c r="AC3373" i="2"/>
  <c r="AM3372" i="2"/>
  <c r="AC3374" i="2" l="1"/>
  <c r="AM3373" i="2"/>
  <c r="AU3374" i="2"/>
  <c r="AY3373" i="2"/>
  <c r="H3374" i="2"/>
  <c r="L3373" i="2"/>
  <c r="D3375" i="2"/>
  <c r="K3374" i="2"/>
  <c r="J3374" i="2"/>
  <c r="D3376" i="2" l="1"/>
  <c r="K3375" i="2"/>
  <c r="J3375" i="2"/>
  <c r="AU3375" i="2"/>
  <c r="AY3374" i="2"/>
  <c r="H3375" i="2"/>
  <c r="L3374" i="2"/>
  <c r="AC3375" i="2"/>
  <c r="AM3374" i="2"/>
  <c r="H3376" i="2" l="1"/>
  <c r="L3375" i="2"/>
  <c r="AM3375" i="2"/>
  <c r="AC3376" i="2"/>
  <c r="AU3376" i="2"/>
  <c r="AY3375" i="2"/>
  <c r="J3376" i="2"/>
  <c r="K3376" i="2"/>
  <c r="D3377" i="2"/>
  <c r="AC3377" i="2" l="1"/>
  <c r="AM3376" i="2"/>
  <c r="D3378" i="2"/>
  <c r="K3377" i="2"/>
  <c r="J3377" i="2"/>
  <c r="AY3376" i="2"/>
  <c r="AU3377" i="2"/>
  <c r="H3377" i="2"/>
  <c r="L3376" i="2"/>
  <c r="L3377" i="2" l="1"/>
  <c r="H3378" i="2"/>
  <c r="D3379" i="2"/>
  <c r="K3378" i="2"/>
  <c r="J3378" i="2"/>
  <c r="AY3377" i="2"/>
  <c r="AU3378" i="2"/>
  <c r="AM3377" i="2"/>
  <c r="AC3378" i="2"/>
  <c r="D3380" i="2" l="1"/>
  <c r="K3379" i="2"/>
  <c r="J3379" i="2"/>
  <c r="H3379" i="2"/>
  <c r="L3378" i="2"/>
  <c r="AU3379" i="2"/>
  <c r="AY3378" i="2"/>
  <c r="AC3379" i="2"/>
  <c r="AM3378" i="2"/>
  <c r="H3380" i="2" l="1"/>
  <c r="L3379" i="2"/>
  <c r="AU3380" i="2"/>
  <c r="AY3379" i="2"/>
  <c r="AC3380" i="2"/>
  <c r="AM3379" i="2"/>
  <c r="D3381" i="2"/>
  <c r="J3380" i="2"/>
  <c r="K3380" i="2"/>
  <c r="D3382" i="2" l="1"/>
  <c r="K3381" i="2"/>
  <c r="J3381" i="2"/>
  <c r="AU3381" i="2"/>
  <c r="AY3380" i="2"/>
  <c r="AC3381" i="2"/>
  <c r="AM3380" i="2"/>
  <c r="H3381" i="2"/>
  <c r="L3380" i="2"/>
  <c r="H3382" i="2" l="1"/>
  <c r="L3381" i="2"/>
  <c r="AU3382" i="2"/>
  <c r="AY3381" i="2"/>
  <c r="AC3382" i="2"/>
  <c r="AM3381" i="2"/>
  <c r="K3382" i="2"/>
  <c r="J3382" i="2"/>
  <c r="D3383" i="2"/>
  <c r="AU3383" i="2" l="1"/>
  <c r="AY3382" i="2"/>
  <c r="K3383" i="2"/>
  <c r="D3384" i="2"/>
  <c r="J3383" i="2"/>
  <c r="AC3383" i="2"/>
  <c r="AM3382" i="2"/>
  <c r="H3383" i="2"/>
  <c r="L3382" i="2"/>
  <c r="H3384" i="2" l="1"/>
  <c r="L3383" i="2"/>
  <c r="D3385" i="2"/>
  <c r="K3384" i="2"/>
  <c r="J3384" i="2"/>
  <c r="AC3384" i="2"/>
  <c r="AM3383" i="2"/>
  <c r="AY3383" i="2"/>
  <c r="AU3384" i="2"/>
  <c r="D3386" i="2" l="1"/>
  <c r="K3385" i="2"/>
  <c r="J3385" i="2"/>
  <c r="AM3384" i="2"/>
  <c r="AC3385" i="2"/>
  <c r="AY3384" i="2"/>
  <c r="AU3385" i="2"/>
  <c r="L3384" i="2"/>
  <c r="H3385" i="2"/>
  <c r="AU3386" i="2" l="1"/>
  <c r="AY3385" i="2"/>
  <c r="H3386" i="2"/>
  <c r="L3385" i="2"/>
  <c r="AC3386" i="2"/>
  <c r="AM3385" i="2"/>
  <c r="D3387" i="2"/>
  <c r="K3386" i="2"/>
  <c r="J3386" i="2"/>
  <c r="H3387" i="2" l="1"/>
  <c r="L3386" i="2"/>
  <c r="D3388" i="2"/>
  <c r="K3387" i="2"/>
  <c r="J3387" i="2"/>
  <c r="AC3387" i="2"/>
  <c r="AM3386" i="2"/>
  <c r="AU3387" i="2"/>
  <c r="AY3386" i="2"/>
  <c r="J3388" i="2" l="1"/>
  <c r="D3389" i="2"/>
  <c r="K3388" i="2"/>
  <c r="AU3388" i="2"/>
  <c r="AY3387" i="2"/>
  <c r="AC3388" i="2"/>
  <c r="AM3387" i="2"/>
  <c r="H3388" i="2"/>
  <c r="L3387" i="2"/>
  <c r="AU3389" i="2" l="1"/>
  <c r="AY3388" i="2"/>
  <c r="AC3389" i="2"/>
  <c r="AM3388" i="2"/>
  <c r="K3389" i="2"/>
  <c r="J3389" i="2"/>
  <c r="D3390" i="2"/>
  <c r="L3388" i="2"/>
  <c r="H3389" i="2"/>
  <c r="AM3389" i="2" l="1"/>
  <c r="AC3390" i="2"/>
  <c r="K3390" i="2"/>
  <c r="D3391" i="2"/>
  <c r="J3390" i="2"/>
  <c r="H3390" i="2"/>
  <c r="L3389" i="2"/>
  <c r="AU3390" i="2"/>
  <c r="AY3389" i="2"/>
  <c r="AU3391" i="2" l="1"/>
  <c r="AY3390" i="2"/>
  <c r="D3392" i="2"/>
  <c r="K3391" i="2"/>
  <c r="J3391" i="2"/>
  <c r="H3391" i="2"/>
  <c r="L3390" i="2"/>
  <c r="AC3391" i="2"/>
  <c r="AM3390" i="2"/>
  <c r="D3393" i="2" l="1"/>
  <c r="J3392" i="2"/>
  <c r="K3392" i="2"/>
  <c r="AM3391" i="2"/>
  <c r="AC3392" i="2"/>
  <c r="L3391" i="2"/>
  <c r="H3392" i="2"/>
  <c r="AY3391" i="2"/>
  <c r="AU3392" i="2"/>
  <c r="H3393" i="2" l="1"/>
  <c r="L3392" i="2"/>
  <c r="AU3393" i="2"/>
  <c r="AY3392" i="2"/>
  <c r="AC3393" i="2"/>
  <c r="AM3392" i="2"/>
  <c r="D3394" i="2"/>
  <c r="K3393" i="2"/>
  <c r="J3393" i="2"/>
  <c r="D3395" i="2" l="1"/>
  <c r="K3394" i="2"/>
  <c r="J3394" i="2"/>
  <c r="AU3394" i="2"/>
  <c r="AY3393" i="2"/>
  <c r="AC3394" i="2"/>
  <c r="AM3393" i="2"/>
  <c r="H3394" i="2"/>
  <c r="L3393" i="2"/>
  <c r="AU3395" i="2" l="1"/>
  <c r="AY3394" i="2"/>
  <c r="AC3395" i="2"/>
  <c r="AM3394" i="2"/>
  <c r="H3395" i="2"/>
  <c r="L3394" i="2"/>
  <c r="D3396" i="2"/>
  <c r="K3395" i="2"/>
  <c r="J3395" i="2"/>
  <c r="AC3396" i="2" l="1"/>
  <c r="AM3395" i="2"/>
  <c r="D3397" i="2"/>
  <c r="K3396" i="2"/>
  <c r="J3396" i="2"/>
  <c r="H3396" i="2"/>
  <c r="L3395" i="2"/>
  <c r="AU3396" i="2"/>
  <c r="AY3395" i="2"/>
  <c r="K3397" i="2" l="1"/>
  <c r="J3397" i="2"/>
  <c r="D3398" i="2"/>
  <c r="AU3397" i="2"/>
  <c r="AY3396" i="2"/>
  <c r="L3396" i="2"/>
  <c r="H3397" i="2"/>
  <c r="AC3397" i="2"/>
  <c r="AM3396" i="2"/>
  <c r="AY3397" i="2" l="1"/>
  <c r="AU3398" i="2"/>
  <c r="L3397" i="2"/>
  <c r="H3398" i="2"/>
  <c r="D3399" i="2"/>
  <c r="K3398" i="2"/>
  <c r="J3398" i="2"/>
  <c r="AM3397" i="2"/>
  <c r="AC3398" i="2"/>
  <c r="AY3398" i="2" l="1"/>
  <c r="AU3399" i="2"/>
  <c r="L3398" i="2"/>
  <c r="H3399" i="2"/>
  <c r="AM3398" i="2"/>
  <c r="AC3399" i="2"/>
  <c r="D3400" i="2"/>
  <c r="K3399" i="2"/>
  <c r="J3399" i="2"/>
  <c r="H3400" i="2" l="1"/>
  <c r="L3399" i="2"/>
  <c r="D3401" i="2"/>
  <c r="J3400" i="2"/>
  <c r="K3400" i="2"/>
  <c r="AC3400" i="2"/>
  <c r="AM3399" i="2"/>
  <c r="AU3400" i="2"/>
  <c r="AY3399" i="2"/>
  <c r="AU3401" i="2" l="1"/>
  <c r="AY3400" i="2"/>
  <c r="D3402" i="2"/>
  <c r="K3401" i="2"/>
  <c r="J3401" i="2"/>
  <c r="AC3401" i="2"/>
  <c r="AM3400" i="2"/>
  <c r="H3401" i="2"/>
  <c r="L3400" i="2"/>
  <c r="H3402" i="2" l="1"/>
  <c r="L3401" i="2"/>
  <c r="D3403" i="2"/>
  <c r="J3402" i="2"/>
  <c r="K3402" i="2"/>
  <c r="AC3402" i="2"/>
  <c r="AM3401" i="2"/>
  <c r="AU3402" i="2"/>
  <c r="AY3401" i="2"/>
  <c r="AU3403" i="2" l="1"/>
  <c r="AY3402" i="2"/>
  <c r="J3403" i="2"/>
  <c r="D3404" i="2"/>
  <c r="K3403" i="2"/>
  <c r="AC3403" i="2"/>
  <c r="AM3402" i="2"/>
  <c r="H3403" i="2"/>
  <c r="L3402" i="2"/>
  <c r="H3404" i="2" l="1"/>
  <c r="L3403" i="2"/>
  <c r="D3405" i="2"/>
  <c r="K3404" i="2"/>
  <c r="J3404" i="2"/>
  <c r="AM3403" i="2"/>
  <c r="AC3404" i="2"/>
  <c r="AU3404" i="2"/>
  <c r="AY3403" i="2"/>
  <c r="AY3404" i="2" l="1"/>
  <c r="AU3405" i="2"/>
  <c r="AC3405" i="2"/>
  <c r="AM3404" i="2"/>
  <c r="D3406" i="2"/>
  <c r="K3405" i="2"/>
  <c r="J3405" i="2"/>
  <c r="L3404" i="2"/>
  <c r="H3405" i="2"/>
  <c r="AM3405" i="2" l="1"/>
  <c r="AC3406" i="2"/>
  <c r="AY3405" i="2"/>
  <c r="AU3406" i="2"/>
  <c r="L3405" i="2"/>
  <c r="H3406" i="2"/>
  <c r="D3407" i="2"/>
  <c r="K3406" i="2"/>
  <c r="J3406" i="2"/>
  <c r="AU3407" i="2" l="1"/>
  <c r="AY3406" i="2"/>
  <c r="D3408" i="2"/>
  <c r="K3407" i="2"/>
  <c r="J3407" i="2"/>
  <c r="H3407" i="2"/>
  <c r="L3406" i="2"/>
  <c r="AC3407" i="2"/>
  <c r="AM3406" i="2"/>
  <c r="AC3408" i="2" l="1"/>
  <c r="AM3407" i="2"/>
  <c r="D3409" i="2"/>
  <c r="K3408" i="2"/>
  <c r="J3408" i="2"/>
  <c r="H3408" i="2"/>
  <c r="L3407" i="2"/>
  <c r="AU3408" i="2"/>
  <c r="AY3407" i="2"/>
  <c r="D3410" i="2" l="1"/>
  <c r="J3409" i="2"/>
  <c r="K3409" i="2"/>
  <c r="AU3409" i="2"/>
  <c r="AY3408" i="2"/>
  <c r="H3409" i="2"/>
  <c r="L3408" i="2"/>
  <c r="AC3409" i="2"/>
  <c r="AM3408" i="2"/>
  <c r="H3410" i="2" l="1"/>
  <c r="L3409" i="2"/>
  <c r="AC3410" i="2"/>
  <c r="AM3409" i="2"/>
  <c r="AU3410" i="2"/>
  <c r="AY3409" i="2"/>
  <c r="D3411" i="2"/>
  <c r="K3410" i="2"/>
  <c r="J3410" i="2"/>
  <c r="K3411" i="2" l="1"/>
  <c r="J3411" i="2"/>
  <c r="D3412" i="2"/>
  <c r="AC3411" i="2"/>
  <c r="AM3410" i="2"/>
  <c r="AU3411" i="2"/>
  <c r="AY3410" i="2"/>
  <c r="L3410" i="2"/>
  <c r="H3411" i="2"/>
  <c r="AY3411" i="2" l="1"/>
  <c r="AU3412" i="2"/>
  <c r="AM3411" i="2"/>
  <c r="AC3412" i="2"/>
  <c r="D3413" i="2"/>
  <c r="K3412" i="2"/>
  <c r="J3412" i="2"/>
  <c r="H3412" i="2"/>
  <c r="L3411" i="2"/>
  <c r="L3412" i="2" l="1"/>
  <c r="H3413" i="2"/>
  <c r="AY3412" i="2"/>
  <c r="AU3413" i="2"/>
  <c r="AM3412" i="2"/>
  <c r="AC3413" i="2"/>
  <c r="D3414" i="2"/>
  <c r="K3413" i="2"/>
  <c r="J3413" i="2"/>
  <c r="AU3414" i="2" l="1"/>
  <c r="AY3413" i="2"/>
  <c r="D3415" i="2"/>
  <c r="J3414" i="2"/>
  <c r="K3414" i="2"/>
  <c r="AC3414" i="2"/>
  <c r="AM3413" i="2"/>
  <c r="H3414" i="2"/>
  <c r="L3413" i="2"/>
  <c r="D3416" i="2" l="1"/>
  <c r="K3415" i="2"/>
  <c r="J3415" i="2"/>
  <c r="H3415" i="2"/>
  <c r="L3414" i="2"/>
  <c r="AC3415" i="2"/>
  <c r="AM3414" i="2"/>
  <c r="AU3415" i="2"/>
  <c r="AY3414" i="2"/>
  <c r="AU3416" i="2" l="1"/>
  <c r="AY3415" i="2"/>
  <c r="H3416" i="2"/>
  <c r="L3415" i="2"/>
  <c r="AC3416" i="2"/>
  <c r="AM3415" i="2"/>
  <c r="D3417" i="2"/>
  <c r="K3416" i="2"/>
  <c r="J3416" i="2"/>
  <c r="H3417" i="2" l="1"/>
  <c r="L3416" i="2"/>
  <c r="D3418" i="2"/>
  <c r="K3417" i="2"/>
  <c r="J3417" i="2"/>
  <c r="AC3417" i="2"/>
  <c r="AM3416" i="2"/>
  <c r="AU3417" i="2"/>
  <c r="AY3416" i="2"/>
  <c r="D3419" i="2" l="1"/>
  <c r="K3418" i="2"/>
  <c r="J3418" i="2"/>
  <c r="AU3418" i="2"/>
  <c r="AY3417" i="2"/>
  <c r="AM3417" i="2"/>
  <c r="AC3418" i="2"/>
  <c r="L3417" i="2"/>
  <c r="H3418" i="2"/>
  <c r="AU3419" i="2" l="1"/>
  <c r="AY3418" i="2"/>
  <c r="AC3419" i="2"/>
  <c r="AM3418" i="2"/>
  <c r="H3419" i="2"/>
  <c r="L3418" i="2"/>
  <c r="D3420" i="2"/>
  <c r="K3419" i="2"/>
  <c r="J3419" i="2"/>
  <c r="AM3419" i="2" l="1"/>
  <c r="AC3420" i="2"/>
  <c r="D3421" i="2"/>
  <c r="J3420" i="2"/>
  <c r="K3420" i="2"/>
  <c r="L3419" i="2"/>
  <c r="H3420" i="2"/>
  <c r="AY3419" i="2"/>
  <c r="AU3420" i="2"/>
  <c r="H3421" i="2" l="1"/>
  <c r="L3420" i="2"/>
  <c r="D3422" i="2"/>
  <c r="K3421" i="2"/>
  <c r="J3421" i="2"/>
  <c r="AC3421" i="2"/>
  <c r="AM3420" i="2"/>
  <c r="AU3421" i="2"/>
  <c r="AY3420" i="2"/>
  <c r="D3423" i="2" l="1"/>
  <c r="J3422" i="2"/>
  <c r="K3422" i="2"/>
  <c r="AU3422" i="2"/>
  <c r="AY3421" i="2"/>
  <c r="AC3422" i="2"/>
  <c r="AM3421" i="2"/>
  <c r="H3422" i="2"/>
  <c r="L3421" i="2"/>
  <c r="AU3423" i="2" l="1"/>
  <c r="AY3422" i="2"/>
  <c r="H3423" i="2"/>
  <c r="L3422" i="2"/>
  <c r="AC3423" i="2"/>
  <c r="AM3422" i="2"/>
  <c r="D3424" i="2"/>
  <c r="J3423" i="2"/>
  <c r="K3423" i="2"/>
  <c r="K3424" i="2" l="1"/>
  <c r="J3424" i="2"/>
  <c r="D3425" i="2"/>
  <c r="H3424" i="2"/>
  <c r="L3423" i="2"/>
  <c r="AC3424" i="2"/>
  <c r="AM3423" i="2"/>
  <c r="AU3424" i="2"/>
  <c r="AY3423" i="2"/>
  <c r="AU3425" i="2" l="1"/>
  <c r="AY3424" i="2"/>
  <c r="H3425" i="2"/>
  <c r="L3424" i="2"/>
  <c r="D3426" i="2"/>
  <c r="K3425" i="2"/>
  <c r="J3425" i="2"/>
  <c r="AC3425" i="2"/>
  <c r="AM3424" i="2"/>
  <c r="L3425" i="2" l="1"/>
  <c r="H3426" i="2"/>
  <c r="AC3426" i="2"/>
  <c r="AM3425" i="2"/>
  <c r="D3427" i="2"/>
  <c r="K3426" i="2"/>
  <c r="J3426" i="2"/>
  <c r="AY3425" i="2"/>
  <c r="AU3426" i="2"/>
  <c r="AM3426" i="2" l="1"/>
  <c r="AC3427" i="2"/>
  <c r="AY3426" i="2"/>
  <c r="AU3427" i="2"/>
  <c r="L3426" i="2"/>
  <c r="H3427" i="2"/>
  <c r="D3428" i="2"/>
  <c r="K3427" i="2"/>
  <c r="J3427" i="2"/>
  <c r="AU3428" i="2" l="1"/>
  <c r="AY3427" i="2"/>
  <c r="D3429" i="2"/>
  <c r="K3428" i="2"/>
  <c r="J3428" i="2"/>
  <c r="H3428" i="2"/>
  <c r="L3427" i="2"/>
  <c r="AC3428" i="2"/>
  <c r="AM3427" i="2"/>
  <c r="D3430" i="2" l="1"/>
  <c r="K3429" i="2"/>
  <c r="J3429" i="2"/>
  <c r="AC3429" i="2"/>
  <c r="AM3428" i="2"/>
  <c r="H3429" i="2"/>
  <c r="L3428" i="2"/>
  <c r="AU3429" i="2"/>
  <c r="AY3428" i="2"/>
  <c r="AC3430" i="2" l="1"/>
  <c r="AM3429" i="2"/>
  <c r="AU3430" i="2"/>
  <c r="AY3429" i="2"/>
  <c r="H3430" i="2"/>
  <c r="L3429" i="2"/>
  <c r="D3431" i="2"/>
  <c r="K3430" i="2"/>
  <c r="J3430" i="2"/>
  <c r="D3432" i="2" l="1"/>
  <c r="K3431" i="2"/>
  <c r="J3431" i="2"/>
  <c r="AU3431" i="2"/>
  <c r="AY3430" i="2"/>
  <c r="H3431" i="2"/>
  <c r="L3430" i="2"/>
  <c r="AC3431" i="2"/>
  <c r="AM3430" i="2"/>
  <c r="AU3432" i="2" l="1"/>
  <c r="AY3431" i="2"/>
  <c r="AM3431" i="2"/>
  <c r="AC3432" i="2"/>
  <c r="L3431" i="2"/>
  <c r="H3432" i="2"/>
  <c r="J3432" i="2"/>
  <c r="K3432" i="2"/>
  <c r="D3433" i="2"/>
  <c r="AC3433" i="2" l="1"/>
  <c r="AM3432" i="2"/>
  <c r="D3434" i="2"/>
  <c r="J3433" i="2"/>
  <c r="K3433" i="2"/>
  <c r="L3432" i="2"/>
  <c r="H3433" i="2"/>
  <c r="AU3433" i="2"/>
  <c r="AY3432" i="2"/>
  <c r="AY3433" i="2" l="1"/>
  <c r="AU3434" i="2"/>
  <c r="L3433" i="2"/>
  <c r="H3434" i="2"/>
  <c r="D3435" i="2"/>
  <c r="K3434" i="2"/>
  <c r="J3434" i="2"/>
  <c r="AM3433" i="2"/>
  <c r="AC3434" i="2"/>
  <c r="H3435" i="2" l="1"/>
  <c r="L3434" i="2"/>
  <c r="AU3435" i="2"/>
  <c r="AY3434" i="2"/>
  <c r="AC3435" i="2"/>
  <c r="AM3434" i="2"/>
  <c r="D3436" i="2"/>
  <c r="K3435" i="2"/>
  <c r="J3435" i="2"/>
  <c r="D3437" i="2" l="1"/>
  <c r="K3436" i="2"/>
  <c r="J3436" i="2"/>
  <c r="AU3436" i="2"/>
  <c r="AY3435" i="2"/>
  <c r="AC3436" i="2"/>
  <c r="AM3435" i="2"/>
  <c r="H3436" i="2"/>
  <c r="L3435" i="2"/>
  <c r="AU3437" i="2" l="1"/>
  <c r="AY3436" i="2"/>
  <c r="H3437" i="2"/>
  <c r="L3436" i="2"/>
  <c r="AC3437" i="2"/>
  <c r="AM3436" i="2"/>
  <c r="D3438" i="2"/>
  <c r="K3437" i="2"/>
  <c r="J3437" i="2"/>
  <c r="D3439" i="2" l="1"/>
  <c r="J3438" i="2"/>
  <c r="K3438" i="2"/>
  <c r="H3438" i="2"/>
  <c r="L3437" i="2"/>
  <c r="AC3438" i="2"/>
  <c r="AM3437" i="2"/>
  <c r="AU3438" i="2"/>
  <c r="AY3437" i="2"/>
  <c r="L3438" i="2" l="1"/>
  <c r="H3439" i="2"/>
  <c r="AU3439" i="2"/>
  <c r="AY3438" i="2"/>
  <c r="AC3439" i="2"/>
  <c r="AM3438" i="2"/>
  <c r="D3440" i="2"/>
  <c r="K3439" i="2"/>
  <c r="J3439" i="2"/>
  <c r="D3441" i="2" l="1"/>
  <c r="J3440" i="2"/>
  <c r="K3440" i="2"/>
  <c r="AU3440" i="2"/>
  <c r="AY3439" i="2"/>
  <c r="L3439" i="2"/>
  <c r="H3440" i="2"/>
  <c r="AM3439" i="2"/>
  <c r="AC3440" i="2"/>
  <c r="AU3441" i="2" l="1"/>
  <c r="AY3440" i="2"/>
  <c r="L3440" i="2"/>
  <c r="H3441" i="2"/>
  <c r="AC3441" i="2"/>
  <c r="AM3440" i="2"/>
  <c r="D3442" i="2"/>
  <c r="J3441" i="2"/>
  <c r="K3441" i="2"/>
  <c r="H3442" i="2" l="1"/>
  <c r="L3441" i="2"/>
  <c r="D3443" i="2"/>
  <c r="K3442" i="2"/>
  <c r="J3442" i="2"/>
  <c r="AM3441" i="2"/>
  <c r="AC3442" i="2"/>
  <c r="AY3441" i="2"/>
  <c r="AU3442" i="2"/>
  <c r="AC3443" i="2" l="1"/>
  <c r="AM3442" i="2"/>
  <c r="D3444" i="2"/>
  <c r="K3443" i="2"/>
  <c r="J3443" i="2"/>
  <c r="AU3443" i="2"/>
  <c r="AY3442" i="2"/>
  <c r="H3443" i="2"/>
  <c r="L3442" i="2"/>
  <c r="AU3444" i="2" l="1"/>
  <c r="AY3443" i="2"/>
  <c r="H3444" i="2"/>
  <c r="L3443" i="2"/>
  <c r="D3445" i="2"/>
  <c r="J3444" i="2"/>
  <c r="K3444" i="2"/>
  <c r="AC3444" i="2"/>
  <c r="AM3443" i="2"/>
  <c r="H3445" i="2" l="1"/>
  <c r="L3444" i="2"/>
  <c r="AC3445" i="2"/>
  <c r="AM3444" i="2"/>
  <c r="J3445" i="2"/>
  <c r="D3446" i="2"/>
  <c r="K3445" i="2"/>
  <c r="AU3445" i="2"/>
  <c r="AY3444" i="2"/>
  <c r="AU3446" i="2" l="1"/>
  <c r="AY3445" i="2"/>
  <c r="AM3445" i="2"/>
  <c r="AC3446" i="2"/>
  <c r="K3446" i="2"/>
  <c r="J3446" i="2"/>
  <c r="D3447" i="2"/>
  <c r="H3446" i="2"/>
  <c r="L3445" i="2"/>
  <c r="AC3447" i="2" l="1"/>
  <c r="AM3446" i="2"/>
  <c r="H3447" i="2"/>
  <c r="L3446" i="2"/>
  <c r="D3448" i="2"/>
  <c r="K3447" i="2"/>
  <c r="J3447" i="2"/>
  <c r="AU3447" i="2"/>
  <c r="AY3446" i="2"/>
  <c r="AY3447" i="2" l="1"/>
  <c r="AU3448" i="2"/>
  <c r="L3447" i="2"/>
  <c r="H3448" i="2"/>
  <c r="D3449" i="2"/>
  <c r="K3448" i="2"/>
  <c r="J3448" i="2"/>
  <c r="AM3447" i="2"/>
  <c r="AC3448" i="2"/>
  <c r="H3449" i="2" l="1"/>
  <c r="L3448" i="2"/>
  <c r="AU3449" i="2"/>
  <c r="AY3448" i="2"/>
  <c r="AC3449" i="2"/>
  <c r="AM3448" i="2"/>
  <c r="D3450" i="2"/>
  <c r="K3449" i="2"/>
  <c r="J3449" i="2"/>
  <c r="D3451" i="2" l="1"/>
  <c r="J3450" i="2"/>
  <c r="K3450" i="2"/>
  <c r="AU3450" i="2"/>
  <c r="AY3449" i="2"/>
  <c r="AC3450" i="2"/>
  <c r="AM3449" i="2"/>
  <c r="H3450" i="2"/>
  <c r="L3449" i="2"/>
  <c r="H3451" i="2" l="1"/>
  <c r="L3450" i="2"/>
  <c r="AU3451" i="2"/>
  <c r="AY3450" i="2"/>
  <c r="AC3451" i="2"/>
  <c r="AM3450" i="2"/>
  <c r="D3452" i="2"/>
  <c r="K3451" i="2"/>
  <c r="J3451" i="2"/>
  <c r="K3452" i="2" l="1"/>
  <c r="J3452" i="2"/>
  <c r="D3453" i="2"/>
  <c r="AU3452" i="2"/>
  <c r="AY3451" i="2"/>
  <c r="AC3452" i="2"/>
  <c r="AM3451" i="2"/>
  <c r="H3452" i="2"/>
  <c r="L3451" i="2"/>
  <c r="AU3453" i="2" l="1"/>
  <c r="AY3452" i="2"/>
  <c r="K3453" i="2"/>
  <c r="J3453" i="2"/>
  <c r="D3454" i="2"/>
  <c r="H3453" i="2"/>
  <c r="L3452" i="2"/>
  <c r="AC3453" i="2"/>
  <c r="AM3452" i="2"/>
  <c r="AM3453" i="2" l="1"/>
  <c r="AC3454" i="2"/>
  <c r="H3454" i="2"/>
  <c r="L3453" i="2"/>
  <c r="D3455" i="2"/>
  <c r="K3454" i="2"/>
  <c r="J3454" i="2"/>
  <c r="AU3454" i="2"/>
  <c r="AY3453" i="2"/>
  <c r="L3454" i="2" l="1"/>
  <c r="H3455" i="2"/>
  <c r="AY3454" i="2"/>
  <c r="AU3455" i="2"/>
  <c r="AM3454" i="2"/>
  <c r="AC3455" i="2"/>
  <c r="D3456" i="2"/>
  <c r="K3455" i="2"/>
  <c r="J3455" i="2"/>
  <c r="AU3456" i="2" l="1"/>
  <c r="AY3455" i="2"/>
  <c r="D3457" i="2"/>
  <c r="K3456" i="2"/>
  <c r="J3456" i="2"/>
  <c r="AC3456" i="2"/>
  <c r="AM3455" i="2"/>
  <c r="H3456" i="2"/>
  <c r="L3455" i="2"/>
  <c r="D3458" i="2" l="1"/>
  <c r="J3457" i="2"/>
  <c r="K3457" i="2"/>
  <c r="H3457" i="2"/>
  <c r="L3456" i="2"/>
  <c r="AC3457" i="2"/>
  <c r="AM3456" i="2"/>
  <c r="AU3457" i="2"/>
  <c r="AY3456" i="2"/>
  <c r="AU3458" i="2" l="1"/>
  <c r="AY3457" i="2"/>
  <c r="H3458" i="2"/>
  <c r="L3457" i="2"/>
  <c r="AC3458" i="2"/>
  <c r="AM3457" i="2"/>
  <c r="D3459" i="2"/>
  <c r="J3458" i="2"/>
  <c r="K3458" i="2"/>
  <c r="K3459" i="2" l="1"/>
  <c r="J3459" i="2"/>
  <c r="D3460" i="2"/>
  <c r="H3459" i="2"/>
  <c r="L3458" i="2"/>
  <c r="AC3459" i="2"/>
  <c r="AM3458" i="2"/>
  <c r="AU3459" i="2"/>
  <c r="AY3458" i="2"/>
  <c r="AU3460" i="2" l="1"/>
  <c r="AY3459" i="2"/>
  <c r="H3460" i="2"/>
  <c r="L3459" i="2"/>
  <c r="D3461" i="2"/>
  <c r="K3460" i="2"/>
  <c r="J3460" i="2"/>
  <c r="AM3459" i="2"/>
  <c r="AC3460" i="2"/>
  <c r="H3461" i="2" l="1"/>
  <c r="L3460" i="2"/>
  <c r="AC3461" i="2"/>
  <c r="AM3460" i="2"/>
  <c r="D3462" i="2"/>
  <c r="J3461" i="2"/>
  <c r="K3461" i="2"/>
  <c r="AY3460" i="2"/>
  <c r="AU3461" i="2"/>
  <c r="AM3461" i="2" l="1"/>
  <c r="AC3462" i="2"/>
  <c r="AY3461" i="2"/>
  <c r="AU3462" i="2"/>
  <c r="D3463" i="2"/>
  <c r="J3462" i="2"/>
  <c r="K3462" i="2"/>
  <c r="L3461" i="2"/>
  <c r="H3462" i="2"/>
  <c r="H3463" i="2" l="1"/>
  <c r="L3462" i="2"/>
  <c r="AU3463" i="2"/>
  <c r="AY3462" i="2"/>
  <c r="AC3463" i="2"/>
  <c r="AM3462" i="2"/>
  <c r="D3464" i="2"/>
  <c r="J3463" i="2"/>
  <c r="K3463" i="2"/>
  <c r="D3465" i="2" l="1"/>
  <c r="K3464" i="2"/>
  <c r="J3464" i="2"/>
  <c r="AU3464" i="2"/>
  <c r="AY3463" i="2"/>
  <c r="AC3464" i="2"/>
  <c r="AM3463" i="2"/>
  <c r="H3464" i="2"/>
  <c r="L3463" i="2"/>
  <c r="H3465" i="2" l="1"/>
  <c r="L3464" i="2"/>
  <c r="AU3465" i="2"/>
  <c r="AY3464" i="2"/>
  <c r="AC3465" i="2"/>
  <c r="AM3464" i="2"/>
  <c r="D3466" i="2"/>
  <c r="K3465" i="2"/>
  <c r="J3465" i="2"/>
  <c r="J3466" i="2" l="1"/>
  <c r="D3467" i="2"/>
  <c r="K3466" i="2"/>
  <c r="AU3466" i="2"/>
  <c r="AY3465" i="2"/>
  <c r="AC3466" i="2"/>
  <c r="AM3465" i="2"/>
  <c r="H3466" i="2"/>
  <c r="L3465" i="2"/>
  <c r="AU3467" i="2" l="1"/>
  <c r="AY3466" i="2"/>
  <c r="L3466" i="2"/>
  <c r="H3467" i="2"/>
  <c r="AC3467" i="2"/>
  <c r="AM3466" i="2"/>
  <c r="K3467" i="2"/>
  <c r="J3467" i="2"/>
  <c r="D3468" i="2"/>
  <c r="H3468" i="2" l="1"/>
  <c r="L3467" i="2"/>
  <c r="D3469" i="2"/>
  <c r="K3468" i="2"/>
  <c r="J3468" i="2"/>
  <c r="AM3467" i="2"/>
  <c r="AC3468" i="2"/>
  <c r="AY3467" i="2"/>
  <c r="AU3468" i="2"/>
  <c r="AM3468" i="2" l="1"/>
  <c r="AC3469" i="2"/>
  <c r="D3470" i="2"/>
  <c r="K3469" i="2"/>
  <c r="J3469" i="2"/>
  <c r="AY3468" i="2"/>
  <c r="AU3469" i="2"/>
  <c r="L3468" i="2"/>
  <c r="H3469" i="2"/>
  <c r="AU3470" i="2" l="1"/>
  <c r="AY3469" i="2"/>
  <c r="D3471" i="2"/>
  <c r="J3470" i="2"/>
  <c r="K3470" i="2"/>
  <c r="H3470" i="2"/>
  <c r="L3469" i="2"/>
  <c r="AC3470" i="2"/>
  <c r="AM3469" i="2"/>
  <c r="D3472" i="2" l="1"/>
  <c r="K3471" i="2"/>
  <c r="J3471" i="2"/>
  <c r="AC3471" i="2"/>
  <c r="AM3470" i="2"/>
  <c r="H3471" i="2"/>
  <c r="L3470" i="2"/>
  <c r="AU3471" i="2"/>
  <c r="AY3470" i="2"/>
  <c r="AC3472" i="2" l="1"/>
  <c r="AM3471" i="2"/>
  <c r="AU3472" i="2"/>
  <c r="AY3471" i="2"/>
  <c r="H3472" i="2"/>
  <c r="L3471" i="2"/>
  <c r="D3473" i="2"/>
  <c r="K3472" i="2"/>
  <c r="J3472" i="2"/>
  <c r="J3473" i="2" l="1"/>
  <c r="D3474" i="2"/>
  <c r="K3473" i="2"/>
  <c r="AU3473" i="2"/>
  <c r="AY3472" i="2"/>
  <c r="H3473" i="2"/>
  <c r="L3472" i="2"/>
  <c r="AC3473" i="2"/>
  <c r="AM3472" i="2"/>
  <c r="AU3474" i="2" l="1"/>
  <c r="AY3473" i="2"/>
  <c r="AM3473" i="2"/>
  <c r="AC3474" i="2"/>
  <c r="H3474" i="2"/>
  <c r="L3473" i="2"/>
  <c r="J3474" i="2"/>
  <c r="K3474" i="2"/>
  <c r="D3475" i="2"/>
  <c r="AC3475" i="2" l="1"/>
  <c r="AM3474" i="2"/>
  <c r="D3476" i="2"/>
  <c r="K3475" i="2"/>
  <c r="J3475" i="2"/>
  <c r="H3475" i="2"/>
  <c r="L3474" i="2"/>
  <c r="AU3475" i="2"/>
  <c r="AY3474" i="2"/>
  <c r="D3477" i="2" l="1"/>
  <c r="J3476" i="2"/>
  <c r="K3476" i="2"/>
  <c r="AY3475" i="2"/>
  <c r="AU3476" i="2"/>
  <c r="L3475" i="2"/>
  <c r="H3476" i="2"/>
  <c r="AM3475" i="2"/>
  <c r="AC3476" i="2"/>
  <c r="H3477" i="2" l="1"/>
  <c r="L3476" i="2"/>
  <c r="AC3477" i="2"/>
  <c r="AM3476" i="2"/>
  <c r="AU3477" i="2"/>
  <c r="AY3476" i="2"/>
  <c r="D3478" i="2"/>
  <c r="K3477" i="2"/>
  <c r="J3477" i="2"/>
  <c r="D3479" i="2" l="1"/>
  <c r="K3478" i="2"/>
  <c r="J3478" i="2"/>
  <c r="AC3478" i="2"/>
  <c r="AM3477" i="2"/>
  <c r="AU3478" i="2"/>
  <c r="AY3477" i="2"/>
  <c r="H3478" i="2"/>
  <c r="L3477" i="2"/>
  <c r="AM3478" i="2" l="1"/>
  <c r="AC3479" i="2"/>
  <c r="H3479" i="2"/>
  <c r="L3478" i="2"/>
  <c r="AY3478" i="2"/>
  <c r="AU3479" i="2"/>
  <c r="D3480" i="2"/>
  <c r="J3479" i="2"/>
  <c r="K3479" i="2"/>
  <c r="H3480" i="2" l="1"/>
  <c r="L3479" i="2"/>
  <c r="D3481" i="2"/>
  <c r="K3480" i="2"/>
  <c r="J3480" i="2"/>
  <c r="AU3480" i="2"/>
  <c r="AY3479" i="2"/>
  <c r="AC3480" i="2"/>
  <c r="AM3479" i="2"/>
  <c r="AM3480" i="2" l="1"/>
  <c r="AC3481" i="2"/>
  <c r="K3481" i="2"/>
  <c r="D3482" i="2"/>
  <c r="J3481" i="2"/>
  <c r="AU3481" i="2"/>
  <c r="AY3480" i="2"/>
  <c r="H3481" i="2"/>
  <c r="L3480" i="2"/>
  <c r="D3483" i="2" l="1"/>
  <c r="J3482" i="2"/>
  <c r="K3482" i="2"/>
  <c r="H3482" i="2"/>
  <c r="L3481" i="2"/>
  <c r="AY3481" i="2"/>
  <c r="AU3482" i="2"/>
  <c r="AC3482" i="2"/>
  <c r="AM3481" i="2"/>
  <c r="AM3482" i="2" l="1"/>
  <c r="AC3483" i="2"/>
  <c r="L3482" i="2"/>
  <c r="H3483" i="2"/>
  <c r="AY3482" i="2"/>
  <c r="AU3483" i="2"/>
  <c r="D3484" i="2"/>
  <c r="K3483" i="2"/>
  <c r="J3483" i="2"/>
  <c r="H3484" i="2" l="1"/>
  <c r="L3483" i="2"/>
  <c r="D3485" i="2"/>
  <c r="J3484" i="2"/>
  <c r="K3484" i="2"/>
  <c r="AU3484" i="2"/>
  <c r="AY3483" i="2"/>
  <c r="AC3484" i="2"/>
  <c r="AM3483" i="2"/>
  <c r="AU3485" i="2" l="1"/>
  <c r="AY3484" i="2"/>
  <c r="AC3485" i="2"/>
  <c r="AM3484" i="2"/>
  <c r="D3486" i="2"/>
  <c r="J3485" i="2"/>
  <c r="K3485" i="2"/>
  <c r="H3485" i="2"/>
  <c r="L3484" i="2"/>
  <c r="AC3486" i="2" l="1"/>
  <c r="AM3485" i="2"/>
  <c r="H3486" i="2"/>
  <c r="L3485" i="2"/>
  <c r="D3487" i="2"/>
  <c r="K3486" i="2"/>
  <c r="J3486" i="2"/>
  <c r="AU3486" i="2"/>
  <c r="AY3485" i="2"/>
  <c r="AU3487" i="2" l="1"/>
  <c r="AY3486" i="2"/>
  <c r="H3487" i="2"/>
  <c r="L3486" i="2"/>
  <c r="D3488" i="2"/>
  <c r="K3487" i="2"/>
  <c r="J3487" i="2"/>
  <c r="AC3487" i="2"/>
  <c r="AM3486" i="2"/>
  <c r="H3488" i="2" l="1"/>
  <c r="L3487" i="2"/>
  <c r="AC3488" i="2"/>
  <c r="AM3487" i="2"/>
  <c r="D3489" i="2"/>
  <c r="J3488" i="2"/>
  <c r="K3488" i="2"/>
  <c r="AU3488" i="2"/>
  <c r="AY3487" i="2"/>
  <c r="AU3489" i="2" l="1"/>
  <c r="AY3488" i="2"/>
  <c r="AC3489" i="2"/>
  <c r="AM3488" i="2"/>
  <c r="D3490" i="2"/>
  <c r="K3489" i="2"/>
  <c r="J3489" i="2"/>
  <c r="L3488" i="2"/>
  <c r="H3489" i="2"/>
  <c r="AM3489" i="2" l="1"/>
  <c r="AC3490" i="2"/>
  <c r="L3489" i="2"/>
  <c r="H3490" i="2"/>
  <c r="D3491" i="2"/>
  <c r="K3490" i="2"/>
  <c r="J3490" i="2"/>
  <c r="AY3489" i="2"/>
  <c r="AU3490" i="2"/>
  <c r="H3491" i="2" l="1"/>
  <c r="L3490" i="2"/>
  <c r="AU3491" i="2"/>
  <c r="AY3490" i="2"/>
  <c r="AC3491" i="2"/>
  <c r="AM3490" i="2"/>
  <c r="D3492" i="2"/>
  <c r="K3491" i="2"/>
  <c r="J3491" i="2"/>
  <c r="D3493" i="2" l="1"/>
  <c r="K3492" i="2"/>
  <c r="J3492" i="2"/>
  <c r="AU3492" i="2"/>
  <c r="AY3491" i="2"/>
  <c r="AC3492" i="2"/>
  <c r="AM3491" i="2"/>
  <c r="H3492" i="2"/>
  <c r="L3491" i="2"/>
  <c r="AU3493" i="2" l="1"/>
  <c r="AY3492" i="2"/>
  <c r="H3493" i="2"/>
  <c r="L3492" i="2"/>
  <c r="AC3493" i="2"/>
  <c r="AM3492" i="2"/>
  <c r="D3494" i="2"/>
  <c r="J3493" i="2"/>
  <c r="K3493" i="2"/>
  <c r="J3494" i="2" l="1"/>
  <c r="D3495" i="2"/>
  <c r="K3494" i="2"/>
  <c r="H3494" i="2"/>
  <c r="L3493" i="2"/>
  <c r="AC3494" i="2"/>
  <c r="AM3493" i="2"/>
  <c r="AU3494" i="2"/>
  <c r="AY3493" i="2"/>
  <c r="H3495" i="2" l="1"/>
  <c r="L3494" i="2"/>
  <c r="AU3495" i="2"/>
  <c r="AY3494" i="2"/>
  <c r="AM3494" i="2"/>
  <c r="AC3495" i="2"/>
  <c r="K3495" i="2"/>
  <c r="D3496" i="2"/>
  <c r="J3495" i="2"/>
  <c r="D3497" i="2" l="1"/>
  <c r="K3496" i="2"/>
  <c r="J3496" i="2"/>
  <c r="AU3496" i="2"/>
  <c r="AY3495" i="2"/>
  <c r="AM3495" i="2"/>
  <c r="AC3496" i="2"/>
  <c r="L3495" i="2"/>
  <c r="H3496" i="2"/>
  <c r="AY3496" i="2" l="1"/>
  <c r="AU3497" i="2"/>
  <c r="AM3496" i="2"/>
  <c r="AC3497" i="2"/>
  <c r="L3496" i="2"/>
  <c r="H3497" i="2"/>
  <c r="D3498" i="2"/>
  <c r="K3497" i="2"/>
  <c r="J3497" i="2"/>
  <c r="AC3498" i="2" l="1"/>
  <c r="AM3497" i="2"/>
  <c r="D3499" i="2"/>
  <c r="K3498" i="2"/>
  <c r="J3498" i="2"/>
  <c r="H3498" i="2"/>
  <c r="L3497" i="2"/>
  <c r="AU3498" i="2"/>
  <c r="AY3497" i="2"/>
  <c r="D3500" i="2" l="1"/>
  <c r="K3499" i="2"/>
  <c r="J3499" i="2"/>
  <c r="AU3499" i="2"/>
  <c r="AY3498" i="2"/>
  <c r="H3499" i="2"/>
  <c r="L3498" i="2"/>
  <c r="AC3499" i="2"/>
  <c r="AM3498" i="2"/>
  <c r="AU3500" i="2" l="1"/>
  <c r="AY3499" i="2"/>
  <c r="AC3500" i="2"/>
  <c r="AM3499" i="2"/>
  <c r="H3500" i="2"/>
  <c r="L3499" i="2"/>
  <c r="D3501" i="2"/>
  <c r="K3500" i="2"/>
  <c r="J3500" i="2"/>
  <c r="J3501" i="2" l="1"/>
  <c r="D3502" i="2"/>
  <c r="K3501" i="2"/>
  <c r="AC3501" i="2"/>
  <c r="AM3500" i="2"/>
  <c r="H3501" i="2"/>
  <c r="L3500" i="2"/>
  <c r="AU3501" i="2"/>
  <c r="AY3500" i="2"/>
  <c r="AC3502" i="2" l="1"/>
  <c r="AM3501" i="2"/>
  <c r="AU3502" i="2"/>
  <c r="AY3501" i="2"/>
  <c r="L3501" i="2"/>
  <c r="H3502" i="2"/>
  <c r="J3502" i="2"/>
  <c r="K3502" i="2"/>
  <c r="D3503" i="2"/>
  <c r="D3504" i="2" l="1"/>
  <c r="J3503" i="2"/>
  <c r="K3503" i="2"/>
  <c r="AY3502" i="2"/>
  <c r="AU3503" i="2"/>
  <c r="L3502" i="2"/>
  <c r="H3503" i="2"/>
  <c r="AC3503" i="2"/>
  <c r="AM3502" i="2"/>
  <c r="AM3503" i="2" l="1"/>
  <c r="AC3504" i="2"/>
  <c r="L3503" i="2"/>
  <c r="H3504" i="2"/>
  <c r="AY3503" i="2"/>
  <c r="AU3504" i="2"/>
  <c r="D3505" i="2"/>
  <c r="K3504" i="2"/>
  <c r="J3504" i="2"/>
  <c r="H3505" i="2" l="1"/>
  <c r="L3504" i="2"/>
  <c r="D3506" i="2"/>
  <c r="K3505" i="2"/>
  <c r="J3505" i="2"/>
  <c r="AU3505" i="2"/>
  <c r="AY3504" i="2"/>
  <c r="AC3505" i="2"/>
  <c r="AM3504" i="2"/>
  <c r="AC3506" i="2" l="1"/>
  <c r="AM3505" i="2"/>
  <c r="D3507" i="2"/>
  <c r="K3506" i="2"/>
  <c r="J3506" i="2"/>
  <c r="AU3506" i="2"/>
  <c r="AY3505" i="2"/>
  <c r="H3506" i="2"/>
  <c r="L3505" i="2"/>
  <c r="H3507" i="2" l="1"/>
  <c r="L3506" i="2"/>
  <c r="AU3507" i="2"/>
  <c r="AY3506" i="2"/>
  <c r="D3508" i="2"/>
  <c r="K3507" i="2"/>
  <c r="J3507" i="2"/>
  <c r="AC3507" i="2"/>
  <c r="AM3506" i="2"/>
  <c r="AC3508" i="2" l="1"/>
  <c r="AM3507" i="2"/>
  <c r="AU3508" i="2"/>
  <c r="AY3507" i="2"/>
  <c r="D3509" i="2"/>
  <c r="K3508" i="2"/>
  <c r="J3508" i="2"/>
  <c r="H3508" i="2"/>
  <c r="L3507" i="2"/>
  <c r="L3508" i="2" l="1"/>
  <c r="H3509" i="2"/>
  <c r="AU3509" i="2"/>
  <c r="AY3508" i="2"/>
  <c r="K3509" i="2"/>
  <c r="D3510" i="2"/>
  <c r="J3509" i="2"/>
  <c r="AM3508" i="2"/>
  <c r="AC3509" i="2"/>
  <c r="AY3509" i="2" l="1"/>
  <c r="AU3510" i="2"/>
  <c r="D3511" i="2"/>
  <c r="K3510" i="2"/>
  <c r="J3510" i="2"/>
  <c r="L3509" i="2"/>
  <c r="H3510" i="2"/>
  <c r="AM3509" i="2"/>
  <c r="AC3510" i="2"/>
  <c r="L3510" i="2" l="1"/>
  <c r="H3511" i="2"/>
  <c r="D3512" i="2"/>
  <c r="K3511" i="2"/>
  <c r="J3511" i="2"/>
  <c r="AY3510" i="2"/>
  <c r="AU3511" i="2"/>
  <c r="AM3510" i="2"/>
  <c r="AC3511" i="2"/>
  <c r="AU3512" i="2" l="1"/>
  <c r="AY3511" i="2"/>
  <c r="D3513" i="2"/>
  <c r="K3512" i="2"/>
  <c r="J3512" i="2"/>
  <c r="AC3512" i="2"/>
  <c r="AM3511" i="2"/>
  <c r="H3512" i="2"/>
  <c r="L3511" i="2"/>
  <c r="D3514" i="2" l="1"/>
  <c r="J3513" i="2"/>
  <c r="K3513" i="2"/>
  <c r="H3513" i="2"/>
  <c r="L3512" i="2"/>
  <c r="AC3513" i="2"/>
  <c r="AM3512" i="2"/>
  <c r="AU3513" i="2"/>
  <c r="AY3512" i="2"/>
  <c r="H3514" i="2" l="1"/>
  <c r="L3513" i="2"/>
  <c r="AU3514" i="2"/>
  <c r="AY3513" i="2"/>
  <c r="AC3514" i="2"/>
  <c r="AM3513" i="2"/>
  <c r="D3515" i="2"/>
  <c r="J3514" i="2"/>
  <c r="K3514" i="2"/>
  <c r="D3516" i="2" l="1"/>
  <c r="K3515" i="2"/>
  <c r="J3515" i="2"/>
  <c r="AU3515" i="2"/>
  <c r="AY3514" i="2"/>
  <c r="AC3515" i="2"/>
  <c r="AM3514" i="2"/>
  <c r="H3515" i="2"/>
  <c r="L3514" i="2"/>
  <c r="AU3516" i="2" l="1"/>
  <c r="AY3515" i="2"/>
  <c r="L3515" i="2"/>
  <c r="H3516" i="2"/>
  <c r="AC3516" i="2"/>
  <c r="AM3515" i="2"/>
  <c r="J3516" i="2"/>
  <c r="D3517" i="2"/>
  <c r="K3516" i="2"/>
  <c r="D3518" i="2" l="1"/>
  <c r="K3517" i="2"/>
  <c r="J3517" i="2"/>
  <c r="H3517" i="2"/>
  <c r="L3516" i="2"/>
  <c r="AC3517" i="2"/>
  <c r="AM3516" i="2"/>
  <c r="AU3517" i="2"/>
  <c r="AY3516" i="2"/>
  <c r="L3517" i="2" l="1"/>
  <c r="H3518" i="2"/>
  <c r="AY3517" i="2"/>
  <c r="AU3518" i="2"/>
  <c r="AM3517" i="2"/>
  <c r="AC3518" i="2"/>
  <c r="D3519" i="2"/>
  <c r="K3518" i="2"/>
  <c r="J3518" i="2"/>
  <c r="AU3519" i="2" l="1"/>
  <c r="AY3518" i="2"/>
  <c r="D3520" i="2"/>
  <c r="K3519" i="2"/>
  <c r="J3519" i="2"/>
  <c r="AC3519" i="2"/>
  <c r="AM3518" i="2"/>
  <c r="H3519" i="2"/>
  <c r="L3518" i="2"/>
  <c r="D3521" i="2" l="1"/>
  <c r="K3520" i="2"/>
  <c r="J3520" i="2"/>
  <c r="H3520" i="2"/>
  <c r="L3519" i="2"/>
  <c r="AC3520" i="2"/>
  <c r="AM3519" i="2"/>
  <c r="AU3520" i="2"/>
  <c r="AY3519" i="2"/>
  <c r="H3521" i="2" l="1"/>
  <c r="L3520" i="2"/>
  <c r="AU3521" i="2"/>
  <c r="AY3520" i="2"/>
  <c r="AC3521" i="2"/>
  <c r="AM3520" i="2"/>
  <c r="D3522" i="2"/>
  <c r="K3521" i="2"/>
  <c r="J3521" i="2"/>
  <c r="J3522" i="2" l="1"/>
  <c r="D3523" i="2"/>
  <c r="K3522" i="2"/>
  <c r="AU3522" i="2"/>
  <c r="AY3521" i="2"/>
  <c r="AC3522" i="2"/>
  <c r="AM3521" i="2"/>
  <c r="H3522" i="2"/>
  <c r="L3521" i="2"/>
  <c r="AU3523" i="2" l="1"/>
  <c r="AY3522" i="2"/>
  <c r="H3523" i="2"/>
  <c r="L3522" i="2"/>
  <c r="AM3522" i="2"/>
  <c r="AC3523" i="2"/>
  <c r="K3523" i="2"/>
  <c r="J3523" i="2"/>
  <c r="D3524" i="2"/>
  <c r="D3525" i="2" l="1"/>
  <c r="J3524" i="2"/>
  <c r="K3524" i="2"/>
  <c r="L3523" i="2"/>
  <c r="H3524" i="2"/>
  <c r="AC3524" i="2"/>
  <c r="AM3523" i="2"/>
  <c r="AY3523" i="2"/>
  <c r="AU3524" i="2"/>
  <c r="AM3524" i="2" l="1"/>
  <c r="AC3525" i="2"/>
  <c r="AY3524" i="2"/>
  <c r="AU3525" i="2"/>
  <c r="L3524" i="2"/>
  <c r="H3525" i="2"/>
  <c r="D3526" i="2"/>
  <c r="K3525" i="2"/>
  <c r="J3525" i="2"/>
  <c r="AU3526" i="2" l="1"/>
  <c r="AY3525" i="2"/>
  <c r="D3527" i="2"/>
  <c r="K3526" i="2"/>
  <c r="J3526" i="2"/>
  <c r="H3526" i="2"/>
  <c r="L3525" i="2"/>
  <c r="AC3526" i="2"/>
  <c r="AM3525" i="2"/>
  <c r="D3528" i="2" l="1"/>
  <c r="J3527" i="2"/>
  <c r="K3527" i="2"/>
  <c r="AC3527" i="2"/>
  <c r="AM3526" i="2"/>
  <c r="H3527" i="2"/>
  <c r="L3526" i="2"/>
  <c r="AU3527" i="2"/>
  <c r="AY3526" i="2"/>
  <c r="AC3528" i="2" l="1"/>
  <c r="AM3527" i="2"/>
  <c r="AU3528" i="2"/>
  <c r="AY3527" i="2"/>
  <c r="H3528" i="2"/>
  <c r="L3527" i="2"/>
  <c r="D3529" i="2"/>
  <c r="K3528" i="2"/>
  <c r="J3528" i="2"/>
  <c r="D3530" i="2" l="1"/>
  <c r="K3529" i="2"/>
  <c r="J3529" i="2"/>
  <c r="AU3529" i="2"/>
  <c r="AY3528" i="2"/>
  <c r="H3529" i="2"/>
  <c r="L3528" i="2"/>
  <c r="AC3529" i="2"/>
  <c r="AM3528" i="2"/>
  <c r="AU3530" i="2" l="1"/>
  <c r="AY3529" i="2"/>
  <c r="AM3529" i="2"/>
  <c r="AC3530" i="2"/>
  <c r="L3529" i="2"/>
  <c r="H3530" i="2"/>
  <c r="D3531" i="2"/>
  <c r="K3530" i="2"/>
  <c r="J3530" i="2"/>
  <c r="AM3530" i="2" l="1"/>
  <c r="AC3531" i="2"/>
  <c r="D3532" i="2"/>
  <c r="J3531" i="2"/>
  <c r="K3531" i="2"/>
  <c r="L3530" i="2"/>
  <c r="H3531" i="2"/>
  <c r="AU3531" i="2"/>
  <c r="AY3530" i="2"/>
  <c r="AY3531" i="2" l="1"/>
  <c r="AU3532" i="2"/>
  <c r="L3531" i="2"/>
  <c r="H3532" i="2"/>
  <c r="D3533" i="2"/>
  <c r="K3532" i="2"/>
  <c r="J3532" i="2"/>
  <c r="AM3531" i="2"/>
  <c r="AC3532" i="2"/>
  <c r="H3533" i="2" l="1"/>
  <c r="L3532" i="2"/>
  <c r="AU3533" i="2"/>
  <c r="AY3532" i="2"/>
  <c r="AC3533" i="2"/>
  <c r="AM3532" i="2"/>
  <c r="D3534" i="2"/>
  <c r="K3533" i="2"/>
  <c r="J3533" i="2"/>
  <c r="D3535" i="2" l="1"/>
  <c r="K3534" i="2"/>
  <c r="J3534" i="2"/>
  <c r="AU3534" i="2"/>
  <c r="AY3533" i="2"/>
  <c r="AC3534" i="2"/>
  <c r="AM3533" i="2"/>
  <c r="H3534" i="2"/>
  <c r="L3533" i="2"/>
  <c r="H3535" i="2" l="1"/>
  <c r="L3534" i="2"/>
  <c r="AU3535" i="2"/>
  <c r="AY3534" i="2"/>
  <c r="AC3535" i="2"/>
  <c r="AM3534" i="2"/>
  <c r="D3536" i="2"/>
  <c r="K3535" i="2"/>
  <c r="J3535" i="2"/>
  <c r="D3537" i="2" l="1"/>
  <c r="K3536" i="2"/>
  <c r="J3536" i="2"/>
  <c r="AU3536" i="2"/>
  <c r="AY3535" i="2"/>
  <c r="AC3536" i="2"/>
  <c r="AM3535" i="2"/>
  <c r="H3536" i="2"/>
  <c r="L3535" i="2"/>
  <c r="AU3537" i="2" l="1"/>
  <c r="AY3536" i="2"/>
  <c r="H3537" i="2"/>
  <c r="L3536" i="2"/>
  <c r="AC3537" i="2"/>
  <c r="AM3536" i="2"/>
  <c r="K3537" i="2"/>
  <c r="J3537" i="2"/>
  <c r="D3538" i="2"/>
  <c r="L3537" i="2" l="1"/>
  <c r="H3538" i="2"/>
  <c r="D3539" i="2"/>
  <c r="K3538" i="2"/>
  <c r="J3538" i="2"/>
  <c r="AC3538" i="2"/>
  <c r="AM3537" i="2"/>
  <c r="AU3538" i="2"/>
  <c r="AY3537" i="2"/>
  <c r="AU3539" i="2" l="1"/>
  <c r="AY3538" i="2"/>
  <c r="D3540" i="2"/>
  <c r="K3539" i="2"/>
  <c r="J3539" i="2"/>
  <c r="AC3539" i="2"/>
  <c r="AM3538" i="2"/>
  <c r="L3538" i="2"/>
  <c r="H3539" i="2"/>
  <c r="D3541" i="2" l="1"/>
  <c r="K3540" i="2"/>
  <c r="J3540" i="2"/>
  <c r="AM3539" i="2"/>
  <c r="AC3540" i="2"/>
  <c r="H3540" i="2"/>
  <c r="L3539" i="2"/>
  <c r="AY3539" i="2"/>
  <c r="AU3540" i="2"/>
  <c r="H3541" i="2" l="1"/>
  <c r="L3540" i="2"/>
  <c r="AU3541" i="2"/>
  <c r="AY3540" i="2"/>
  <c r="AC3541" i="2"/>
  <c r="AM3540" i="2"/>
  <c r="D3542" i="2"/>
  <c r="J3541" i="2"/>
  <c r="K3541" i="2"/>
  <c r="D3543" i="2" l="1"/>
  <c r="K3542" i="2"/>
  <c r="J3542" i="2"/>
  <c r="AU3542" i="2"/>
  <c r="AY3541" i="2"/>
  <c r="AC3542" i="2"/>
  <c r="AM3541" i="2"/>
  <c r="H3542" i="2"/>
  <c r="L3541" i="2"/>
  <c r="H3543" i="2" l="1"/>
  <c r="L3542" i="2"/>
  <c r="AU3543" i="2"/>
  <c r="AY3542" i="2"/>
  <c r="AC3543" i="2"/>
  <c r="AM3542" i="2"/>
  <c r="K3543" i="2"/>
  <c r="J3543" i="2"/>
  <c r="D3544" i="2"/>
  <c r="AU3544" i="2" l="1"/>
  <c r="AY3543" i="2"/>
  <c r="J3544" i="2"/>
  <c r="D3545" i="2"/>
  <c r="K3544" i="2"/>
  <c r="AM3543" i="2"/>
  <c r="AC3544" i="2"/>
  <c r="H3544" i="2"/>
  <c r="L3543" i="2"/>
  <c r="D3546" i="2" l="1"/>
  <c r="K3545" i="2"/>
  <c r="J3545" i="2"/>
  <c r="L3544" i="2"/>
  <c r="H3545" i="2"/>
  <c r="AC3545" i="2"/>
  <c r="AM3544" i="2"/>
  <c r="AY3544" i="2"/>
  <c r="AU3545" i="2"/>
  <c r="AM3545" i="2" l="1"/>
  <c r="AC3546" i="2"/>
  <c r="AY3545" i="2"/>
  <c r="AU3546" i="2"/>
  <c r="L3545" i="2"/>
  <c r="H3546" i="2"/>
  <c r="D3547" i="2"/>
  <c r="K3546" i="2"/>
  <c r="J3546" i="2"/>
  <c r="AU3547" i="2" l="1"/>
  <c r="AY3546" i="2"/>
  <c r="D3548" i="2"/>
  <c r="K3547" i="2"/>
  <c r="J3547" i="2"/>
  <c r="H3547" i="2"/>
  <c r="L3546" i="2"/>
  <c r="AC3547" i="2"/>
  <c r="AM3546" i="2"/>
  <c r="D3549" i="2" l="1"/>
  <c r="J3548" i="2"/>
  <c r="K3548" i="2"/>
  <c r="AC3548" i="2"/>
  <c r="AM3547" i="2"/>
  <c r="H3548" i="2"/>
  <c r="L3547" i="2"/>
  <c r="AU3548" i="2"/>
  <c r="AY3547" i="2"/>
  <c r="AC3549" i="2" l="1"/>
  <c r="AM3548" i="2"/>
  <c r="AU3549" i="2"/>
  <c r="AY3548" i="2"/>
  <c r="H3549" i="2"/>
  <c r="L3548" i="2"/>
  <c r="D3550" i="2"/>
  <c r="J3549" i="2"/>
  <c r="K3549" i="2"/>
  <c r="K3550" i="2" l="1"/>
  <c r="J3550" i="2"/>
  <c r="D3551" i="2"/>
  <c r="AU3550" i="2"/>
  <c r="AY3549" i="2"/>
  <c r="H3550" i="2"/>
  <c r="L3549" i="2"/>
  <c r="AC3550" i="2"/>
  <c r="AM3549" i="2"/>
  <c r="AC3551" i="2" l="1"/>
  <c r="AM3550" i="2"/>
  <c r="AU3551" i="2"/>
  <c r="AY3550" i="2"/>
  <c r="D3552" i="2"/>
  <c r="J3551" i="2"/>
  <c r="K3551" i="2"/>
  <c r="H3551" i="2"/>
  <c r="L3550" i="2"/>
  <c r="H3552" i="2" l="1"/>
  <c r="L3551" i="2"/>
  <c r="AY3551" i="2"/>
  <c r="AU3552" i="2"/>
  <c r="D3553" i="2"/>
  <c r="J3552" i="2"/>
  <c r="K3552" i="2"/>
  <c r="AC3552" i="2"/>
  <c r="AM3551" i="2"/>
  <c r="AY3552" i="2" l="1"/>
  <c r="AU3553" i="2"/>
  <c r="AM3552" i="2"/>
  <c r="AC3553" i="2"/>
  <c r="D3554" i="2"/>
  <c r="K3553" i="2"/>
  <c r="J3553" i="2"/>
  <c r="L3552" i="2"/>
  <c r="H3553" i="2"/>
  <c r="AC3554" i="2" l="1"/>
  <c r="AM3553" i="2"/>
  <c r="AU3554" i="2"/>
  <c r="AY3553" i="2"/>
  <c r="H3554" i="2"/>
  <c r="L3553" i="2"/>
  <c r="D3555" i="2"/>
  <c r="K3554" i="2"/>
  <c r="J3554" i="2"/>
  <c r="D3556" i="2" l="1"/>
  <c r="J3555" i="2"/>
  <c r="K3555" i="2"/>
  <c r="AU3555" i="2"/>
  <c r="AY3554" i="2"/>
  <c r="H3555" i="2"/>
  <c r="L3554" i="2"/>
  <c r="AC3555" i="2"/>
  <c r="AM3554" i="2"/>
  <c r="AU3556" i="2" l="1"/>
  <c r="AY3555" i="2"/>
  <c r="AC3556" i="2"/>
  <c r="AM3555" i="2"/>
  <c r="H3556" i="2"/>
  <c r="L3555" i="2"/>
  <c r="D3557" i="2"/>
  <c r="K3556" i="2"/>
  <c r="J3556" i="2"/>
  <c r="D3558" i="2" l="1"/>
  <c r="K3557" i="2"/>
  <c r="J3557" i="2"/>
  <c r="AC3557" i="2"/>
  <c r="AM3556" i="2"/>
  <c r="H3557" i="2"/>
  <c r="L3556" i="2"/>
  <c r="AU3557" i="2"/>
  <c r="AY3556" i="2"/>
  <c r="AM3557" i="2" l="1"/>
  <c r="AC3558" i="2"/>
  <c r="AU3558" i="2"/>
  <c r="AY3557" i="2"/>
  <c r="H3558" i="2"/>
  <c r="L3557" i="2"/>
  <c r="D3559" i="2"/>
  <c r="K3558" i="2"/>
  <c r="J3558" i="2"/>
  <c r="D3560" i="2" l="1"/>
  <c r="J3559" i="2"/>
  <c r="K3559" i="2"/>
  <c r="AY3558" i="2"/>
  <c r="AU3559" i="2"/>
  <c r="AM3558" i="2"/>
  <c r="AC3559" i="2"/>
  <c r="H3559" i="2"/>
  <c r="L3558" i="2"/>
  <c r="L3559" i="2" l="1"/>
  <c r="H3560" i="2"/>
  <c r="AM3559" i="2"/>
  <c r="AC3560" i="2"/>
  <c r="AY3559" i="2"/>
  <c r="AU3560" i="2"/>
  <c r="D3561" i="2"/>
  <c r="J3560" i="2"/>
  <c r="K3560" i="2"/>
  <c r="AC3561" i="2" l="1"/>
  <c r="AM3560" i="2"/>
  <c r="D3562" i="2"/>
  <c r="K3561" i="2"/>
  <c r="J3561" i="2"/>
  <c r="AU3561" i="2"/>
  <c r="AY3560" i="2"/>
  <c r="H3561" i="2"/>
  <c r="L3560" i="2"/>
  <c r="H3562" i="2" l="1"/>
  <c r="L3561" i="2"/>
  <c r="D3563" i="2"/>
  <c r="K3562" i="2"/>
  <c r="J3562" i="2"/>
  <c r="AU3562" i="2"/>
  <c r="AY3561" i="2"/>
  <c r="AC3562" i="2"/>
  <c r="AM3561" i="2"/>
  <c r="AC3563" i="2" l="1"/>
  <c r="AM3562" i="2"/>
  <c r="D3564" i="2"/>
  <c r="K3563" i="2"/>
  <c r="J3563" i="2"/>
  <c r="AU3563" i="2"/>
  <c r="AY3562" i="2"/>
  <c r="H3563" i="2"/>
  <c r="L3562" i="2"/>
  <c r="H3564" i="2" l="1"/>
  <c r="L3563" i="2"/>
  <c r="AU3564" i="2"/>
  <c r="AY3563" i="2"/>
  <c r="D3565" i="2"/>
  <c r="K3564" i="2"/>
  <c r="J3564" i="2"/>
  <c r="AC3564" i="2"/>
  <c r="AM3563" i="2"/>
  <c r="AC3565" i="2" l="1"/>
  <c r="AM3564" i="2"/>
  <c r="AU3565" i="2"/>
  <c r="AY3564" i="2"/>
  <c r="D3566" i="2"/>
  <c r="K3565" i="2"/>
  <c r="J3565" i="2"/>
  <c r="L3564" i="2"/>
  <c r="H3565" i="2"/>
  <c r="AY3565" i="2" l="1"/>
  <c r="AU3566" i="2"/>
  <c r="H3566" i="2"/>
  <c r="L3565" i="2"/>
  <c r="D3567" i="2"/>
  <c r="J3566" i="2"/>
  <c r="K3566" i="2"/>
  <c r="AC3566" i="2"/>
  <c r="AM3565" i="2"/>
  <c r="AM3566" i="2" l="1"/>
  <c r="AC3567" i="2"/>
  <c r="L3566" i="2"/>
  <c r="H3567" i="2"/>
  <c r="AY3566" i="2"/>
  <c r="AU3567" i="2"/>
  <c r="D3568" i="2"/>
  <c r="K3567" i="2"/>
  <c r="J3567" i="2"/>
  <c r="H3568" i="2" l="1"/>
  <c r="L3567" i="2"/>
  <c r="D3569" i="2"/>
  <c r="K3568" i="2"/>
  <c r="J3568" i="2"/>
  <c r="AU3568" i="2"/>
  <c r="AY3567" i="2"/>
  <c r="AC3568" i="2"/>
  <c r="AM3567" i="2"/>
  <c r="AC3569" i="2" l="1"/>
  <c r="AM3568" i="2"/>
  <c r="D3570" i="2"/>
  <c r="K3569" i="2"/>
  <c r="J3569" i="2"/>
  <c r="AU3569" i="2"/>
  <c r="AY3568" i="2"/>
  <c r="H3569" i="2"/>
  <c r="L3568" i="2"/>
  <c r="H3570" i="2" l="1"/>
  <c r="L3569" i="2"/>
  <c r="AU3570" i="2"/>
  <c r="AY3569" i="2"/>
  <c r="D3571" i="2"/>
  <c r="K3570" i="2"/>
  <c r="J3570" i="2"/>
  <c r="AC3570" i="2"/>
  <c r="AM3569" i="2"/>
  <c r="AC3571" i="2" l="1"/>
  <c r="AM3570" i="2"/>
  <c r="AU3571" i="2"/>
  <c r="AY3570" i="2"/>
  <c r="D3572" i="2"/>
  <c r="K3571" i="2"/>
  <c r="J3571" i="2"/>
  <c r="H3571" i="2"/>
  <c r="L3570" i="2"/>
  <c r="H3572" i="2" l="1"/>
  <c r="L3571" i="2"/>
  <c r="AU3572" i="2"/>
  <c r="AY3571" i="2"/>
  <c r="K3572" i="2"/>
  <c r="J3572" i="2"/>
  <c r="D3573" i="2"/>
  <c r="AM3571" i="2"/>
  <c r="AC3572" i="2"/>
  <c r="D3574" i="2" l="1"/>
  <c r="J3573" i="2"/>
  <c r="K3573" i="2"/>
  <c r="AU3573" i="2"/>
  <c r="AY3572" i="2"/>
  <c r="AM3572" i="2"/>
  <c r="AC3573" i="2"/>
  <c r="H3573" i="2"/>
  <c r="L3572" i="2"/>
  <c r="L3573" i="2" l="1"/>
  <c r="H3574" i="2"/>
  <c r="AU3574" i="2"/>
  <c r="AY3573" i="2"/>
  <c r="AC3574" i="2"/>
  <c r="AM3573" i="2"/>
  <c r="D3575" i="2"/>
  <c r="J3574" i="2"/>
  <c r="K3574" i="2"/>
  <c r="D3576" i="2" l="1"/>
  <c r="K3575" i="2"/>
  <c r="J3575" i="2"/>
  <c r="AY3574" i="2"/>
  <c r="AU3575" i="2"/>
  <c r="H3575" i="2"/>
  <c r="L3574" i="2"/>
  <c r="AM3574" i="2"/>
  <c r="AC3575" i="2"/>
  <c r="H3576" i="2" l="1"/>
  <c r="L3575" i="2"/>
  <c r="AC3576" i="2"/>
  <c r="AM3575" i="2"/>
  <c r="AU3576" i="2"/>
  <c r="AY3575" i="2"/>
  <c r="D3577" i="2"/>
  <c r="J3576" i="2"/>
  <c r="K3576" i="2"/>
  <c r="D3578" i="2" l="1"/>
  <c r="J3577" i="2"/>
  <c r="K3577" i="2"/>
  <c r="AC3577" i="2"/>
  <c r="AM3576" i="2"/>
  <c r="AU3577" i="2"/>
  <c r="AY3576" i="2"/>
  <c r="H3577" i="2"/>
  <c r="L3576" i="2"/>
  <c r="AC3578" i="2" l="1"/>
  <c r="AM3577" i="2"/>
  <c r="H3578" i="2"/>
  <c r="L3577" i="2"/>
  <c r="AU3578" i="2"/>
  <c r="AY3577" i="2"/>
  <c r="K3578" i="2"/>
  <c r="J3578" i="2"/>
  <c r="D3579" i="2"/>
  <c r="H3579" i="2" l="1"/>
  <c r="L3578" i="2"/>
  <c r="D3580" i="2"/>
  <c r="K3579" i="2"/>
  <c r="J3579" i="2"/>
  <c r="AU3579" i="2"/>
  <c r="AY3578" i="2"/>
  <c r="AC3579" i="2"/>
  <c r="AM3578" i="2"/>
  <c r="AC3580" i="2" l="1"/>
  <c r="AM3579" i="2"/>
  <c r="D3581" i="2"/>
  <c r="K3580" i="2"/>
  <c r="J3580" i="2"/>
  <c r="AU3580" i="2"/>
  <c r="AY3579" i="2"/>
  <c r="H3580" i="2"/>
  <c r="L3579" i="2"/>
  <c r="AY3580" i="2" l="1"/>
  <c r="AU3581" i="2"/>
  <c r="L3580" i="2"/>
  <c r="H3581" i="2"/>
  <c r="D3582" i="2"/>
  <c r="K3581" i="2"/>
  <c r="J3581" i="2"/>
  <c r="AM3580" i="2"/>
  <c r="AC3581" i="2"/>
  <c r="H3582" i="2" l="1"/>
  <c r="L3581" i="2"/>
  <c r="AU3582" i="2"/>
  <c r="AY3581" i="2"/>
  <c r="AC3582" i="2"/>
  <c r="AM3581" i="2"/>
  <c r="D3583" i="2"/>
  <c r="J3582" i="2"/>
  <c r="K3582" i="2"/>
  <c r="D3584" i="2" l="1"/>
  <c r="K3583" i="2"/>
  <c r="J3583" i="2"/>
  <c r="AU3583" i="2"/>
  <c r="AY3582" i="2"/>
  <c r="AC3583" i="2"/>
  <c r="AM3582" i="2"/>
  <c r="H3583" i="2"/>
  <c r="L3582" i="2"/>
  <c r="H3584" i="2" l="1"/>
  <c r="L3583" i="2"/>
  <c r="AU3584" i="2"/>
  <c r="AY3583" i="2"/>
  <c r="AC3584" i="2"/>
  <c r="AM3583" i="2"/>
  <c r="D3585" i="2"/>
  <c r="K3584" i="2"/>
  <c r="J3584" i="2"/>
  <c r="J3585" i="2" l="1"/>
  <c r="D3586" i="2"/>
  <c r="K3585" i="2"/>
  <c r="AU3585" i="2"/>
  <c r="AY3584" i="2"/>
  <c r="AC3585" i="2"/>
  <c r="AM3584" i="2"/>
  <c r="H3585" i="2"/>
  <c r="L3584" i="2"/>
  <c r="AU3586" i="2" l="1"/>
  <c r="AY3585" i="2"/>
  <c r="H3586" i="2"/>
  <c r="L3585" i="2"/>
  <c r="AM3585" i="2"/>
  <c r="AC3586" i="2"/>
  <c r="D3587" i="2"/>
  <c r="K3586" i="2"/>
  <c r="J3586" i="2"/>
  <c r="D3588" i="2" l="1"/>
  <c r="K3587" i="2"/>
  <c r="J3587" i="2"/>
  <c r="H3587" i="2"/>
  <c r="L3586" i="2"/>
  <c r="AM3586" i="2"/>
  <c r="AC3587" i="2"/>
  <c r="AY3586" i="2"/>
  <c r="AU3587" i="2"/>
  <c r="L3587" i="2" l="1"/>
  <c r="H3588" i="2"/>
  <c r="AM3587" i="2"/>
  <c r="AC3588" i="2"/>
  <c r="AY3587" i="2"/>
  <c r="AU3588" i="2"/>
  <c r="D3589" i="2"/>
  <c r="J3588" i="2"/>
  <c r="K3588" i="2"/>
  <c r="AC3589" i="2" l="1"/>
  <c r="AM3588" i="2"/>
  <c r="D3590" i="2"/>
  <c r="K3589" i="2"/>
  <c r="J3589" i="2"/>
  <c r="AU3589" i="2"/>
  <c r="AY3588" i="2"/>
  <c r="H3589" i="2"/>
  <c r="L3588" i="2"/>
  <c r="AU3590" i="2" l="1"/>
  <c r="AY3589" i="2"/>
  <c r="H3590" i="2"/>
  <c r="L3589" i="2"/>
  <c r="D3591" i="2"/>
  <c r="K3590" i="2"/>
  <c r="J3590" i="2"/>
  <c r="AC3590" i="2"/>
  <c r="AM3589" i="2"/>
  <c r="H3591" i="2" l="1"/>
  <c r="L3590" i="2"/>
  <c r="AC3591" i="2"/>
  <c r="AM3590" i="2"/>
  <c r="D3592" i="2"/>
  <c r="K3591" i="2"/>
  <c r="J3591" i="2"/>
  <c r="AU3591" i="2"/>
  <c r="AY3590" i="2"/>
  <c r="AU3592" i="2" l="1"/>
  <c r="AY3591" i="2"/>
  <c r="AC3592" i="2"/>
  <c r="AM3591" i="2"/>
  <c r="K3592" i="2"/>
  <c r="J3592" i="2"/>
  <c r="D3593" i="2"/>
  <c r="H3592" i="2"/>
  <c r="L3591" i="2"/>
  <c r="J3593" i="2" l="1"/>
  <c r="D3594" i="2"/>
  <c r="K3593" i="2"/>
  <c r="AC3593" i="2"/>
  <c r="AM3592" i="2"/>
  <c r="H3593" i="2"/>
  <c r="L3592" i="2"/>
  <c r="AU3593" i="2"/>
  <c r="AY3592" i="2"/>
  <c r="AC3594" i="2" l="1"/>
  <c r="AM3593" i="2"/>
  <c r="AU3594" i="2"/>
  <c r="AY3593" i="2"/>
  <c r="L3593" i="2"/>
  <c r="H3594" i="2"/>
  <c r="D3595" i="2"/>
  <c r="K3594" i="2"/>
  <c r="J3594" i="2"/>
  <c r="D3596" i="2" l="1"/>
  <c r="K3595" i="2"/>
  <c r="J3595" i="2"/>
  <c r="AY3594" i="2"/>
  <c r="AU3595" i="2"/>
  <c r="L3594" i="2"/>
  <c r="H3595" i="2"/>
  <c r="AM3594" i="2"/>
  <c r="AC3595" i="2"/>
  <c r="H3596" i="2" l="1"/>
  <c r="L3595" i="2"/>
  <c r="AM3595" i="2"/>
  <c r="AC3596" i="2"/>
  <c r="AU3596" i="2"/>
  <c r="AY3595" i="2"/>
  <c r="D3597" i="2"/>
  <c r="K3596" i="2"/>
  <c r="J3596" i="2"/>
  <c r="AM3596" i="2" l="1"/>
  <c r="AC3597" i="2"/>
  <c r="D3598" i="2"/>
  <c r="J3597" i="2"/>
  <c r="K3597" i="2"/>
  <c r="AY3596" i="2"/>
  <c r="AU3597" i="2"/>
  <c r="H3597" i="2"/>
  <c r="L3596" i="2"/>
  <c r="H3598" i="2" l="1"/>
  <c r="L3597" i="2"/>
  <c r="AU3598" i="2"/>
  <c r="AY3597" i="2"/>
  <c r="D3599" i="2"/>
  <c r="K3598" i="2"/>
  <c r="J3598" i="2"/>
  <c r="AC3598" i="2"/>
  <c r="AM3597" i="2"/>
  <c r="AC3599" i="2" l="1"/>
  <c r="AM3598" i="2"/>
  <c r="AU3599" i="2"/>
  <c r="AY3598" i="2"/>
  <c r="J3599" i="2"/>
  <c r="D3600" i="2"/>
  <c r="K3599" i="2"/>
  <c r="H3599" i="2"/>
  <c r="L3598" i="2"/>
  <c r="D3601" i="2" l="1"/>
  <c r="K3600" i="2"/>
  <c r="J3600" i="2"/>
  <c r="H3600" i="2"/>
  <c r="L3599" i="2"/>
  <c r="AU3600" i="2"/>
  <c r="AY3599" i="2"/>
  <c r="AC3600" i="2"/>
  <c r="AM3599" i="2"/>
  <c r="AM3600" i="2" l="1"/>
  <c r="AC3601" i="2"/>
  <c r="L3600" i="2"/>
  <c r="H3601" i="2"/>
  <c r="AU3601" i="2"/>
  <c r="AY3600" i="2"/>
  <c r="D3602" i="2"/>
  <c r="J3601" i="2"/>
  <c r="K3601" i="2"/>
  <c r="L3601" i="2" l="1"/>
  <c r="H3602" i="2"/>
  <c r="D3603" i="2"/>
  <c r="J3602" i="2"/>
  <c r="K3602" i="2"/>
  <c r="AM3601" i="2"/>
  <c r="AC3602" i="2"/>
  <c r="AY3601" i="2"/>
  <c r="AU3602" i="2"/>
  <c r="AU3603" i="2" l="1"/>
  <c r="AY3602" i="2"/>
  <c r="AC3603" i="2"/>
  <c r="AM3602" i="2"/>
  <c r="D3604" i="2"/>
  <c r="J3603" i="2"/>
  <c r="K3603" i="2"/>
  <c r="H3603" i="2"/>
  <c r="L3602" i="2"/>
  <c r="H3604" i="2" l="1"/>
  <c r="L3603" i="2"/>
  <c r="AC3604" i="2"/>
  <c r="AM3603" i="2"/>
  <c r="D3605" i="2"/>
  <c r="K3604" i="2"/>
  <c r="J3604" i="2"/>
  <c r="AU3604" i="2"/>
  <c r="AY3603" i="2"/>
  <c r="AU3605" i="2" l="1"/>
  <c r="AY3604" i="2"/>
  <c r="AC3605" i="2"/>
  <c r="AM3604" i="2"/>
  <c r="D3606" i="2"/>
  <c r="K3605" i="2"/>
  <c r="J3605" i="2"/>
  <c r="H3605" i="2"/>
  <c r="L3604" i="2"/>
  <c r="AC3606" i="2" l="1"/>
  <c r="AM3605" i="2"/>
  <c r="H3606" i="2"/>
  <c r="L3605" i="2"/>
  <c r="D3607" i="2"/>
  <c r="K3606" i="2"/>
  <c r="J3606" i="2"/>
  <c r="AU3606" i="2"/>
  <c r="AY3605" i="2"/>
  <c r="AU3607" i="2" l="1"/>
  <c r="AY3606" i="2"/>
  <c r="L3606" i="2"/>
  <c r="H3607" i="2"/>
  <c r="K3607" i="2"/>
  <c r="D3608" i="2"/>
  <c r="J3607" i="2"/>
  <c r="AM3606" i="2"/>
  <c r="AC3607" i="2"/>
  <c r="L3607" i="2" l="1"/>
  <c r="H3608" i="2"/>
  <c r="D3609" i="2"/>
  <c r="K3608" i="2"/>
  <c r="J3608" i="2"/>
  <c r="AC3608" i="2"/>
  <c r="AM3607" i="2"/>
  <c r="AU3608" i="2"/>
  <c r="AY3607" i="2"/>
  <c r="AU3609" i="2" l="1"/>
  <c r="AY3608" i="2"/>
  <c r="D3610" i="2"/>
  <c r="J3609" i="2"/>
  <c r="K3609" i="2"/>
  <c r="AC3609" i="2"/>
  <c r="AM3608" i="2"/>
  <c r="L3608" i="2"/>
  <c r="H3609" i="2"/>
  <c r="D3611" i="2" l="1"/>
  <c r="K3610" i="2"/>
  <c r="J3610" i="2"/>
  <c r="AM3609" i="2"/>
  <c r="AC3610" i="2"/>
  <c r="H3610" i="2"/>
  <c r="L3609" i="2"/>
  <c r="AY3609" i="2"/>
  <c r="AU3610" i="2"/>
  <c r="H3611" i="2" l="1"/>
  <c r="L3610" i="2"/>
  <c r="AU3611" i="2"/>
  <c r="AY3610" i="2"/>
  <c r="AC3611" i="2"/>
  <c r="AM3610" i="2"/>
  <c r="D3612" i="2"/>
  <c r="K3611" i="2"/>
  <c r="J3611" i="2"/>
  <c r="D3613" i="2" l="1"/>
  <c r="K3612" i="2"/>
  <c r="J3612" i="2"/>
  <c r="AU3612" i="2"/>
  <c r="AY3611" i="2"/>
  <c r="AC3612" i="2"/>
  <c r="AM3611" i="2"/>
  <c r="H3612" i="2"/>
  <c r="L3611" i="2"/>
  <c r="AU3613" i="2" l="1"/>
  <c r="AY3612" i="2"/>
  <c r="H3613" i="2"/>
  <c r="L3612" i="2"/>
  <c r="AC3613" i="2"/>
  <c r="AM3612" i="2"/>
  <c r="D3614" i="2"/>
  <c r="K3613" i="2"/>
  <c r="J3613" i="2"/>
  <c r="D3615" i="2" l="1"/>
  <c r="K3614" i="2"/>
  <c r="J3614" i="2"/>
  <c r="L3613" i="2"/>
  <c r="H3614" i="2"/>
  <c r="AC3614" i="2"/>
  <c r="AM3613" i="2"/>
  <c r="AU3614" i="2"/>
  <c r="AY3613" i="2"/>
  <c r="AU3615" i="2" l="1"/>
  <c r="AY3614" i="2"/>
  <c r="AM3614" i="2"/>
  <c r="AC3615" i="2"/>
  <c r="H3615" i="2"/>
  <c r="L3614" i="2"/>
  <c r="D3616" i="2"/>
  <c r="J3615" i="2"/>
  <c r="K3615" i="2"/>
  <c r="AM3615" i="2" l="1"/>
  <c r="AC3616" i="2"/>
  <c r="D3617" i="2"/>
  <c r="K3616" i="2"/>
  <c r="J3616" i="2"/>
  <c r="L3615" i="2"/>
  <c r="H3616" i="2"/>
  <c r="AY3615" i="2"/>
  <c r="AU3616" i="2"/>
  <c r="AU3617" i="2" l="1"/>
  <c r="AY3616" i="2"/>
  <c r="H3617" i="2"/>
  <c r="L3616" i="2"/>
  <c r="D3618" i="2"/>
  <c r="J3617" i="2"/>
  <c r="K3617" i="2"/>
  <c r="AC3617" i="2"/>
  <c r="AM3616" i="2"/>
  <c r="AC3618" i="2" l="1"/>
  <c r="AM3617" i="2"/>
  <c r="H3618" i="2"/>
  <c r="L3617" i="2"/>
  <c r="D3619" i="2"/>
  <c r="K3618" i="2"/>
  <c r="J3618" i="2"/>
  <c r="AU3618" i="2"/>
  <c r="AY3617" i="2"/>
  <c r="H3619" i="2" l="1"/>
  <c r="L3618" i="2"/>
  <c r="AY3618" i="2"/>
  <c r="AU3619" i="2"/>
  <c r="D3620" i="2"/>
  <c r="K3619" i="2"/>
  <c r="J3619" i="2"/>
  <c r="AM3618" i="2"/>
  <c r="AC3619" i="2"/>
  <c r="AY3619" i="2" l="1"/>
  <c r="AU3620" i="2"/>
  <c r="AM3619" i="2"/>
  <c r="AC3620" i="2"/>
  <c r="J3620" i="2"/>
  <c r="K3620" i="2"/>
  <c r="D3621" i="2"/>
  <c r="H3620" i="2"/>
  <c r="L3619" i="2"/>
  <c r="H3621" i="2" l="1"/>
  <c r="L3620" i="2"/>
  <c r="AC3621" i="2"/>
  <c r="AM3620" i="2"/>
  <c r="J3621" i="2"/>
  <c r="D3622" i="2"/>
  <c r="K3621" i="2"/>
  <c r="AU3621" i="2"/>
  <c r="AY3620" i="2"/>
  <c r="AC3622" i="2" l="1"/>
  <c r="AM3621" i="2"/>
  <c r="AY3621" i="2"/>
  <c r="AU3622" i="2"/>
  <c r="D3623" i="2"/>
  <c r="K3622" i="2"/>
  <c r="J3622" i="2"/>
  <c r="L3621" i="2"/>
  <c r="H3622" i="2"/>
  <c r="AY3622" i="2" l="1"/>
  <c r="AU3623" i="2"/>
  <c r="L3622" i="2"/>
  <c r="H3623" i="2"/>
  <c r="D3624" i="2"/>
  <c r="J3623" i="2"/>
  <c r="K3623" i="2"/>
  <c r="AM3622" i="2"/>
  <c r="AC3623" i="2"/>
  <c r="H3624" i="2" l="1"/>
  <c r="L3623" i="2"/>
  <c r="AU3624" i="2"/>
  <c r="AY3623" i="2"/>
  <c r="AC3624" i="2"/>
  <c r="AM3623" i="2"/>
  <c r="D3625" i="2"/>
  <c r="K3624" i="2"/>
  <c r="J3624" i="2"/>
  <c r="D3626" i="2" l="1"/>
  <c r="K3625" i="2"/>
  <c r="J3625" i="2"/>
  <c r="AU3625" i="2"/>
  <c r="AY3624" i="2"/>
  <c r="AC3625" i="2"/>
  <c r="AM3624" i="2"/>
  <c r="H3625" i="2"/>
  <c r="L3624" i="2"/>
  <c r="H3626" i="2" l="1"/>
  <c r="L3625" i="2"/>
  <c r="AU3626" i="2"/>
  <c r="AY3625" i="2"/>
  <c r="AC3626" i="2"/>
  <c r="AM3625" i="2"/>
  <c r="D3627" i="2"/>
  <c r="J3626" i="2"/>
  <c r="K3626" i="2"/>
  <c r="J3627" i="2" l="1"/>
  <c r="D3628" i="2"/>
  <c r="K3627" i="2"/>
  <c r="AU3627" i="2"/>
  <c r="AY3626" i="2"/>
  <c r="AC3627" i="2"/>
  <c r="AM3626" i="2"/>
  <c r="H3627" i="2"/>
  <c r="L3626" i="2"/>
  <c r="H3628" i="2" l="1"/>
  <c r="L3627" i="2"/>
  <c r="AU3628" i="2"/>
  <c r="AY3627" i="2"/>
  <c r="AM3627" i="2"/>
  <c r="AC3628" i="2"/>
  <c r="D3629" i="2"/>
  <c r="K3628" i="2"/>
  <c r="J3628" i="2"/>
  <c r="D3630" i="2" l="1"/>
  <c r="K3629" i="2"/>
  <c r="J3629" i="2"/>
  <c r="AY3628" i="2"/>
  <c r="AU3629" i="2"/>
  <c r="AC3629" i="2"/>
  <c r="AM3628" i="2"/>
  <c r="L3628" i="2"/>
  <c r="H3629" i="2"/>
  <c r="AM3629" i="2" l="1"/>
  <c r="AC3630" i="2"/>
  <c r="L3629" i="2"/>
  <c r="H3630" i="2"/>
  <c r="AY3629" i="2"/>
  <c r="AU3630" i="2"/>
  <c r="D3631" i="2"/>
  <c r="K3630" i="2"/>
  <c r="J3630" i="2"/>
  <c r="H3631" i="2" l="1"/>
  <c r="L3630" i="2"/>
  <c r="D3632" i="2"/>
  <c r="K3631" i="2"/>
  <c r="J3631" i="2"/>
  <c r="AU3631" i="2"/>
  <c r="AY3630" i="2"/>
  <c r="AC3631" i="2"/>
  <c r="AM3630" i="2"/>
  <c r="AC3632" i="2" l="1"/>
  <c r="AM3631" i="2"/>
  <c r="D3633" i="2"/>
  <c r="J3632" i="2"/>
  <c r="K3632" i="2"/>
  <c r="AU3632" i="2"/>
  <c r="AY3631" i="2"/>
  <c r="H3632" i="2"/>
  <c r="L3631" i="2"/>
  <c r="AU3633" i="2" l="1"/>
  <c r="AY3632" i="2"/>
  <c r="H3633" i="2"/>
  <c r="L3632" i="2"/>
  <c r="D3634" i="2"/>
  <c r="J3633" i="2"/>
  <c r="K3633" i="2"/>
  <c r="AC3633" i="2"/>
  <c r="AM3632" i="2"/>
  <c r="H3634" i="2" l="1"/>
  <c r="L3633" i="2"/>
  <c r="AC3634" i="2"/>
  <c r="AM3633" i="2"/>
  <c r="D3635" i="2"/>
  <c r="K3634" i="2"/>
  <c r="J3634" i="2"/>
  <c r="AU3634" i="2"/>
  <c r="AY3633" i="2"/>
  <c r="AU3635" i="2" l="1"/>
  <c r="AY3634" i="2"/>
  <c r="AC3635" i="2"/>
  <c r="AM3634" i="2"/>
  <c r="K3635" i="2"/>
  <c r="J3635" i="2"/>
  <c r="D3636" i="2"/>
  <c r="L3634" i="2"/>
  <c r="H3635" i="2"/>
  <c r="D3637" i="2" l="1"/>
  <c r="J3636" i="2"/>
  <c r="K3636" i="2"/>
  <c r="AC3636" i="2"/>
  <c r="AM3635" i="2"/>
  <c r="L3635" i="2"/>
  <c r="H3636" i="2"/>
  <c r="AU3636" i="2"/>
  <c r="AY3635" i="2"/>
  <c r="AY3636" i="2" l="1"/>
  <c r="AU3637" i="2"/>
  <c r="AC3637" i="2"/>
  <c r="AM3636" i="2"/>
  <c r="L3636" i="2"/>
  <c r="H3637" i="2"/>
  <c r="D3638" i="2"/>
  <c r="K3637" i="2"/>
  <c r="J3637" i="2"/>
  <c r="D3639" i="2" l="1"/>
  <c r="K3638" i="2"/>
  <c r="J3638" i="2"/>
  <c r="AC3638" i="2"/>
  <c r="AM3637" i="2"/>
  <c r="H3638" i="2"/>
  <c r="L3637" i="2"/>
  <c r="AU3638" i="2"/>
  <c r="AY3637" i="2"/>
  <c r="AC3639" i="2" l="1"/>
  <c r="AM3638" i="2"/>
  <c r="AU3639" i="2"/>
  <c r="AY3638" i="2"/>
  <c r="H3639" i="2"/>
  <c r="L3638" i="2"/>
  <c r="D3640" i="2"/>
  <c r="K3639" i="2"/>
  <c r="J3639" i="2"/>
  <c r="D3641" i="2" l="1"/>
  <c r="J3640" i="2"/>
  <c r="K3640" i="2"/>
  <c r="AU3640" i="2"/>
  <c r="AY3639" i="2"/>
  <c r="H3640" i="2"/>
  <c r="L3639" i="2"/>
  <c r="AC3640" i="2"/>
  <c r="AM3639" i="2"/>
  <c r="AC3641" i="2" l="1"/>
  <c r="AM3640" i="2"/>
  <c r="AU3641" i="2"/>
  <c r="AY3640" i="2"/>
  <c r="H3641" i="2"/>
  <c r="L3640" i="2"/>
  <c r="J3641" i="2"/>
  <c r="K3641" i="2"/>
  <c r="D3642" i="2"/>
  <c r="AY3641" i="2" l="1"/>
  <c r="AU3642" i="2"/>
  <c r="D3643" i="2"/>
  <c r="J3642" i="2"/>
  <c r="K3642" i="2"/>
  <c r="H3642" i="2"/>
  <c r="L3641" i="2"/>
  <c r="AC3642" i="2"/>
  <c r="AM3641" i="2"/>
  <c r="D3644" i="2" l="1"/>
  <c r="K3643" i="2"/>
  <c r="J3643" i="2"/>
  <c r="AC3643" i="2"/>
  <c r="AM3642" i="2"/>
  <c r="H3643" i="2"/>
  <c r="L3642" i="2"/>
  <c r="AY3642" i="2"/>
  <c r="AU3643" i="2"/>
  <c r="AM3643" i="2" l="1"/>
  <c r="AC3644" i="2"/>
  <c r="AY3643" i="2"/>
  <c r="AU3644" i="2"/>
  <c r="L3643" i="2"/>
  <c r="H3644" i="2"/>
  <c r="D3645" i="2"/>
  <c r="K3644" i="2"/>
  <c r="J3644" i="2"/>
  <c r="AU3645" i="2" l="1"/>
  <c r="AY3644" i="2"/>
  <c r="D3646" i="2"/>
  <c r="J3645" i="2"/>
  <c r="K3645" i="2"/>
  <c r="H3645" i="2"/>
  <c r="L3644" i="2"/>
  <c r="AC3645" i="2"/>
  <c r="AM3644" i="2"/>
  <c r="D3647" i="2" l="1"/>
  <c r="J3646" i="2"/>
  <c r="K3646" i="2"/>
  <c r="AC3646" i="2"/>
  <c r="AM3645" i="2"/>
  <c r="H3646" i="2"/>
  <c r="L3645" i="2"/>
  <c r="AU3646" i="2"/>
  <c r="AY3645" i="2"/>
  <c r="AU3647" i="2" l="1"/>
  <c r="AY3646" i="2"/>
  <c r="AC3647" i="2"/>
  <c r="AM3646" i="2"/>
  <c r="H3647" i="2"/>
  <c r="L3646" i="2"/>
  <c r="D3648" i="2"/>
  <c r="K3647" i="2"/>
  <c r="J3647" i="2"/>
  <c r="AC3648" i="2" l="1"/>
  <c r="AM3647" i="2"/>
  <c r="K3648" i="2"/>
  <c r="J3648" i="2"/>
  <c r="D3649" i="2"/>
  <c r="H3648" i="2"/>
  <c r="L3647" i="2"/>
  <c r="AU3648" i="2"/>
  <c r="AY3647" i="2"/>
  <c r="AU3649" i="2" l="1"/>
  <c r="AY3648" i="2"/>
  <c r="H3649" i="2"/>
  <c r="L3648" i="2"/>
  <c r="D3650" i="2"/>
  <c r="J3649" i="2"/>
  <c r="K3649" i="2"/>
  <c r="AM3648" i="2"/>
  <c r="AC3649" i="2"/>
  <c r="L3649" i="2" l="1"/>
  <c r="H3650" i="2"/>
  <c r="AM3649" i="2"/>
  <c r="AC3650" i="2"/>
  <c r="D3651" i="2"/>
  <c r="K3650" i="2"/>
  <c r="J3650" i="2"/>
  <c r="AY3649" i="2"/>
  <c r="AU3650" i="2"/>
  <c r="AM3650" i="2" l="1"/>
  <c r="AC3651" i="2"/>
  <c r="AY3650" i="2"/>
  <c r="AU3651" i="2"/>
  <c r="L3650" i="2"/>
  <c r="H3651" i="2"/>
  <c r="D3652" i="2"/>
  <c r="K3651" i="2"/>
  <c r="J3651" i="2"/>
  <c r="AU3652" i="2" l="1"/>
  <c r="AY3651" i="2"/>
  <c r="D3653" i="2"/>
  <c r="K3652" i="2"/>
  <c r="J3652" i="2"/>
  <c r="H3652" i="2"/>
  <c r="L3651" i="2"/>
  <c r="AM3651" i="2"/>
  <c r="AC3652" i="2"/>
  <c r="D3654" i="2" l="1"/>
  <c r="K3653" i="2"/>
  <c r="J3653" i="2"/>
  <c r="H3653" i="2"/>
  <c r="L3652" i="2"/>
  <c r="AM3652" i="2"/>
  <c r="AC3653" i="2"/>
  <c r="AY3652" i="2"/>
  <c r="AU3653" i="2"/>
  <c r="H3654" i="2" l="1"/>
  <c r="L3653" i="2"/>
  <c r="AU3654" i="2"/>
  <c r="AY3653" i="2"/>
  <c r="AC3654" i="2"/>
  <c r="AM3653" i="2"/>
  <c r="D3655" i="2"/>
  <c r="K3654" i="2"/>
  <c r="J3654" i="2"/>
  <c r="J3655" i="2" l="1"/>
  <c r="D3656" i="2"/>
  <c r="K3655" i="2"/>
  <c r="AU3655" i="2"/>
  <c r="AY3654" i="2"/>
  <c r="AC3655" i="2"/>
  <c r="AM3654" i="2"/>
  <c r="H3655" i="2"/>
  <c r="L3654" i="2"/>
  <c r="AU3656" i="2" l="1"/>
  <c r="AY3655" i="2"/>
  <c r="H3656" i="2"/>
  <c r="L3655" i="2"/>
  <c r="AC3656" i="2"/>
  <c r="AM3655" i="2"/>
  <c r="D3657" i="2"/>
  <c r="K3656" i="2"/>
  <c r="J3656" i="2"/>
  <c r="D3658" i="2" l="1"/>
  <c r="K3657" i="2"/>
  <c r="J3657" i="2"/>
  <c r="H3657" i="2"/>
  <c r="L3656" i="2"/>
  <c r="AC3657" i="2"/>
  <c r="AM3656" i="2"/>
  <c r="AU3657" i="2"/>
  <c r="AY3656" i="2"/>
  <c r="L3657" i="2" l="1"/>
  <c r="H3658" i="2"/>
  <c r="AY3657" i="2"/>
  <c r="AU3658" i="2"/>
  <c r="AM3657" i="2"/>
  <c r="AC3658" i="2"/>
  <c r="D3659" i="2"/>
  <c r="K3658" i="2"/>
  <c r="J3658" i="2"/>
  <c r="AU3659" i="2" l="1"/>
  <c r="AY3658" i="2"/>
  <c r="D3660" i="2"/>
  <c r="K3659" i="2"/>
  <c r="J3659" i="2"/>
  <c r="AM3658" i="2"/>
  <c r="AC3659" i="2"/>
  <c r="L3658" i="2"/>
  <c r="H3659" i="2"/>
  <c r="AM3659" i="2" l="1"/>
  <c r="AC3660" i="2"/>
  <c r="D3661" i="2"/>
  <c r="K3660" i="2"/>
  <c r="J3660" i="2"/>
  <c r="L3659" i="2"/>
  <c r="H3660" i="2"/>
  <c r="AY3659" i="2"/>
  <c r="AU3660" i="2"/>
  <c r="AU3661" i="2" l="1"/>
  <c r="AY3660" i="2"/>
  <c r="H3661" i="2"/>
  <c r="L3660" i="2"/>
  <c r="D3662" i="2"/>
  <c r="K3661" i="2"/>
  <c r="J3661" i="2"/>
  <c r="AC3661" i="2"/>
  <c r="AM3660" i="2"/>
  <c r="H3662" i="2" l="1"/>
  <c r="L3661" i="2"/>
  <c r="AC3662" i="2"/>
  <c r="AM3661" i="2"/>
  <c r="J3662" i="2"/>
  <c r="D3663" i="2"/>
  <c r="K3662" i="2"/>
  <c r="AU3662" i="2"/>
  <c r="AY3661" i="2"/>
  <c r="AU3663" i="2" l="1"/>
  <c r="AY3662" i="2"/>
  <c r="AC3663" i="2"/>
  <c r="AM3662" i="2"/>
  <c r="J3663" i="2"/>
  <c r="D3664" i="2"/>
  <c r="K3663" i="2"/>
  <c r="L3662" i="2"/>
  <c r="H3663" i="2"/>
  <c r="AM3663" i="2" l="1"/>
  <c r="AC3664" i="2"/>
  <c r="D3665" i="2"/>
  <c r="J3664" i="2"/>
  <c r="K3664" i="2"/>
  <c r="H3664" i="2"/>
  <c r="L3663" i="2"/>
  <c r="AU3664" i="2"/>
  <c r="AY3663" i="2"/>
  <c r="D3666" i="2" l="1"/>
  <c r="K3665" i="2"/>
  <c r="J3665" i="2"/>
  <c r="AY3664" i="2"/>
  <c r="AU3665" i="2"/>
  <c r="L3664" i="2"/>
  <c r="H3665" i="2"/>
  <c r="AM3664" i="2"/>
  <c r="AC3665" i="2"/>
  <c r="H3666" i="2" l="1"/>
  <c r="L3665" i="2"/>
  <c r="AC3666" i="2"/>
  <c r="AM3665" i="2"/>
  <c r="AU3666" i="2"/>
  <c r="AY3665" i="2"/>
  <c r="D3667" i="2"/>
  <c r="K3666" i="2"/>
  <c r="J3666" i="2"/>
  <c r="D3668" i="2" l="1"/>
  <c r="K3667" i="2"/>
  <c r="J3667" i="2"/>
  <c r="AC3667" i="2"/>
  <c r="AM3666" i="2"/>
  <c r="AU3667" i="2"/>
  <c r="AY3666" i="2"/>
  <c r="H3667" i="2"/>
  <c r="L3666" i="2"/>
  <c r="AC3668" i="2" l="1"/>
  <c r="AM3667" i="2"/>
  <c r="H3668" i="2"/>
  <c r="L3667" i="2"/>
  <c r="AU3668" i="2"/>
  <c r="AY3667" i="2"/>
  <c r="D3669" i="2"/>
  <c r="K3668" i="2"/>
  <c r="J3668" i="2"/>
  <c r="K3669" i="2" l="1"/>
  <c r="J3669" i="2"/>
  <c r="D3670" i="2"/>
  <c r="H3669" i="2"/>
  <c r="L3668" i="2"/>
  <c r="AU3669" i="2"/>
  <c r="AY3668" i="2"/>
  <c r="AC3669" i="2"/>
  <c r="AM3668" i="2"/>
  <c r="AM3669" i="2" l="1"/>
  <c r="AC3670" i="2"/>
  <c r="H3670" i="2"/>
  <c r="L3669" i="2"/>
  <c r="D3671" i="2"/>
  <c r="K3670" i="2"/>
  <c r="J3670" i="2"/>
  <c r="AY3669" i="2"/>
  <c r="AU3670" i="2"/>
  <c r="H3671" i="2" l="1"/>
  <c r="L3670" i="2"/>
  <c r="AC3671" i="2"/>
  <c r="AM3670" i="2"/>
  <c r="AY3670" i="2"/>
  <c r="AU3671" i="2"/>
  <c r="D3672" i="2"/>
  <c r="K3671" i="2"/>
  <c r="J3671" i="2"/>
  <c r="D3673" i="2" l="1"/>
  <c r="J3672" i="2"/>
  <c r="K3672" i="2"/>
  <c r="AM3671" i="2"/>
  <c r="AC3672" i="2"/>
  <c r="AY3671" i="2"/>
  <c r="AU3672" i="2"/>
  <c r="L3671" i="2"/>
  <c r="H3672" i="2"/>
  <c r="AU3673" i="2" l="1"/>
  <c r="AY3672" i="2"/>
  <c r="H3673" i="2"/>
  <c r="L3672" i="2"/>
  <c r="AC3673" i="2"/>
  <c r="AM3672" i="2"/>
  <c r="D3674" i="2"/>
  <c r="K3673" i="2"/>
  <c r="J3673" i="2"/>
  <c r="D3675" i="2" l="1"/>
  <c r="K3674" i="2"/>
  <c r="J3674" i="2"/>
  <c r="H3674" i="2"/>
  <c r="L3673" i="2"/>
  <c r="AC3674" i="2"/>
  <c r="AM3673" i="2"/>
  <c r="AU3674" i="2"/>
  <c r="AY3673" i="2"/>
  <c r="AU3675" i="2" l="1"/>
  <c r="AY3674" i="2"/>
  <c r="H3675" i="2"/>
  <c r="L3674" i="2"/>
  <c r="AC3675" i="2"/>
  <c r="AM3674" i="2"/>
  <c r="D3676" i="2"/>
  <c r="K3675" i="2"/>
  <c r="J3675" i="2"/>
  <c r="D3677" i="2" l="1"/>
  <c r="K3676" i="2"/>
  <c r="J3676" i="2"/>
  <c r="H3676" i="2"/>
  <c r="L3675" i="2"/>
  <c r="AC3676" i="2"/>
  <c r="AM3675" i="2"/>
  <c r="AU3676" i="2"/>
  <c r="AY3675" i="2"/>
  <c r="H3677" i="2" l="1"/>
  <c r="L3676" i="2"/>
  <c r="AY3676" i="2"/>
  <c r="AU3677" i="2"/>
  <c r="AC3677" i="2"/>
  <c r="AM3676" i="2"/>
  <c r="K3677" i="2"/>
  <c r="J3677" i="2"/>
  <c r="D3678" i="2"/>
  <c r="AU3678" i="2" l="1"/>
  <c r="AY3677" i="2"/>
  <c r="D3679" i="2"/>
  <c r="K3678" i="2"/>
  <c r="J3678" i="2"/>
  <c r="AM3677" i="2"/>
  <c r="AC3678" i="2"/>
  <c r="L3677" i="2"/>
  <c r="H3678" i="2"/>
  <c r="AC3679" i="2" l="1"/>
  <c r="AM3678" i="2"/>
  <c r="D3680" i="2"/>
  <c r="K3679" i="2"/>
  <c r="J3679" i="2"/>
  <c r="L3678" i="2"/>
  <c r="H3679" i="2"/>
  <c r="AU3679" i="2"/>
  <c r="AY3678" i="2"/>
  <c r="AY3679" i="2" l="1"/>
  <c r="AU3680" i="2"/>
  <c r="H3680" i="2"/>
  <c r="L3679" i="2"/>
  <c r="D3681" i="2"/>
  <c r="K3680" i="2"/>
  <c r="J3680" i="2"/>
  <c r="AM3679" i="2"/>
  <c r="AC3680" i="2"/>
  <c r="H3681" i="2" l="1"/>
  <c r="L3680" i="2"/>
  <c r="AU3681" i="2"/>
  <c r="AY3680" i="2"/>
  <c r="AC3681" i="2"/>
  <c r="AM3680" i="2"/>
  <c r="D3682" i="2"/>
  <c r="K3681" i="2"/>
  <c r="J3681" i="2"/>
  <c r="D3683" i="2" l="1"/>
  <c r="J3682" i="2"/>
  <c r="K3682" i="2"/>
  <c r="AU3682" i="2"/>
  <c r="AY3681" i="2"/>
  <c r="AC3682" i="2"/>
  <c r="AM3681" i="2"/>
  <c r="H3682" i="2"/>
  <c r="L3681" i="2"/>
  <c r="AU3683" i="2" l="1"/>
  <c r="AY3682" i="2"/>
  <c r="H3683" i="2"/>
  <c r="L3682" i="2"/>
  <c r="AC3683" i="2"/>
  <c r="AM3682" i="2"/>
  <c r="J3683" i="2"/>
  <c r="D3684" i="2"/>
  <c r="K3683" i="2"/>
  <c r="J3684" i="2" l="1"/>
  <c r="D3685" i="2"/>
  <c r="K3684" i="2"/>
  <c r="H3684" i="2"/>
  <c r="L3683" i="2"/>
  <c r="AM3683" i="2"/>
  <c r="AC3684" i="2"/>
  <c r="AY3683" i="2"/>
  <c r="AU3684" i="2"/>
  <c r="L3684" i="2" l="1"/>
  <c r="H3685" i="2"/>
  <c r="AC3685" i="2"/>
  <c r="AM3684" i="2"/>
  <c r="D3686" i="2"/>
  <c r="J3685" i="2"/>
  <c r="K3685" i="2"/>
  <c r="AU3685" i="2"/>
  <c r="AY3684" i="2"/>
  <c r="AM3685" i="2" l="1"/>
  <c r="AC3686" i="2"/>
  <c r="AY3685" i="2"/>
  <c r="AU3686" i="2"/>
  <c r="L3685" i="2"/>
  <c r="H3686" i="2"/>
  <c r="D3687" i="2"/>
  <c r="K3686" i="2"/>
  <c r="J3686" i="2"/>
  <c r="AU3687" i="2" l="1"/>
  <c r="AY3686" i="2"/>
  <c r="D3688" i="2"/>
  <c r="K3687" i="2"/>
  <c r="J3687" i="2"/>
  <c r="H3687" i="2"/>
  <c r="L3686" i="2"/>
  <c r="AC3687" i="2"/>
  <c r="AM3686" i="2"/>
  <c r="D3689" i="2" l="1"/>
  <c r="J3688" i="2"/>
  <c r="K3688" i="2"/>
  <c r="AC3688" i="2"/>
  <c r="AM3687" i="2"/>
  <c r="H3688" i="2"/>
  <c r="L3687" i="2"/>
  <c r="AU3688" i="2"/>
  <c r="AY3687" i="2"/>
  <c r="AC3689" i="2" l="1"/>
  <c r="AM3688" i="2"/>
  <c r="AU3689" i="2"/>
  <c r="AY3688" i="2"/>
  <c r="H3689" i="2"/>
  <c r="L3688" i="2"/>
  <c r="D3690" i="2"/>
  <c r="J3689" i="2"/>
  <c r="K3689" i="2"/>
  <c r="D3691" i="2" l="1"/>
  <c r="K3690" i="2"/>
  <c r="J3690" i="2"/>
  <c r="AU3690" i="2"/>
  <c r="AY3689" i="2"/>
  <c r="H3690" i="2"/>
  <c r="L3689" i="2"/>
  <c r="AC3690" i="2"/>
  <c r="AM3689" i="2"/>
  <c r="AC3691" i="2" l="1"/>
  <c r="AM3690" i="2"/>
  <c r="AU3691" i="2"/>
  <c r="AY3690" i="2"/>
  <c r="H3691" i="2"/>
  <c r="L3690" i="2"/>
  <c r="J3691" i="2"/>
  <c r="K3691" i="2"/>
  <c r="D3692" i="2"/>
  <c r="AY3691" i="2" l="1"/>
  <c r="AU3692" i="2"/>
  <c r="D3693" i="2"/>
  <c r="J3692" i="2"/>
  <c r="K3692" i="2"/>
  <c r="H3692" i="2"/>
  <c r="L3691" i="2"/>
  <c r="AC3692" i="2"/>
  <c r="AM3691" i="2"/>
  <c r="D3694" i="2" l="1"/>
  <c r="J3693" i="2"/>
  <c r="K3693" i="2"/>
  <c r="AM3692" i="2"/>
  <c r="AC3693" i="2"/>
  <c r="L3692" i="2"/>
  <c r="H3693" i="2"/>
  <c r="AY3692" i="2"/>
  <c r="AU3693" i="2"/>
  <c r="H3694" i="2" l="1"/>
  <c r="L3693" i="2"/>
  <c r="AU3694" i="2"/>
  <c r="AY3693" i="2"/>
  <c r="AC3694" i="2"/>
  <c r="AM3693" i="2"/>
  <c r="D3695" i="2"/>
  <c r="K3694" i="2"/>
  <c r="J3694" i="2"/>
  <c r="D3696" i="2" l="1"/>
  <c r="K3695" i="2"/>
  <c r="J3695" i="2"/>
  <c r="AU3695" i="2"/>
  <c r="AY3694" i="2"/>
  <c r="AC3695" i="2"/>
  <c r="AM3694" i="2"/>
  <c r="H3695" i="2"/>
  <c r="L3694" i="2"/>
  <c r="H3696" i="2" l="1"/>
  <c r="L3695" i="2"/>
  <c r="AU3696" i="2"/>
  <c r="AY3695" i="2"/>
  <c r="AC3696" i="2"/>
  <c r="AM3695" i="2"/>
  <c r="D3697" i="2"/>
  <c r="K3696" i="2"/>
  <c r="J3696" i="2"/>
  <c r="D3698" i="2" l="1"/>
  <c r="K3697" i="2"/>
  <c r="J3697" i="2"/>
  <c r="AU3697" i="2"/>
  <c r="AY3696" i="2"/>
  <c r="AC3697" i="2"/>
  <c r="AM3696" i="2"/>
  <c r="H3697" i="2"/>
  <c r="L3696" i="2"/>
  <c r="AY3697" i="2" l="1"/>
  <c r="AU3698" i="2"/>
  <c r="AC3698" i="2"/>
  <c r="AM3697" i="2"/>
  <c r="H3698" i="2"/>
  <c r="L3697" i="2"/>
  <c r="K3698" i="2"/>
  <c r="D3699" i="2"/>
  <c r="J3698" i="2"/>
  <c r="AM3698" i="2" l="1"/>
  <c r="AC3699" i="2"/>
  <c r="AY3698" i="2"/>
  <c r="AU3699" i="2"/>
  <c r="D3700" i="2"/>
  <c r="K3699" i="2"/>
  <c r="J3699" i="2"/>
  <c r="H3699" i="2"/>
  <c r="L3698" i="2"/>
  <c r="AY3699" i="2" l="1"/>
  <c r="AU3700" i="2"/>
  <c r="L3699" i="2"/>
  <c r="H3700" i="2"/>
  <c r="AM3699" i="2"/>
  <c r="AC3700" i="2"/>
  <c r="D3701" i="2"/>
  <c r="K3700" i="2"/>
  <c r="J3700" i="2"/>
  <c r="H3701" i="2" l="1"/>
  <c r="L3700" i="2"/>
  <c r="D3702" i="2"/>
  <c r="K3701" i="2"/>
  <c r="J3701" i="2"/>
  <c r="AC3701" i="2"/>
  <c r="AM3700" i="2"/>
  <c r="AU3701" i="2"/>
  <c r="AY3700" i="2"/>
  <c r="AU3702" i="2" l="1"/>
  <c r="AY3701" i="2"/>
  <c r="D3703" i="2"/>
  <c r="K3702" i="2"/>
  <c r="J3702" i="2"/>
  <c r="AC3702" i="2"/>
  <c r="AM3701" i="2"/>
  <c r="H3702" i="2"/>
  <c r="L3701" i="2"/>
  <c r="H3703" i="2" l="1"/>
  <c r="L3702" i="2"/>
  <c r="D3704" i="2"/>
  <c r="J3703" i="2"/>
  <c r="K3703" i="2"/>
  <c r="AC3703" i="2"/>
  <c r="AM3702" i="2"/>
  <c r="AU3703" i="2"/>
  <c r="AY3702" i="2"/>
  <c r="AU3704" i="2" l="1"/>
  <c r="AY3703" i="2"/>
  <c r="J3704" i="2"/>
  <c r="D3705" i="2"/>
  <c r="K3704" i="2"/>
  <c r="AC3704" i="2"/>
  <c r="AM3703" i="2"/>
  <c r="H3704" i="2"/>
  <c r="L3703" i="2"/>
  <c r="D3706" i="2" l="1"/>
  <c r="K3705" i="2"/>
  <c r="J3705" i="2"/>
  <c r="H3705" i="2"/>
  <c r="L3704" i="2"/>
  <c r="AC3705" i="2"/>
  <c r="AM3704" i="2"/>
  <c r="AU3705" i="2"/>
  <c r="AY3704" i="2"/>
  <c r="H3706" i="2" l="1"/>
  <c r="L3705" i="2"/>
  <c r="AY3705" i="2"/>
  <c r="AU3706" i="2"/>
  <c r="AC3706" i="2"/>
  <c r="AM3705" i="2"/>
  <c r="D3707" i="2"/>
  <c r="K3706" i="2"/>
  <c r="J3706" i="2"/>
  <c r="AU3707" i="2" l="1"/>
  <c r="AY3706" i="2"/>
  <c r="D3708" i="2"/>
  <c r="J3707" i="2"/>
  <c r="K3707" i="2"/>
  <c r="AC3707" i="2"/>
  <c r="AM3706" i="2"/>
  <c r="L3706" i="2"/>
  <c r="H3707" i="2"/>
  <c r="D3709" i="2" l="1"/>
  <c r="J3708" i="2"/>
  <c r="K3708" i="2"/>
  <c r="AM3707" i="2"/>
  <c r="AC3708" i="2"/>
  <c r="H3708" i="2"/>
  <c r="L3707" i="2"/>
  <c r="AY3707" i="2"/>
  <c r="AU3708" i="2"/>
  <c r="H3709" i="2" l="1"/>
  <c r="L3708" i="2"/>
  <c r="AU3709" i="2"/>
  <c r="AY3708" i="2"/>
  <c r="AC3709" i="2"/>
  <c r="AM3708" i="2"/>
  <c r="D3710" i="2"/>
  <c r="K3709" i="2"/>
  <c r="J3709" i="2"/>
  <c r="D3711" i="2" l="1"/>
  <c r="J3710" i="2"/>
  <c r="K3710" i="2"/>
  <c r="AU3710" i="2"/>
  <c r="AY3709" i="2"/>
  <c r="AC3710" i="2"/>
  <c r="AM3709" i="2"/>
  <c r="H3710" i="2"/>
  <c r="L3709" i="2"/>
  <c r="H3711" i="2" l="1"/>
  <c r="L3710" i="2"/>
  <c r="AU3711" i="2"/>
  <c r="AY3710" i="2"/>
  <c r="AC3711" i="2"/>
  <c r="AM3710" i="2"/>
  <c r="D3712" i="2"/>
  <c r="K3711" i="2"/>
  <c r="J3711" i="2"/>
  <c r="D3713" i="2" l="1"/>
  <c r="J3712" i="2"/>
  <c r="K3712" i="2"/>
  <c r="AU3712" i="2"/>
  <c r="AY3711" i="2"/>
  <c r="AM3711" i="2"/>
  <c r="AC3712" i="2"/>
  <c r="H3712" i="2"/>
  <c r="L3711" i="2"/>
  <c r="AY3712" i="2" l="1"/>
  <c r="AU3713" i="2"/>
  <c r="L3712" i="2"/>
  <c r="H3713" i="2"/>
  <c r="AM3712" i="2"/>
  <c r="AC3713" i="2"/>
  <c r="D3714" i="2"/>
  <c r="K3713" i="2"/>
  <c r="J3713" i="2"/>
  <c r="L3713" i="2" l="1"/>
  <c r="H3714" i="2"/>
  <c r="D3715" i="2"/>
  <c r="K3714" i="2"/>
  <c r="J3714" i="2"/>
  <c r="AM3713" i="2"/>
  <c r="AC3714" i="2"/>
  <c r="AY3713" i="2"/>
  <c r="AU3714" i="2"/>
  <c r="AU3715" i="2" l="1"/>
  <c r="AY3714" i="2"/>
  <c r="AC3715" i="2"/>
  <c r="AM3714" i="2"/>
  <c r="D3716" i="2"/>
  <c r="K3715" i="2"/>
  <c r="J3715" i="2"/>
  <c r="H3715" i="2"/>
  <c r="L3714" i="2"/>
  <c r="H3716" i="2" l="1"/>
  <c r="L3715" i="2"/>
  <c r="AC3716" i="2"/>
  <c r="AM3715" i="2"/>
  <c r="D3717" i="2"/>
  <c r="J3716" i="2"/>
  <c r="K3716" i="2"/>
  <c r="AU3716" i="2"/>
  <c r="AY3715" i="2"/>
  <c r="AU3717" i="2" l="1"/>
  <c r="AY3716" i="2"/>
  <c r="AC3717" i="2"/>
  <c r="AM3716" i="2"/>
  <c r="D3718" i="2"/>
  <c r="K3717" i="2"/>
  <c r="J3717" i="2"/>
  <c r="H3717" i="2"/>
  <c r="L3716" i="2"/>
  <c r="AC3718" i="2" l="1"/>
  <c r="AM3717" i="2"/>
  <c r="H3718" i="2"/>
  <c r="L3717" i="2"/>
  <c r="D3719" i="2"/>
  <c r="K3718" i="2"/>
  <c r="J3718" i="2"/>
  <c r="AU3718" i="2"/>
  <c r="AY3717" i="2"/>
  <c r="AU3719" i="2" l="1"/>
  <c r="AY3718" i="2"/>
  <c r="L3718" i="2"/>
  <c r="H3719" i="2"/>
  <c r="J3719" i="2"/>
  <c r="D3720" i="2"/>
  <c r="K3719" i="2"/>
  <c r="AC3719" i="2"/>
  <c r="AM3718" i="2"/>
  <c r="AC3720" i="2" l="1"/>
  <c r="AM3719" i="2"/>
  <c r="L3719" i="2"/>
  <c r="H3720" i="2"/>
  <c r="D3721" i="2"/>
  <c r="K3720" i="2"/>
  <c r="J3720" i="2"/>
  <c r="AY3719" i="2"/>
  <c r="AU3720" i="2"/>
  <c r="L3720" i="2" l="1"/>
  <c r="H3721" i="2"/>
  <c r="AY3720" i="2"/>
  <c r="AU3721" i="2"/>
  <c r="D3722" i="2"/>
  <c r="K3721" i="2"/>
  <c r="J3721" i="2"/>
  <c r="AM3720" i="2"/>
  <c r="AC3721" i="2"/>
  <c r="AC3722" i="2" l="1"/>
  <c r="AM3721" i="2"/>
  <c r="AU3722" i="2"/>
  <c r="AY3721" i="2"/>
  <c r="H3722" i="2"/>
  <c r="L3721" i="2"/>
  <c r="D3723" i="2"/>
  <c r="K3722" i="2"/>
  <c r="J3722" i="2"/>
  <c r="D3724" i="2" l="1"/>
  <c r="J3723" i="2"/>
  <c r="K3723" i="2"/>
  <c r="AU3723" i="2"/>
  <c r="AY3722" i="2"/>
  <c r="H3723" i="2"/>
  <c r="L3722" i="2"/>
  <c r="AC3723" i="2"/>
  <c r="AM3722" i="2"/>
  <c r="AU3724" i="2" l="1"/>
  <c r="AY3723" i="2"/>
  <c r="AC3724" i="2"/>
  <c r="AM3723" i="2"/>
  <c r="H3724" i="2"/>
  <c r="L3723" i="2"/>
  <c r="D3725" i="2"/>
  <c r="K3724" i="2"/>
  <c r="J3724" i="2"/>
  <c r="K3725" i="2" l="1"/>
  <c r="J3725" i="2"/>
  <c r="D3726" i="2"/>
  <c r="AC3725" i="2"/>
  <c r="AM3724" i="2"/>
  <c r="H3725" i="2"/>
  <c r="L3724" i="2"/>
  <c r="AU3725" i="2"/>
  <c r="AY3724" i="2"/>
  <c r="AU3726" i="2" l="1"/>
  <c r="AY3725" i="2"/>
  <c r="AM3725" i="2"/>
  <c r="AC3726" i="2"/>
  <c r="J3726" i="2"/>
  <c r="D3727" i="2"/>
  <c r="K3726" i="2"/>
  <c r="H3726" i="2"/>
  <c r="L3725" i="2"/>
  <c r="L3726" i="2" l="1"/>
  <c r="H3727" i="2"/>
  <c r="AM3726" i="2"/>
  <c r="AC3727" i="2"/>
  <c r="D3728" i="2"/>
  <c r="K3727" i="2"/>
  <c r="J3727" i="2"/>
  <c r="AU3727" i="2"/>
  <c r="AY3726" i="2"/>
  <c r="AY3727" i="2" l="1"/>
  <c r="AU3728" i="2"/>
  <c r="AM3727" i="2"/>
  <c r="AC3728" i="2"/>
  <c r="L3727" i="2"/>
  <c r="H3728" i="2"/>
  <c r="D3729" i="2"/>
  <c r="J3728" i="2"/>
  <c r="K3728" i="2"/>
  <c r="AC3729" i="2" l="1"/>
  <c r="AM3728" i="2"/>
  <c r="D3730" i="2"/>
  <c r="J3729" i="2"/>
  <c r="K3729" i="2"/>
  <c r="H3729" i="2"/>
  <c r="L3728" i="2"/>
  <c r="AU3729" i="2"/>
  <c r="AY3728" i="2"/>
  <c r="D3731" i="2" l="1"/>
  <c r="K3730" i="2"/>
  <c r="J3730" i="2"/>
  <c r="AC3730" i="2"/>
  <c r="AM3729" i="2"/>
  <c r="AU3730" i="2"/>
  <c r="AY3729" i="2"/>
  <c r="H3730" i="2"/>
  <c r="L3729" i="2"/>
  <c r="AC3731" i="2" l="1"/>
  <c r="AM3730" i="2"/>
  <c r="H3731" i="2"/>
  <c r="L3730" i="2"/>
  <c r="AU3731" i="2"/>
  <c r="AY3730" i="2"/>
  <c r="D3732" i="2"/>
  <c r="K3731" i="2"/>
  <c r="J3731" i="2"/>
  <c r="K3732" i="2" l="1"/>
  <c r="J3732" i="2"/>
  <c r="D3733" i="2"/>
  <c r="H3732" i="2"/>
  <c r="L3731" i="2"/>
  <c r="AU3732" i="2"/>
  <c r="AY3731" i="2"/>
  <c r="AC3732" i="2"/>
  <c r="AM3731" i="2"/>
  <c r="AC3733" i="2" l="1"/>
  <c r="AM3732" i="2"/>
  <c r="H3733" i="2"/>
  <c r="L3732" i="2"/>
  <c r="D3734" i="2"/>
  <c r="J3733" i="2"/>
  <c r="K3733" i="2"/>
  <c r="AU3733" i="2"/>
  <c r="AY3732" i="2"/>
  <c r="H3734" i="2" l="1"/>
  <c r="L3733" i="2"/>
  <c r="AU3734" i="2"/>
  <c r="AY3733" i="2"/>
  <c r="D3735" i="2"/>
  <c r="J3734" i="2"/>
  <c r="K3734" i="2"/>
  <c r="AC3734" i="2"/>
  <c r="AM3733" i="2"/>
  <c r="AM3734" i="2" l="1"/>
  <c r="AC3735" i="2"/>
  <c r="AY3734" i="2"/>
  <c r="AU3735" i="2"/>
  <c r="D3736" i="2"/>
  <c r="K3735" i="2"/>
  <c r="J3735" i="2"/>
  <c r="L3734" i="2"/>
  <c r="H3735" i="2"/>
  <c r="AU3736" i="2" l="1"/>
  <c r="AY3735" i="2"/>
  <c r="H3736" i="2"/>
  <c r="L3735" i="2"/>
  <c r="AC3736" i="2"/>
  <c r="AM3735" i="2"/>
  <c r="D3737" i="2"/>
  <c r="K3736" i="2"/>
  <c r="J3736" i="2"/>
  <c r="D3738" i="2" l="1"/>
  <c r="K3737" i="2"/>
  <c r="J3737" i="2"/>
  <c r="H3737" i="2"/>
  <c r="L3736" i="2"/>
  <c r="AC3737" i="2"/>
  <c r="AM3736" i="2"/>
  <c r="AU3737" i="2"/>
  <c r="AY3736" i="2"/>
  <c r="H3738" i="2" l="1"/>
  <c r="L3737" i="2"/>
  <c r="AU3738" i="2"/>
  <c r="AY3737" i="2"/>
  <c r="AC3738" i="2"/>
  <c r="AM3737" i="2"/>
  <c r="D3739" i="2"/>
  <c r="J3738" i="2"/>
  <c r="K3738" i="2"/>
  <c r="D3740" i="2" l="1"/>
  <c r="K3739" i="2"/>
  <c r="J3739" i="2"/>
  <c r="AU3739" i="2"/>
  <c r="AY3738" i="2"/>
  <c r="AC3739" i="2"/>
  <c r="AM3738" i="2"/>
  <c r="H3739" i="2"/>
  <c r="L3738" i="2"/>
  <c r="H3740" i="2" l="1"/>
  <c r="L3739" i="2"/>
  <c r="AU3740" i="2"/>
  <c r="AY3739" i="2"/>
  <c r="AM3739" i="2"/>
  <c r="AC3740" i="2"/>
  <c r="K3740" i="2"/>
  <c r="J3740" i="2"/>
  <c r="D3741" i="2"/>
  <c r="D3742" i="2" l="1"/>
  <c r="J3741" i="2"/>
  <c r="K3741" i="2"/>
  <c r="AU3741" i="2"/>
  <c r="AY3740" i="2"/>
  <c r="AM3740" i="2"/>
  <c r="AC3741" i="2"/>
  <c r="H3741" i="2"/>
  <c r="L3740" i="2"/>
  <c r="L3741" i="2" l="1"/>
  <c r="H3742" i="2"/>
  <c r="AY3741" i="2"/>
  <c r="AU3742" i="2"/>
  <c r="AM3741" i="2"/>
  <c r="AC3742" i="2"/>
  <c r="D3743" i="2"/>
  <c r="K3742" i="2"/>
  <c r="J3742" i="2"/>
  <c r="AU3743" i="2" l="1"/>
  <c r="AY3742" i="2"/>
  <c r="D3744" i="2"/>
  <c r="K3743" i="2"/>
  <c r="J3743" i="2"/>
  <c r="AC3743" i="2"/>
  <c r="AM3742" i="2"/>
  <c r="H3743" i="2"/>
  <c r="L3742" i="2"/>
  <c r="D3745" i="2" l="1"/>
  <c r="K3744" i="2"/>
  <c r="J3744" i="2"/>
  <c r="H3744" i="2"/>
  <c r="L3743" i="2"/>
  <c r="AC3744" i="2"/>
  <c r="AM3743" i="2"/>
  <c r="AU3744" i="2"/>
  <c r="AY3743" i="2"/>
  <c r="H3745" i="2" l="1"/>
  <c r="L3744" i="2"/>
  <c r="AU3745" i="2"/>
  <c r="AY3744" i="2"/>
  <c r="AC3745" i="2"/>
  <c r="AM3744" i="2"/>
  <c r="D3746" i="2"/>
  <c r="K3745" i="2"/>
  <c r="J3745" i="2"/>
  <c r="D3747" i="2" l="1"/>
  <c r="K3746" i="2"/>
  <c r="J3746" i="2"/>
  <c r="AU3746" i="2"/>
  <c r="AY3745" i="2"/>
  <c r="AC3746" i="2"/>
  <c r="AM3745" i="2"/>
  <c r="L3745" i="2"/>
  <c r="H3746" i="2"/>
  <c r="AU3747" i="2" l="1"/>
  <c r="AY3746" i="2"/>
  <c r="AC3747" i="2"/>
  <c r="AM3746" i="2"/>
  <c r="H3747" i="2"/>
  <c r="L3746" i="2"/>
  <c r="D3748" i="2"/>
  <c r="J3747" i="2"/>
  <c r="K3747" i="2"/>
  <c r="D3749" i="2" l="1"/>
  <c r="K3748" i="2"/>
  <c r="J3748" i="2"/>
  <c r="AC3748" i="2"/>
  <c r="AM3747" i="2"/>
  <c r="H3748" i="2"/>
  <c r="L3747" i="2"/>
  <c r="AU3748" i="2"/>
  <c r="AY3747" i="2"/>
  <c r="AM3748" i="2" l="1"/>
  <c r="AC3749" i="2"/>
  <c r="AY3748" i="2"/>
  <c r="AU3749" i="2"/>
  <c r="L3748" i="2"/>
  <c r="H3749" i="2"/>
  <c r="D3750" i="2"/>
  <c r="J3749" i="2"/>
  <c r="K3749" i="2"/>
  <c r="AU3750" i="2" l="1"/>
  <c r="AY3749" i="2"/>
  <c r="D3751" i="2"/>
  <c r="K3750" i="2"/>
  <c r="J3750" i="2"/>
  <c r="H3750" i="2"/>
  <c r="L3749" i="2"/>
  <c r="AC3750" i="2"/>
  <c r="AM3749" i="2"/>
  <c r="D3752" i="2" l="1"/>
  <c r="J3751" i="2"/>
  <c r="K3751" i="2"/>
  <c r="AC3751" i="2"/>
  <c r="AM3750" i="2"/>
  <c r="H3751" i="2"/>
  <c r="L3750" i="2"/>
  <c r="AU3751" i="2"/>
  <c r="AY3750" i="2"/>
  <c r="AU3752" i="2" l="1"/>
  <c r="AY3751" i="2"/>
  <c r="AC3752" i="2"/>
  <c r="AM3751" i="2"/>
  <c r="H3752" i="2"/>
  <c r="L3751" i="2"/>
  <c r="D3753" i="2"/>
  <c r="K3752" i="2"/>
  <c r="J3752" i="2"/>
  <c r="K3753" i="2" l="1"/>
  <c r="J3753" i="2"/>
  <c r="D3754" i="2"/>
  <c r="AC3753" i="2"/>
  <c r="AM3752" i="2"/>
  <c r="H3753" i="2"/>
  <c r="L3752" i="2"/>
  <c r="AU3753" i="2"/>
  <c r="AY3752" i="2"/>
  <c r="AU3754" i="2" l="1"/>
  <c r="AY3753" i="2"/>
  <c r="AM3753" i="2"/>
  <c r="AC3754" i="2"/>
  <c r="K3754" i="2"/>
  <c r="J3754" i="2"/>
  <c r="D3755" i="2"/>
  <c r="H3754" i="2"/>
  <c r="L3753" i="2"/>
  <c r="AC3755" i="2" l="1"/>
  <c r="AM3754" i="2"/>
  <c r="H3755" i="2"/>
  <c r="L3754" i="2"/>
  <c r="D3756" i="2"/>
  <c r="J3755" i="2"/>
  <c r="K3755" i="2"/>
  <c r="AU3755" i="2"/>
  <c r="AY3754" i="2"/>
  <c r="AY3755" i="2" l="1"/>
  <c r="AU3756" i="2"/>
  <c r="L3755" i="2"/>
  <c r="H3756" i="2"/>
  <c r="D3757" i="2"/>
  <c r="K3756" i="2"/>
  <c r="J3756" i="2"/>
  <c r="AM3755" i="2"/>
  <c r="AC3756" i="2"/>
  <c r="H3757" i="2" l="1"/>
  <c r="L3756" i="2"/>
  <c r="AU3757" i="2"/>
  <c r="AY3756" i="2"/>
  <c r="AC3757" i="2"/>
  <c r="AM3756" i="2"/>
  <c r="D3758" i="2"/>
  <c r="K3757" i="2"/>
  <c r="J3757" i="2"/>
  <c r="D3759" i="2" l="1"/>
  <c r="K3758" i="2"/>
  <c r="J3758" i="2"/>
  <c r="AU3758" i="2"/>
  <c r="AY3757" i="2"/>
  <c r="AC3758" i="2"/>
  <c r="AM3757" i="2"/>
  <c r="H3758" i="2"/>
  <c r="L3757" i="2"/>
  <c r="H3759" i="2" l="1"/>
  <c r="L3758" i="2"/>
  <c r="AU3759" i="2"/>
  <c r="AY3758" i="2"/>
  <c r="AC3759" i="2"/>
  <c r="AM3758" i="2"/>
  <c r="D3760" i="2"/>
  <c r="J3759" i="2"/>
  <c r="K3759" i="2"/>
  <c r="D3761" i="2" l="1"/>
  <c r="K3760" i="2"/>
  <c r="J3760" i="2"/>
  <c r="AU3760" i="2"/>
  <c r="AY3759" i="2"/>
  <c r="AC3760" i="2"/>
  <c r="AM3759" i="2"/>
  <c r="H3760" i="2"/>
  <c r="L3759" i="2"/>
  <c r="L3760" i="2" l="1"/>
  <c r="H3761" i="2"/>
  <c r="AU3761" i="2"/>
  <c r="AY3760" i="2"/>
  <c r="AC3761" i="2"/>
  <c r="AM3760" i="2"/>
  <c r="K3761" i="2"/>
  <c r="J3761" i="2"/>
  <c r="D3762" i="2"/>
  <c r="AY3761" i="2" l="1"/>
  <c r="AU3762" i="2"/>
  <c r="H3762" i="2"/>
  <c r="L3761" i="2"/>
  <c r="D3763" i="2"/>
  <c r="K3762" i="2"/>
  <c r="J3762" i="2"/>
  <c r="AC3762" i="2"/>
  <c r="AM3761" i="2"/>
  <c r="AM3762" i="2" l="1"/>
  <c r="AC3763" i="2"/>
  <c r="L3762" i="2"/>
  <c r="H3763" i="2"/>
  <c r="AY3762" i="2"/>
  <c r="AU3763" i="2"/>
  <c r="D3764" i="2"/>
  <c r="K3763" i="2"/>
  <c r="J3763" i="2"/>
  <c r="H3764" i="2" l="1"/>
  <c r="L3763" i="2"/>
  <c r="D3765" i="2"/>
  <c r="J3764" i="2"/>
  <c r="K3764" i="2"/>
  <c r="AU3764" i="2"/>
  <c r="AY3763" i="2"/>
  <c r="AC3764" i="2"/>
  <c r="AM3763" i="2"/>
  <c r="AC3765" i="2" l="1"/>
  <c r="AM3764" i="2"/>
  <c r="D3766" i="2"/>
  <c r="J3765" i="2"/>
  <c r="K3765" i="2"/>
  <c r="AU3765" i="2"/>
  <c r="AY3764" i="2"/>
  <c r="H3765" i="2"/>
  <c r="L3764" i="2"/>
  <c r="AU3766" i="2" l="1"/>
  <c r="AY3765" i="2"/>
  <c r="H3766" i="2"/>
  <c r="L3765" i="2"/>
  <c r="D3767" i="2"/>
  <c r="K3766" i="2"/>
  <c r="J3766" i="2"/>
  <c r="AC3766" i="2"/>
  <c r="AM3765" i="2"/>
  <c r="AC3767" i="2" l="1"/>
  <c r="AM3766" i="2"/>
  <c r="H3767" i="2"/>
  <c r="L3766" i="2"/>
  <c r="D3768" i="2"/>
  <c r="K3767" i="2"/>
  <c r="J3767" i="2"/>
  <c r="AU3767" i="2"/>
  <c r="AY3766" i="2"/>
  <c r="AU3768" i="2" l="1"/>
  <c r="AY3767" i="2"/>
  <c r="H3768" i="2"/>
  <c r="L3767" i="2"/>
  <c r="D3769" i="2"/>
  <c r="K3768" i="2"/>
  <c r="J3768" i="2"/>
  <c r="AM3767" i="2"/>
  <c r="AC3768" i="2"/>
  <c r="L3768" i="2" l="1"/>
  <c r="H3769" i="2"/>
  <c r="AM3768" i="2"/>
  <c r="AC3769" i="2"/>
  <c r="D3770" i="2"/>
  <c r="J3769" i="2"/>
  <c r="K3769" i="2"/>
  <c r="AU3769" i="2"/>
  <c r="AY3768" i="2"/>
  <c r="AM3769" i="2" l="1"/>
  <c r="AC3770" i="2"/>
  <c r="L3769" i="2"/>
  <c r="H3770" i="2"/>
  <c r="AY3769" i="2"/>
  <c r="AU3770" i="2"/>
  <c r="D3771" i="2"/>
  <c r="K3770" i="2"/>
  <c r="J3770" i="2"/>
  <c r="H3771" i="2" l="1"/>
  <c r="L3770" i="2"/>
  <c r="D3772" i="2"/>
  <c r="K3771" i="2"/>
  <c r="J3771" i="2"/>
  <c r="AU3771" i="2"/>
  <c r="AY3770" i="2"/>
  <c r="AC3771" i="2"/>
  <c r="AM3770" i="2"/>
  <c r="D3773" i="2" l="1"/>
  <c r="K3772" i="2"/>
  <c r="J3772" i="2"/>
  <c r="AC3772" i="2"/>
  <c r="AM3771" i="2"/>
  <c r="AU3772" i="2"/>
  <c r="AY3771" i="2"/>
  <c r="H3772" i="2"/>
  <c r="L3771" i="2"/>
  <c r="AC3773" i="2" l="1"/>
  <c r="AM3772" i="2"/>
  <c r="AU3773" i="2"/>
  <c r="AY3772" i="2"/>
  <c r="H3773" i="2"/>
  <c r="L3772" i="2"/>
  <c r="D3774" i="2"/>
  <c r="K3773" i="2"/>
  <c r="J3773" i="2"/>
  <c r="J3774" i="2" l="1"/>
  <c r="D3775" i="2"/>
  <c r="K3774" i="2"/>
  <c r="AU3774" i="2"/>
  <c r="AY3773" i="2"/>
  <c r="H3774" i="2"/>
  <c r="L3773" i="2"/>
  <c r="AC3774" i="2"/>
  <c r="AM3773" i="2"/>
  <c r="AU3775" i="2" l="1"/>
  <c r="AY3774" i="2"/>
  <c r="J3775" i="2"/>
  <c r="K3775" i="2"/>
  <c r="D3776" i="2"/>
  <c r="AC3775" i="2"/>
  <c r="AM3774" i="2"/>
  <c r="H3775" i="2"/>
  <c r="L3774" i="2"/>
  <c r="AC3776" i="2" l="1"/>
  <c r="AM3775" i="2"/>
  <c r="H3776" i="2"/>
  <c r="L3775" i="2"/>
  <c r="D3777" i="2"/>
  <c r="K3776" i="2"/>
  <c r="J3776" i="2"/>
  <c r="AU3776" i="2"/>
  <c r="AY3775" i="2"/>
  <c r="AY3776" i="2" l="1"/>
  <c r="AU3777" i="2"/>
  <c r="L3776" i="2"/>
  <c r="H3777" i="2"/>
  <c r="D3778" i="2"/>
  <c r="K3777" i="2"/>
  <c r="J3777" i="2"/>
  <c r="AM3776" i="2"/>
  <c r="AC3777" i="2"/>
  <c r="H3778" i="2" l="1"/>
  <c r="L3777" i="2"/>
  <c r="AU3778" i="2"/>
  <c r="AY3777" i="2"/>
  <c r="AC3778" i="2"/>
  <c r="AM3777" i="2"/>
  <c r="D3779" i="2"/>
  <c r="K3778" i="2"/>
  <c r="J3778" i="2"/>
  <c r="D3780" i="2" l="1"/>
  <c r="K3779" i="2"/>
  <c r="J3779" i="2"/>
  <c r="AU3779" i="2"/>
  <c r="AY3778" i="2"/>
  <c r="AC3779" i="2"/>
  <c r="AM3778" i="2"/>
  <c r="H3779" i="2"/>
  <c r="L3778" i="2"/>
  <c r="H3780" i="2" l="1"/>
  <c r="L3779" i="2"/>
  <c r="AC3780" i="2"/>
  <c r="AM3779" i="2"/>
  <c r="AU3780" i="2"/>
  <c r="AY3779" i="2"/>
  <c r="D3781" i="2"/>
  <c r="K3780" i="2"/>
  <c r="J3780" i="2"/>
  <c r="D3782" i="2" l="1"/>
  <c r="K3781" i="2"/>
  <c r="J3781" i="2"/>
  <c r="AC3781" i="2"/>
  <c r="AM3780" i="2"/>
  <c r="AU3781" i="2"/>
  <c r="AY3780" i="2"/>
  <c r="H3781" i="2"/>
  <c r="L3780" i="2"/>
  <c r="H3782" i="2" l="1"/>
  <c r="L3781" i="2"/>
  <c r="AU3782" i="2"/>
  <c r="AY3781" i="2"/>
  <c r="AM3781" i="2"/>
  <c r="AC3782" i="2"/>
  <c r="K3782" i="2"/>
  <c r="J3782" i="2"/>
  <c r="D3783" i="2"/>
  <c r="AM3782" i="2" l="1"/>
  <c r="AC3783" i="2"/>
  <c r="AY3782" i="2"/>
  <c r="AU3783" i="2"/>
  <c r="D3784" i="2"/>
  <c r="K3783" i="2"/>
  <c r="J3783" i="2"/>
  <c r="H3783" i="2"/>
  <c r="L3782" i="2"/>
  <c r="AY3783" i="2" l="1"/>
  <c r="AU3784" i="2"/>
  <c r="AM3783" i="2"/>
  <c r="AC3784" i="2"/>
  <c r="L3783" i="2"/>
  <c r="H3784" i="2"/>
  <c r="D3785" i="2"/>
  <c r="J3784" i="2"/>
  <c r="K3784" i="2"/>
  <c r="H3785" i="2" l="1"/>
  <c r="L3784" i="2"/>
  <c r="AU3785" i="2"/>
  <c r="AY3784" i="2"/>
  <c r="AC3785" i="2"/>
  <c r="AM3784" i="2"/>
  <c r="D3786" i="2"/>
  <c r="K3785" i="2"/>
  <c r="J3785" i="2"/>
  <c r="D3787" i="2" l="1"/>
  <c r="J3786" i="2"/>
  <c r="K3786" i="2"/>
  <c r="AU3786" i="2"/>
  <c r="AY3785" i="2"/>
  <c r="AC3786" i="2"/>
  <c r="AM3785" i="2"/>
  <c r="H3786" i="2"/>
  <c r="L3785" i="2"/>
  <c r="H3787" i="2" l="1"/>
  <c r="L3786" i="2"/>
  <c r="AU3787" i="2"/>
  <c r="AY3786" i="2"/>
  <c r="AC3787" i="2"/>
  <c r="AM3786" i="2"/>
  <c r="D3788" i="2"/>
  <c r="K3787" i="2"/>
  <c r="J3787" i="2"/>
  <c r="AU3788" i="2" l="1"/>
  <c r="AY3787" i="2"/>
  <c r="D3789" i="2"/>
  <c r="K3788" i="2"/>
  <c r="J3788" i="2"/>
  <c r="AC3788" i="2"/>
  <c r="AM3787" i="2"/>
  <c r="H3788" i="2"/>
  <c r="L3787" i="2"/>
  <c r="K3789" i="2" l="1"/>
  <c r="J3789" i="2"/>
  <c r="D3790" i="2"/>
  <c r="AC3789" i="2"/>
  <c r="AM3788" i="2"/>
  <c r="H3789" i="2"/>
  <c r="L3788" i="2"/>
  <c r="AY3788" i="2"/>
  <c r="AU3789" i="2"/>
  <c r="AC3790" i="2" l="1"/>
  <c r="AM3789" i="2"/>
  <c r="D3791" i="2"/>
  <c r="K3790" i="2"/>
  <c r="J3790" i="2"/>
  <c r="L3789" i="2"/>
  <c r="H3790" i="2"/>
  <c r="AU3790" i="2"/>
  <c r="AY3789" i="2"/>
  <c r="AY3790" i="2" l="1"/>
  <c r="AU3791" i="2"/>
  <c r="L3790" i="2"/>
  <c r="H3791" i="2"/>
  <c r="D3792" i="2"/>
  <c r="J3791" i="2"/>
  <c r="K3791" i="2"/>
  <c r="AM3790" i="2"/>
  <c r="AC3791" i="2"/>
  <c r="H3792" i="2" l="1"/>
  <c r="L3791" i="2"/>
  <c r="AU3792" i="2"/>
  <c r="AY3791" i="2"/>
  <c r="AC3792" i="2"/>
  <c r="AM3791" i="2"/>
  <c r="D3793" i="2"/>
  <c r="K3792" i="2"/>
  <c r="J3792" i="2"/>
  <c r="AU3793" i="2" l="1"/>
  <c r="AY3792" i="2"/>
  <c r="D3794" i="2"/>
  <c r="K3793" i="2"/>
  <c r="J3793" i="2"/>
  <c r="AC3793" i="2"/>
  <c r="AM3792" i="2"/>
  <c r="H3793" i="2"/>
  <c r="L3792" i="2"/>
  <c r="H3794" i="2" l="1"/>
  <c r="L3793" i="2"/>
  <c r="D3795" i="2"/>
  <c r="K3794" i="2"/>
  <c r="J3794" i="2"/>
  <c r="AC3794" i="2"/>
  <c r="AM3793" i="2"/>
  <c r="AU3794" i="2"/>
  <c r="AY3793" i="2"/>
  <c r="D3796" i="2" l="1"/>
  <c r="K3795" i="2"/>
  <c r="J3795" i="2"/>
  <c r="AU3795" i="2"/>
  <c r="AY3794" i="2"/>
  <c r="AC3795" i="2"/>
  <c r="AM3794" i="2"/>
  <c r="H3795" i="2"/>
  <c r="L3794" i="2"/>
  <c r="H3796" i="2" l="1"/>
  <c r="L3795" i="2"/>
  <c r="AU3796" i="2"/>
  <c r="AY3795" i="2"/>
  <c r="AM3795" i="2"/>
  <c r="AC3796" i="2"/>
  <c r="K3796" i="2"/>
  <c r="J3796" i="2"/>
  <c r="D3797" i="2"/>
  <c r="AY3796" i="2" l="1"/>
  <c r="AU3797" i="2"/>
  <c r="AM3796" i="2"/>
  <c r="AC3797" i="2"/>
  <c r="D3798" i="2"/>
  <c r="J3797" i="2"/>
  <c r="K3797" i="2"/>
  <c r="L3796" i="2"/>
  <c r="H3797" i="2"/>
  <c r="AM3797" i="2" l="1"/>
  <c r="AC3798" i="2"/>
  <c r="AY3797" i="2"/>
  <c r="AU3798" i="2"/>
  <c r="L3797" i="2"/>
  <c r="H3798" i="2"/>
  <c r="D3799" i="2"/>
  <c r="K3798" i="2"/>
  <c r="J3798" i="2"/>
  <c r="AU3799" i="2" l="1"/>
  <c r="AY3798" i="2"/>
  <c r="D3800" i="2"/>
  <c r="K3799" i="2"/>
  <c r="J3799" i="2"/>
  <c r="H3799" i="2"/>
  <c r="L3798" i="2"/>
  <c r="AC3799" i="2"/>
  <c r="AM3798" i="2"/>
  <c r="AC3800" i="2" l="1"/>
  <c r="AM3799" i="2"/>
  <c r="D3801" i="2"/>
  <c r="J3800" i="2"/>
  <c r="K3800" i="2"/>
  <c r="H3800" i="2"/>
  <c r="L3799" i="2"/>
  <c r="AU3800" i="2"/>
  <c r="AY3799" i="2"/>
  <c r="D3802" i="2" l="1"/>
  <c r="K3801" i="2"/>
  <c r="J3801" i="2"/>
  <c r="AU3801" i="2"/>
  <c r="AY3800" i="2"/>
  <c r="H3801" i="2"/>
  <c r="L3800" i="2"/>
  <c r="AC3801" i="2"/>
  <c r="AM3800" i="2"/>
  <c r="AC3802" i="2" l="1"/>
  <c r="AM3801" i="2"/>
  <c r="AU3802" i="2"/>
  <c r="AY3801" i="2"/>
  <c r="H3802" i="2"/>
  <c r="L3801" i="2"/>
  <c r="K3802" i="2"/>
  <c r="J3802" i="2"/>
  <c r="D3803" i="2"/>
  <c r="AU3803" i="2" l="1"/>
  <c r="AY3802" i="2"/>
  <c r="J3803" i="2"/>
  <c r="K3803" i="2"/>
  <c r="D3804" i="2"/>
  <c r="H3803" i="2"/>
  <c r="L3802" i="2"/>
  <c r="AC3803" i="2"/>
  <c r="AM3802" i="2"/>
  <c r="AC3804" i="2" l="1"/>
  <c r="AM3803" i="2"/>
  <c r="L3803" i="2"/>
  <c r="H3804" i="2"/>
  <c r="D3805" i="2"/>
  <c r="K3804" i="2"/>
  <c r="J3804" i="2"/>
  <c r="AY3803" i="2"/>
  <c r="AU3804" i="2"/>
  <c r="L3804" i="2" l="1"/>
  <c r="H3805" i="2"/>
  <c r="AU3805" i="2"/>
  <c r="AY3804" i="2"/>
  <c r="D3806" i="2"/>
  <c r="K3805" i="2"/>
  <c r="J3805" i="2"/>
  <c r="AC3805" i="2"/>
  <c r="AM3804" i="2"/>
  <c r="AM3805" i="2" l="1"/>
  <c r="AC3806" i="2"/>
  <c r="AY3805" i="2"/>
  <c r="AU3806" i="2"/>
  <c r="H3806" i="2"/>
  <c r="L3805" i="2"/>
  <c r="D3807" i="2"/>
  <c r="K3806" i="2"/>
  <c r="J3806" i="2"/>
  <c r="D3808" i="2" l="1"/>
  <c r="K3807" i="2"/>
  <c r="J3807" i="2"/>
  <c r="AU3807" i="2"/>
  <c r="AY3806" i="2"/>
  <c r="AC3807" i="2"/>
  <c r="AM3806" i="2"/>
  <c r="H3807" i="2"/>
  <c r="L3806" i="2"/>
  <c r="H3808" i="2" l="1"/>
  <c r="L3807" i="2"/>
  <c r="AU3808" i="2"/>
  <c r="AY3807" i="2"/>
  <c r="AC3808" i="2"/>
  <c r="AM3807" i="2"/>
  <c r="D3809" i="2"/>
  <c r="K3808" i="2"/>
  <c r="J3808" i="2"/>
  <c r="AU3809" i="2" l="1"/>
  <c r="AY3808" i="2"/>
  <c r="D3810" i="2"/>
  <c r="K3809" i="2"/>
  <c r="J3809" i="2"/>
  <c r="AC3809" i="2"/>
  <c r="AM3808" i="2"/>
  <c r="H3809" i="2"/>
  <c r="L3808" i="2"/>
  <c r="H3810" i="2" l="1"/>
  <c r="L3809" i="2"/>
  <c r="K3810" i="2"/>
  <c r="J3810" i="2"/>
  <c r="D3811" i="2"/>
  <c r="AM3809" i="2"/>
  <c r="AC3810" i="2"/>
  <c r="AU3810" i="2"/>
  <c r="AY3809" i="2"/>
  <c r="AY3810" i="2" l="1"/>
  <c r="AU3811" i="2"/>
  <c r="AC3811" i="2"/>
  <c r="AM3810" i="2"/>
  <c r="D3812" i="2"/>
  <c r="K3811" i="2"/>
  <c r="J3811" i="2"/>
  <c r="H3811" i="2"/>
  <c r="L3810" i="2"/>
  <c r="AM3811" i="2" l="1"/>
  <c r="AC3812" i="2"/>
  <c r="L3811" i="2"/>
  <c r="H3812" i="2"/>
  <c r="AY3811" i="2"/>
  <c r="AU3812" i="2"/>
  <c r="D3813" i="2"/>
  <c r="K3812" i="2"/>
  <c r="J3812" i="2"/>
  <c r="H3813" i="2" l="1"/>
  <c r="L3812" i="2"/>
  <c r="D3814" i="2"/>
  <c r="J3813" i="2"/>
  <c r="K3813" i="2"/>
  <c r="AU3813" i="2"/>
  <c r="AY3812" i="2"/>
  <c r="AC3813" i="2"/>
  <c r="AM3812" i="2"/>
  <c r="AC3814" i="2" l="1"/>
  <c r="AM3813" i="2"/>
  <c r="D3815" i="2"/>
  <c r="K3814" i="2"/>
  <c r="J3814" i="2"/>
  <c r="AU3814" i="2"/>
  <c r="AY3813" i="2"/>
  <c r="H3814" i="2"/>
  <c r="L3813" i="2"/>
  <c r="H3815" i="2" l="1"/>
  <c r="L3814" i="2"/>
  <c r="D3816" i="2"/>
  <c r="K3815" i="2"/>
  <c r="J3815" i="2"/>
  <c r="AU3815" i="2"/>
  <c r="AY3814" i="2"/>
  <c r="AC3815" i="2"/>
  <c r="AM3814" i="2"/>
  <c r="J3816" i="2" l="1"/>
  <c r="D3817" i="2"/>
  <c r="K3816" i="2"/>
  <c r="AU3816" i="2"/>
  <c r="AY3815" i="2"/>
  <c r="AC3816" i="2"/>
  <c r="AM3815" i="2"/>
  <c r="H3816" i="2"/>
  <c r="L3815" i="2"/>
  <c r="H3817" i="2" l="1"/>
  <c r="L3816" i="2"/>
  <c r="AU3817" i="2"/>
  <c r="AY3816" i="2"/>
  <c r="AC3817" i="2"/>
  <c r="AM3816" i="2"/>
  <c r="J3817" i="2"/>
  <c r="D3818" i="2"/>
  <c r="K3817" i="2"/>
  <c r="AU3818" i="2" l="1"/>
  <c r="AY3817" i="2"/>
  <c r="D3819" i="2"/>
  <c r="J3818" i="2"/>
  <c r="K3818" i="2"/>
  <c r="AC3818" i="2"/>
  <c r="AM3817" i="2"/>
  <c r="L3817" i="2"/>
  <c r="H3818" i="2"/>
  <c r="D3820" i="2" l="1"/>
  <c r="K3819" i="2"/>
  <c r="J3819" i="2"/>
  <c r="AM3818" i="2"/>
  <c r="AC3819" i="2"/>
  <c r="L3818" i="2"/>
  <c r="H3819" i="2"/>
  <c r="AY3818" i="2"/>
  <c r="AU3819" i="2"/>
  <c r="H3820" i="2" l="1"/>
  <c r="L3819" i="2"/>
  <c r="AU3820" i="2"/>
  <c r="AY3819" i="2"/>
  <c r="AC3820" i="2"/>
  <c r="AM3819" i="2"/>
  <c r="D3821" i="2"/>
  <c r="K3820" i="2"/>
  <c r="J3820" i="2"/>
  <c r="AU3821" i="2" l="1"/>
  <c r="AY3820" i="2"/>
  <c r="D3822" i="2"/>
  <c r="J3821" i="2"/>
  <c r="K3821" i="2"/>
  <c r="AC3821" i="2"/>
  <c r="AM3820" i="2"/>
  <c r="H3821" i="2"/>
  <c r="L3820" i="2"/>
  <c r="H3822" i="2" l="1"/>
  <c r="L3821" i="2"/>
  <c r="D3823" i="2"/>
  <c r="J3822" i="2"/>
  <c r="K3822" i="2"/>
  <c r="AC3822" i="2"/>
  <c r="AM3821" i="2"/>
  <c r="AU3822" i="2"/>
  <c r="AY3821" i="2"/>
  <c r="D3824" i="2" l="1"/>
  <c r="K3823" i="2"/>
  <c r="J3823" i="2"/>
  <c r="AU3823" i="2"/>
  <c r="AY3822" i="2"/>
  <c r="AC3823" i="2"/>
  <c r="AM3822" i="2"/>
  <c r="H3823" i="2"/>
  <c r="L3822" i="2"/>
  <c r="L3823" i="2" l="1"/>
  <c r="H3824" i="2"/>
  <c r="AU3824" i="2"/>
  <c r="AY3823" i="2"/>
  <c r="AM3823" i="2"/>
  <c r="AC3824" i="2"/>
  <c r="J3824" i="2"/>
  <c r="D3825" i="2"/>
  <c r="K3824" i="2"/>
  <c r="D3826" i="2" l="1"/>
  <c r="K3825" i="2"/>
  <c r="J3825" i="2"/>
  <c r="AY3824" i="2"/>
  <c r="AU3825" i="2"/>
  <c r="AM3824" i="2"/>
  <c r="AC3825" i="2"/>
  <c r="L3824" i="2"/>
  <c r="H3825" i="2"/>
  <c r="AM3825" i="2" l="1"/>
  <c r="AC3826" i="2"/>
  <c r="L3825" i="2"/>
  <c r="H3826" i="2"/>
  <c r="AY3825" i="2"/>
  <c r="AU3826" i="2"/>
  <c r="D3827" i="2"/>
  <c r="K3826" i="2"/>
  <c r="J3826" i="2"/>
  <c r="H3827" i="2" l="1"/>
  <c r="L3826" i="2"/>
  <c r="D3828" i="2"/>
  <c r="K3827" i="2"/>
  <c r="J3827" i="2"/>
  <c r="AU3827" i="2"/>
  <c r="AY3826" i="2"/>
  <c r="AC3827" i="2"/>
  <c r="AM3826" i="2"/>
  <c r="AC3828" i="2" l="1"/>
  <c r="AM3827" i="2"/>
  <c r="D3829" i="2"/>
  <c r="J3828" i="2"/>
  <c r="K3828" i="2"/>
  <c r="AU3828" i="2"/>
  <c r="AY3827" i="2"/>
  <c r="H3828" i="2"/>
  <c r="L3827" i="2"/>
  <c r="D3830" i="2" l="1"/>
  <c r="K3829" i="2"/>
  <c r="J3829" i="2"/>
  <c r="AU3829" i="2"/>
  <c r="AY3828" i="2"/>
  <c r="H3829" i="2"/>
  <c r="L3828" i="2"/>
  <c r="AC3829" i="2"/>
  <c r="AM3828" i="2"/>
  <c r="AU3830" i="2" l="1"/>
  <c r="AY3829" i="2"/>
  <c r="H3830" i="2"/>
  <c r="L3829" i="2"/>
  <c r="AC3830" i="2"/>
  <c r="AM3829" i="2"/>
  <c r="K3830" i="2"/>
  <c r="J3830" i="2"/>
  <c r="D3831" i="2"/>
  <c r="H3831" i="2" l="1"/>
  <c r="L3830" i="2"/>
  <c r="J3831" i="2"/>
  <c r="D3832" i="2"/>
  <c r="K3831" i="2"/>
  <c r="AC3831" i="2"/>
  <c r="AM3830" i="2"/>
  <c r="AU3831" i="2"/>
  <c r="AY3830" i="2"/>
  <c r="AU3832" i="2" l="1"/>
  <c r="AY3831" i="2"/>
  <c r="D3833" i="2"/>
  <c r="K3832" i="2"/>
  <c r="J3832" i="2"/>
  <c r="AC3832" i="2"/>
  <c r="AM3831" i="2"/>
  <c r="H3832" i="2"/>
  <c r="L3831" i="2"/>
  <c r="D3834" i="2" l="1"/>
  <c r="K3833" i="2"/>
  <c r="J3833" i="2"/>
  <c r="AM3832" i="2"/>
  <c r="AC3833" i="2"/>
  <c r="L3832" i="2"/>
  <c r="H3833" i="2"/>
  <c r="AY3832" i="2"/>
  <c r="AU3833" i="2"/>
  <c r="H3834" i="2" l="1"/>
  <c r="L3833" i="2"/>
  <c r="AU3834" i="2"/>
  <c r="AY3833" i="2"/>
  <c r="AC3834" i="2"/>
  <c r="AM3833" i="2"/>
  <c r="D3835" i="2"/>
  <c r="K3834" i="2"/>
  <c r="J3834" i="2"/>
  <c r="D3836" i="2" l="1"/>
  <c r="K3835" i="2"/>
  <c r="J3835" i="2"/>
  <c r="AU3835" i="2"/>
  <c r="AY3834" i="2"/>
  <c r="AC3835" i="2"/>
  <c r="AM3834" i="2"/>
  <c r="H3835" i="2"/>
  <c r="L3834" i="2"/>
  <c r="AU3836" i="2" l="1"/>
  <c r="AY3835" i="2"/>
  <c r="AC3836" i="2"/>
  <c r="AM3835" i="2"/>
  <c r="H3836" i="2"/>
  <c r="L3835" i="2"/>
  <c r="D3837" i="2"/>
  <c r="J3836" i="2"/>
  <c r="K3836" i="2"/>
  <c r="AC3837" i="2" l="1"/>
  <c r="AM3836" i="2"/>
  <c r="J3837" i="2"/>
  <c r="D3838" i="2"/>
  <c r="K3837" i="2"/>
  <c r="H3837" i="2"/>
  <c r="L3836" i="2"/>
  <c r="AU3837" i="2"/>
  <c r="AY3836" i="2"/>
  <c r="AU3838" i="2" l="1"/>
  <c r="AY3837" i="2"/>
  <c r="D3839" i="2"/>
  <c r="K3838" i="2"/>
  <c r="J3838" i="2"/>
  <c r="H3838" i="2"/>
  <c r="L3837" i="2"/>
  <c r="AM3837" i="2"/>
  <c r="AC3838" i="2"/>
  <c r="D3840" i="2" l="1"/>
  <c r="K3839" i="2"/>
  <c r="J3839" i="2"/>
  <c r="L3838" i="2"/>
  <c r="H3839" i="2"/>
  <c r="AM3838" i="2"/>
  <c r="AC3839" i="2"/>
  <c r="AY3838" i="2"/>
  <c r="AU3839" i="2"/>
  <c r="AM3839" i="2" l="1"/>
  <c r="AC3840" i="2"/>
  <c r="AY3839" i="2"/>
  <c r="AU3840" i="2"/>
  <c r="L3839" i="2"/>
  <c r="H3840" i="2"/>
  <c r="D3841" i="2"/>
  <c r="K3840" i="2"/>
  <c r="J3840" i="2"/>
  <c r="AU3841" i="2" l="1"/>
  <c r="AY3840" i="2"/>
  <c r="D3842" i="2"/>
  <c r="K3841" i="2"/>
  <c r="J3841" i="2"/>
  <c r="H3841" i="2"/>
  <c r="L3840" i="2"/>
  <c r="AC3841" i="2"/>
  <c r="AM3840" i="2"/>
  <c r="AC3842" i="2" l="1"/>
  <c r="AM3841" i="2"/>
  <c r="D3843" i="2"/>
  <c r="K3842" i="2"/>
  <c r="J3842" i="2"/>
  <c r="H3842" i="2"/>
  <c r="L3841" i="2"/>
  <c r="AU3842" i="2"/>
  <c r="AY3841" i="2"/>
  <c r="AU3843" i="2" l="1"/>
  <c r="AY3842" i="2"/>
  <c r="D3844" i="2"/>
  <c r="J3843" i="2"/>
  <c r="K3843" i="2"/>
  <c r="H3843" i="2"/>
  <c r="L3842" i="2"/>
  <c r="AC3843" i="2"/>
  <c r="AM3842" i="2"/>
  <c r="AM3843" i="2" l="1"/>
  <c r="AC3844" i="2"/>
  <c r="D3845" i="2"/>
  <c r="K3844" i="2"/>
  <c r="J3844" i="2"/>
  <c r="H3844" i="2"/>
  <c r="L3843" i="2"/>
  <c r="AY3843" i="2"/>
  <c r="AU3844" i="2"/>
  <c r="D3846" i="2" l="1"/>
  <c r="K3845" i="2"/>
  <c r="J3845" i="2"/>
  <c r="H3845" i="2"/>
  <c r="L3844" i="2"/>
  <c r="AC3845" i="2"/>
  <c r="AM3844" i="2"/>
  <c r="AU3845" i="2"/>
  <c r="AY3844" i="2"/>
  <c r="H3846" i="2" l="1"/>
  <c r="L3845" i="2"/>
  <c r="AC3846" i="2"/>
  <c r="AM3845" i="2"/>
  <c r="AY3845" i="2"/>
  <c r="AU3846" i="2"/>
  <c r="D3847" i="2"/>
  <c r="K3846" i="2"/>
  <c r="J3846" i="2"/>
  <c r="AM3846" i="2" l="1"/>
  <c r="AC3847" i="2"/>
  <c r="D3848" i="2"/>
  <c r="K3847" i="2"/>
  <c r="J3847" i="2"/>
  <c r="AY3846" i="2"/>
  <c r="AU3847" i="2"/>
  <c r="L3846" i="2"/>
  <c r="H3847" i="2"/>
  <c r="D3849" i="2" l="1"/>
  <c r="K3848" i="2"/>
  <c r="J3848" i="2"/>
  <c r="AU3848" i="2"/>
  <c r="AY3847" i="2"/>
  <c r="AC3848" i="2"/>
  <c r="AM3847" i="2"/>
  <c r="H3848" i="2"/>
  <c r="L3847" i="2"/>
  <c r="H3849" i="2" l="1"/>
  <c r="L3848" i="2"/>
  <c r="AU3849" i="2"/>
  <c r="AY3848" i="2"/>
  <c r="AC3849" i="2"/>
  <c r="AM3848" i="2"/>
  <c r="D3850" i="2"/>
  <c r="K3849" i="2"/>
  <c r="J3849" i="2"/>
  <c r="D3851" i="2" l="1"/>
  <c r="K3850" i="2"/>
  <c r="J3850" i="2"/>
  <c r="AU3850" i="2"/>
  <c r="AY3849" i="2"/>
  <c r="AC3850" i="2"/>
  <c r="AM3849" i="2"/>
  <c r="H3850" i="2"/>
  <c r="L3849" i="2"/>
  <c r="H3851" i="2" l="1"/>
  <c r="L3850" i="2"/>
  <c r="AU3851" i="2"/>
  <c r="AY3850" i="2"/>
  <c r="AC3851" i="2"/>
  <c r="AM3850" i="2"/>
  <c r="J3851" i="2"/>
  <c r="D3852" i="2"/>
  <c r="K3851" i="2"/>
  <c r="AU3852" i="2" l="1"/>
  <c r="AY3851" i="2"/>
  <c r="D3853" i="2"/>
  <c r="J3852" i="2"/>
  <c r="K3852" i="2"/>
  <c r="AM3851" i="2"/>
  <c r="AC3852" i="2"/>
  <c r="L3851" i="2"/>
  <c r="H3852" i="2"/>
  <c r="D3854" i="2" l="1"/>
  <c r="J3853" i="2"/>
  <c r="K3853" i="2"/>
  <c r="AM3852" i="2"/>
  <c r="AC3853" i="2"/>
  <c r="H3853" i="2"/>
  <c r="L3852" i="2"/>
  <c r="AU3853" i="2"/>
  <c r="AY3852" i="2"/>
  <c r="AY3853" i="2" l="1"/>
  <c r="AU3854" i="2"/>
  <c r="L3853" i="2"/>
  <c r="H3854" i="2"/>
  <c r="AM3853" i="2"/>
  <c r="AC3854" i="2"/>
  <c r="D3855" i="2"/>
  <c r="K3854" i="2"/>
  <c r="J3854" i="2"/>
  <c r="H3855" i="2" l="1"/>
  <c r="L3854" i="2"/>
  <c r="D3856" i="2"/>
  <c r="J3855" i="2"/>
  <c r="K3855" i="2"/>
  <c r="AC3855" i="2"/>
  <c r="AM3854" i="2"/>
  <c r="AU3855" i="2"/>
  <c r="AY3854" i="2"/>
  <c r="D3857" i="2" l="1"/>
  <c r="K3856" i="2"/>
  <c r="J3856" i="2"/>
  <c r="AU3856" i="2"/>
  <c r="AY3855" i="2"/>
  <c r="AC3856" i="2"/>
  <c r="AM3855" i="2"/>
  <c r="H3856" i="2"/>
  <c r="L3855" i="2"/>
  <c r="H3857" i="2" l="1"/>
  <c r="L3856" i="2"/>
  <c r="AU3857" i="2"/>
  <c r="AY3856" i="2"/>
  <c r="AC3857" i="2"/>
  <c r="AM3856" i="2"/>
  <c r="D3858" i="2"/>
  <c r="K3857" i="2"/>
  <c r="J3857" i="2"/>
  <c r="AU3858" i="2" l="1"/>
  <c r="AY3857" i="2"/>
  <c r="D3859" i="2"/>
  <c r="K3858" i="2"/>
  <c r="J3858" i="2"/>
  <c r="AC3858" i="2"/>
  <c r="AM3857" i="2"/>
  <c r="H3858" i="2"/>
  <c r="L3857" i="2"/>
  <c r="J3859" i="2" l="1"/>
  <c r="D3860" i="2"/>
  <c r="K3859" i="2"/>
  <c r="AC3859" i="2"/>
  <c r="AM3858" i="2"/>
  <c r="L3858" i="2"/>
  <c r="H3859" i="2"/>
  <c r="AY3858" i="2"/>
  <c r="AU3859" i="2"/>
  <c r="L3859" i="2" l="1"/>
  <c r="H3860" i="2"/>
  <c r="AC3860" i="2"/>
  <c r="AM3859" i="2"/>
  <c r="D3861" i="2"/>
  <c r="K3860" i="2"/>
  <c r="J3860" i="2"/>
  <c r="AY3859" i="2"/>
  <c r="AU3860" i="2"/>
  <c r="AM3860" i="2" l="1"/>
  <c r="AC3861" i="2"/>
  <c r="L3860" i="2"/>
  <c r="H3861" i="2"/>
  <c r="AY3860" i="2"/>
  <c r="AU3861" i="2"/>
  <c r="D3862" i="2"/>
  <c r="K3861" i="2"/>
  <c r="J3861" i="2"/>
  <c r="H3862" i="2" l="1"/>
  <c r="L3861" i="2"/>
  <c r="D3863" i="2"/>
  <c r="K3862" i="2"/>
  <c r="J3862" i="2"/>
  <c r="AU3862" i="2"/>
  <c r="AY3861" i="2"/>
  <c r="AC3862" i="2"/>
  <c r="AM3861" i="2"/>
  <c r="AC3863" i="2" l="1"/>
  <c r="AM3862" i="2"/>
  <c r="D3864" i="2"/>
  <c r="J3863" i="2"/>
  <c r="K3863" i="2"/>
  <c r="AU3863" i="2"/>
  <c r="AY3862" i="2"/>
  <c r="H3863" i="2"/>
  <c r="L3862" i="2"/>
  <c r="H3864" i="2" l="1"/>
  <c r="L3863" i="2"/>
  <c r="D3865" i="2"/>
  <c r="J3864" i="2"/>
  <c r="K3864" i="2"/>
  <c r="AU3864" i="2"/>
  <c r="AY3863" i="2"/>
  <c r="AC3864" i="2"/>
  <c r="AM3863" i="2"/>
  <c r="AC3865" i="2" l="1"/>
  <c r="AM3864" i="2"/>
  <c r="K3865" i="2"/>
  <c r="J3865" i="2"/>
  <c r="D3866" i="2"/>
  <c r="AU3865" i="2"/>
  <c r="AY3864" i="2"/>
  <c r="H3865" i="2"/>
  <c r="L3864" i="2"/>
  <c r="AU3866" i="2" l="1"/>
  <c r="AY3865" i="2"/>
  <c r="H3866" i="2"/>
  <c r="L3865" i="2"/>
  <c r="J3866" i="2"/>
  <c r="D3867" i="2"/>
  <c r="K3866" i="2"/>
  <c r="AM3865" i="2"/>
  <c r="AC3866" i="2"/>
  <c r="H3867" i="2" l="1"/>
  <c r="L3866" i="2"/>
  <c r="D3868" i="2"/>
  <c r="K3867" i="2"/>
  <c r="J3867" i="2"/>
  <c r="AM3866" i="2"/>
  <c r="AC3867" i="2"/>
  <c r="AY3866" i="2"/>
  <c r="AU3867" i="2"/>
  <c r="AM3867" i="2" l="1"/>
  <c r="AC3868" i="2"/>
  <c r="D3869" i="2"/>
  <c r="K3868" i="2"/>
  <c r="J3868" i="2"/>
  <c r="AY3867" i="2"/>
  <c r="AU3868" i="2"/>
  <c r="L3867" i="2"/>
  <c r="H3868" i="2"/>
  <c r="AU3869" i="2" l="1"/>
  <c r="AY3868" i="2"/>
  <c r="D3870" i="2"/>
  <c r="K3869" i="2"/>
  <c r="J3869" i="2"/>
  <c r="AC3869" i="2"/>
  <c r="AM3868" i="2"/>
  <c r="H3869" i="2"/>
  <c r="L3868" i="2"/>
  <c r="D3871" i="2" l="1"/>
  <c r="K3870" i="2"/>
  <c r="J3870" i="2"/>
  <c r="H3870" i="2"/>
  <c r="L3869" i="2"/>
  <c r="AC3870" i="2"/>
  <c r="AM3869" i="2"/>
  <c r="AU3870" i="2"/>
  <c r="AY3869" i="2"/>
  <c r="AU3871" i="2" l="1"/>
  <c r="AY3870" i="2"/>
  <c r="H3871" i="2"/>
  <c r="L3870" i="2"/>
  <c r="AC3871" i="2"/>
  <c r="AM3870" i="2"/>
  <c r="D3872" i="2"/>
  <c r="K3871" i="2"/>
  <c r="J3871" i="2"/>
  <c r="D3873" i="2" l="1"/>
  <c r="K3872" i="2"/>
  <c r="J3872" i="2"/>
  <c r="H3872" i="2"/>
  <c r="L3871" i="2"/>
  <c r="AC3872" i="2"/>
  <c r="AM3871" i="2"/>
  <c r="AU3872" i="2"/>
  <c r="AY3871" i="2"/>
  <c r="H3873" i="2" l="1"/>
  <c r="L3872" i="2"/>
  <c r="AU3873" i="2"/>
  <c r="AY3872" i="2"/>
  <c r="AC3873" i="2"/>
  <c r="AM3872" i="2"/>
  <c r="K3873" i="2"/>
  <c r="J3873" i="2"/>
  <c r="D3874" i="2"/>
  <c r="AU3874" i="2" l="1"/>
  <c r="AY3873" i="2"/>
  <c r="D3875" i="2"/>
  <c r="K3874" i="2"/>
  <c r="J3874" i="2"/>
  <c r="AC3874" i="2"/>
  <c r="AM3873" i="2"/>
  <c r="L3873" i="2"/>
  <c r="H3874" i="2"/>
  <c r="D3876" i="2" l="1"/>
  <c r="K3875" i="2"/>
  <c r="J3875" i="2"/>
  <c r="AM3874" i="2"/>
  <c r="AC3875" i="2"/>
  <c r="L3874" i="2"/>
  <c r="H3875" i="2"/>
  <c r="AY3874" i="2"/>
  <c r="AU3875" i="2"/>
  <c r="H3876" i="2" l="1"/>
  <c r="L3875" i="2"/>
  <c r="AU3876" i="2"/>
  <c r="AY3875" i="2"/>
  <c r="AC3876" i="2"/>
  <c r="AM3875" i="2"/>
  <c r="D3877" i="2"/>
  <c r="K3876" i="2"/>
  <c r="J3876" i="2"/>
  <c r="D3878" i="2" l="1"/>
  <c r="K3877" i="2"/>
  <c r="J3877" i="2"/>
  <c r="AU3877" i="2"/>
  <c r="AY3876" i="2"/>
  <c r="AC3877" i="2"/>
  <c r="AM3876" i="2"/>
  <c r="H3877" i="2"/>
  <c r="L3876" i="2"/>
  <c r="H3878" i="2" l="1"/>
  <c r="L3877" i="2"/>
  <c r="AU3878" i="2"/>
  <c r="AY3877" i="2"/>
  <c r="AC3878" i="2"/>
  <c r="AM3877" i="2"/>
  <c r="D3879" i="2"/>
  <c r="K3878" i="2"/>
  <c r="J3878" i="2"/>
  <c r="J3879" i="2" l="1"/>
  <c r="D3880" i="2"/>
  <c r="K3879" i="2"/>
  <c r="AU3879" i="2"/>
  <c r="AY3878" i="2"/>
  <c r="AC3879" i="2"/>
  <c r="AM3878" i="2"/>
  <c r="H3879" i="2"/>
  <c r="L3878" i="2"/>
  <c r="AU3880" i="2" l="1"/>
  <c r="AY3879" i="2"/>
  <c r="H3880" i="2"/>
  <c r="L3879" i="2"/>
  <c r="AM3879" i="2"/>
  <c r="AC3880" i="2"/>
  <c r="K3880" i="2"/>
  <c r="D3881" i="2"/>
  <c r="J3880" i="2"/>
  <c r="H3881" i="2" l="1"/>
  <c r="L3880" i="2"/>
  <c r="D3882" i="2"/>
  <c r="K3881" i="2"/>
  <c r="J3881" i="2"/>
  <c r="AC3881" i="2"/>
  <c r="AM3880" i="2"/>
  <c r="AY3880" i="2"/>
  <c r="AU3881" i="2"/>
  <c r="D3883" i="2" l="1"/>
  <c r="J3882" i="2"/>
  <c r="K3882" i="2"/>
  <c r="AM3881" i="2"/>
  <c r="AC3882" i="2"/>
  <c r="AY3881" i="2"/>
  <c r="AU3882" i="2"/>
  <c r="L3881" i="2"/>
  <c r="H3882" i="2"/>
  <c r="AU3883" i="2" l="1"/>
  <c r="AY3882" i="2"/>
  <c r="H3883" i="2"/>
  <c r="L3882" i="2"/>
  <c r="AC3883" i="2"/>
  <c r="AM3882" i="2"/>
  <c r="D3884" i="2"/>
  <c r="J3883" i="2"/>
  <c r="K3883" i="2"/>
  <c r="D3885" i="2" l="1"/>
  <c r="K3884" i="2"/>
  <c r="J3884" i="2"/>
  <c r="H3884" i="2"/>
  <c r="L3883" i="2"/>
  <c r="AC3884" i="2"/>
  <c r="AM3883" i="2"/>
  <c r="AU3884" i="2"/>
  <c r="AY3883" i="2"/>
  <c r="H3885" i="2" l="1"/>
  <c r="L3884" i="2"/>
  <c r="AU3885" i="2"/>
  <c r="AY3884" i="2"/>
  <c r="AC3885" i="2"/>
  <c r="AM3884" i="2"/>
  <c r="D3886" i="2"/>
  <c r="K3885" i="2"/>
  <c r="J3885" i="2"/>
  <c r="AU3886" i="2" l="1"/>
  <c r="AY3885" i="2"/>
  <c r="J3886" i="2"/>
  <c r="D3887" i="2"/>
  <c r="K3886" i="2"/>
  <c r="AC3886" i="2"/>
  <c r="AM3885" i="2"/>
  <c r="H3886" i="2"/>
  <c r="L3885" i="2"/>
  <c r="K3887" i="2" l="1"/>
  <c r="D3888" i="2"/>
  <c r="J3887" i="2"/>
  <c r="H3887" i="2"/>
  <c r="L3886" i="2"/>
  <c r="AC3887" i="2"/>
  <c r="AM3886" i="2"/>
  <c r="AU3887" i="2"/>
  <c r="AY3886" i="2"/>
  <c r="AU3888" i="2" l="1"/>
  <c r="AY3887" i="2"/>
  <c r="H3888" i="2"/>
  <c r="L3887" i="2"/>
  <c r="AC3888" i="2"/>
  <c r="AM3887" i="2"/>
  <c r="D3889" i="2"/>
  <c r="J3888" i="2"/>
  <c r="K3888" i="2"/>
  <c r="L3888" i="2" l="1"/>
  <c r="H3889" i="2"/>
  <c r="D3890" i="2"/>
  <c r="J3889" i="2"/>
  <c r="K3889" i="2"/>
  <c r="AM3888" i="2"/>
  <c r="AC3889" i="2"/>
  <c r="AY3888" i="2"/>
  <c r="AU3889" i="2"/>
  <c r="AC3890" i="2" l="1"/>
  <c r="AM3889" i="2"/>
  <c r="D3891" i="2"/>
  <c r="J3890" i="2"/>
  <c r="K3890" i="2"/>
  <c r="H3890" i="2"/>
  <c r="L3889" i="2"/>
  <c r="AU3890" i="2"/>
  <c r="AY3889" i="2"/>
  <c r="AU3891" i="2" l="1"/>
  <c r="AY3890" i="2"/>
  <c r="D3892" i="2"/>
  <c r="K3891" i="2"/>
  <c r="J3891" i="2"/>
  <c r="H3891" i="2"/>
  <c r="L3890" i="2"/>
  <c r="AC3891" i="2"/>
  <c r="AM3890" i="2"/>
  <c r="D3893" i="2" l="1"/>
  <c r="K3892" i="2"/>
  <c r="J3892" i="2"/>
  <c r="AC3892" i="2"/>
  <c r="AM3891" i="2"/>
  <c r="H3892" i="2"/>
  <c r="L3891" i="2"/>
  <c r="AU3892" i="2"/>
  <c r="AY3891" i="2"/>
  <c r="AC3893" i="2" l="1"/>
  <c r="AM3892" i="2"/>
  <c r="AU3893" i="2"/>
  <c r="AY3892" i="2"/>
  <c r="H3893" i="2"/>
  <c r="L3892" i="2"/>
  <c r="D3894" i="2"/>
  <c r="K3893" i="2"/>
  <c r="J3893" i="2"/>
  <c r="D3895" i="2" l="1"/>
  <c r="K3894" i="2"/>
  <c r="J3894" i="2"/>
  <c r="AU3894" i="2"/>
  <c r="AY3893" i="2"/>
  <c r="L3893" i="2"/>
  <c r="H3894" i="2"/>
  <c r="AM3893" i="2"/>
  <c r="AC3894" i="2"/>
  <c r="AY3894" i="2" l="1"/>
  <c r="AU3895" i="2"/>
  <c r="H3895" i="2"/>
  <c r="L3894" i="2"/>
  <c r="AC3895" i="2"/>
  <c r="AM3894" i="2"/>
  <c r="D3896" i="2"/>
  <c r="K3895" i="2"/>
  <c r="J3895" i="2"/>
  <c r="D3897" i="2" l="1"/>
  <c r="K3896" i="2"/>
  <c r="J3896" i="2"/>
  <c r="L3895" i="2"/>
  <c r="H3896" i="2"/>
  <c r="AY3895" i="2"/>
  <c r="AU3896" i="2"/>
  <c r="AM3895" i="2"/>
  <c r="AC3896" i="2"/>
  <c r="AU3897" i="2" l="1"/>
  <c r="AY3896" i="2"/>
  <c r="AC3897" i="2"/>
  <c r="AM3896" i="2"/>
  <c r="H3897" i="2"/>
  <c r="L3896" i="2"/>
  <c r="D3898" i="2"/>
  <c r="K3897" i="2"/>
  <c r="J3897" i="2"/>
  <c r="D3899" i="2" l="1"/>
  <c r="K3898" i="2"/>
  <c r="J3898" i="2"/>
  <c r="AC3898" i="2"/>
  <c r="AM3897" i="2"/>
  <c r="H3898" i="2"/>
  <c r="L3897" i="2"/>
  <c r="AU3898" i="2"/>
  <c r="AY3897" i="2"/>
  <c r="AU3899" i="2" l="1"/>
  <c r="AY3898" i="2"/>
  <c r="AC3899" i="2"/>
  <c r="AM3898" i="2"/>
  <c r="H3899" i="2"/>
  <c r="L3898" i="2"/>
  <c r="D3900" i="2"/>
  <c r="K3899" i="2"/>
  <c r="J3899" i="2"/>
  <c r="J3900" i="2" l="1"/>
  <c r="D3901" i="2"/>
  <c r="K3900" i="2"/>
  <c r="AC3900" i="2"/>
  <c r="AM3899" i="2"/>
  <c r="H3900" i="2"/>
  <c r="L3899" i="2"/>
  <c r="AU3900" i="2"/>
  <c r="AY3899" i="2"/>
  <c r="AC3901" i="2" l="1"/>
  <c r="AM3900" i="2"/>
  <c r="AU3901" i="2"/>
  <c r="AY3900" i="2"/>
  <c r="H3901" i="2"/>
  <c r="L3900" i="2"/>
  <c r="J3901" i="2"/>
  <c r="D3902" i="2"/>
  <c r="K3901" i="2"/>
  <c r="D3903" i="2" l="1"/>
  <c r="K3902" i="2"/>
  <c r="J3902" i="2"/>
  <c r="AY3901" i="2"/>
  <c r="AU3902" i="2"/>
  <c r="L3901" i="2"/>
  <c r="H3902" i="2"/>
  <c r="AM3901" i="2"/>
  <c r="AC3902" i="2"/>
  <c r="L3902" i="2" l="1"/>
  <c r="H3903" i="2"/>
  <c r="AC3903" i="2"/>
  <c r="AM3902" i="2"/>
  <c r="AU3903" i="2"/>
  <c r="AY3902" i="2"/>
  <c r="D3904" i="2"/>
  <c r="K3903" i="2"/>
  <c r="J3903" i="2"/>
  <c r="D3905" i="2" l="1"/>
  <c r="K3904" i="2"/>
  <c r="J3904" i="2"/>
  <c r="AM3903" i="2"/>
  <c r="AC3904" i="2"/>
  <c r="H3904" i="2"/>
  <c r="L3903" i="2"/>
  <c r="AY3903" i="2"/>
  <c r="AU3904" i="2"/>
  <c r="H3905" i="2" l="1"/>
  <c r="L3904" i="2"/>
  <c r="AU3905" i="2"/>
  <c r="AY3904" i="2"/>
  <c r="AC3905" i="2"/>
  <c r="AM3904" i="2"/>
  <c r="D3906" i="2"/>
  <c r="J3905" i="2"/>
  <c r="K3905" i="2"/>
  <c r="D3907" i="2" l="1"/>
  <c r="K3906" i="2"/>
  <c r="J3906" i="2"/>
  <c r="AU3906" i="2"/>
  <c r="AY3905" i="2"/>
  <c r="AC3906" i="2"/>
  <c r="AM3905" i="2"/>
  <c r="H3906" i="2"/>
  <c r="L3905" i="2"/>
  <c r="AU3907" i="2" l="1"/>
  <c r="AY3906" i="2"/>
  <c r="H3907" i="2"/>
  <c r="L3906" i="2"/>
  <c r="AC3907" i="2"/>
  <c r="AM3906" i="2"/>
  <c r="K3907" i="2"/>
  <c r="J3907" i="2"/>
  <c r="D3908" i="2"/>
  <c r="H3908" i="2" l="1"/>
  <c r="L3907" i="2"/>
  <c r="D3909" i="2"/>
  <c r="J3908" i="2"/>
  <c r="K3908" i="2"/>
  <c r="AM3907" i="2"/>
  <c r="AC3908" i="2"/>
  <c r="AU3908" i="2"/>
  <c r="AY3907" i="2"/>
  <c r="AU3909" i="2" l="1"/>
  <c r="AY3908" i="2"/>
  <c r="AC3909" i="2"/>
  <c r="AM3908" i="2"/>
  <c r="D3910" i="2"/>
  <c r="K3909" i="2"/>
  <c r="J3909" i="2"/>
  <c r="H3909" i="2"/>
  <c r="L3908" i="2"/>
  <c r="AM3909" i="2" l="1"/>
  <c r="AC3910" i="2"/>
  <c r="L3909" i="2"/>
  <c r="H3910" i="2"/>
  <c r="D3911" i="2"/>
  <c r="J3910" i="2"/>
  <c r="K3910" i="2"/>
  <c r="AY3909" i="2"/>
  <c r="AU3910" i="2"/>
  <c r="H3911" i="2" l="1"/>
  <c r="L3910" i="2"/>
  <c r="D3912" i="2"/>
  <c r="K3911" i="2"/>
  <c r="J3911" i="2"/>
  <c r="AC3911" i="2"/>
  <c r="AM3910" i="2"/>
  <c r="AU3911" i="2"/>
  <c r="AY3910" i="2"/>
  <c r="D3913" i="2" l="1"/>
  <c r="K3912" i="2"/>
  <c r="J3912" i="2"/>
  <c r="AU3912" i="2"/>
  <c r="AY3911" i="2"/>
  <c r="AC3912" i="2"/>
  <c r="AM3911" i="2"/>
  <c r="H3912" i="2"/>
  <c r="L3911" i="2"/>
  <c r="H3913" i="2" l="1"/>
  <c r="L3912" i="2"/>
  <c r="AU3913" i="2"/>
  <c r="AY3912" i="2"/>
  <c r="AC3913" i="2"/>
  <c r="AM3912" i="2"/>
  <c r="D3914" i="2"/>
  <c r="J3913" i="2"/>
  <c r="K3913" i="2"/>
  <c r="D3915" i="2" l="1"/>
  <c r="K3914" i="2"/>
  <c r="J3914" i="2"/>
  <c r="AU3914" i="2"/>
  <c r="AY3913" i="2"/>
  <c r="AC3914" i="2"/>
  <c r="AM3913" i="2"/>
  <c r="H3914" i="2"/>
  <c r="L3913" i="2"/>
  <c r="H3915" i="2" l="1"/>
  <c r="L3914" i="2"/>
  <c r="AY3914" i="2"/>
  <c r="AU3915" i="2"/>
  <c r="AC3915" i="2"/>
  <c r="AM3914" i="2"/>
  <c r="J3915" i="2"/>
  <c r="D3916" i="2"/>
  <c r="K3915" i="2"/>
  <c r="D3917" i="2" l="1"/>
  <c r="J3916" i="2"/>
  <c r="K3916" i="2"/>
  <c r="AY3915" i="2"/>
  <c r="AU3916" i="2"/>
  <c r="AM3915" i="2"/>
  <c r="AC3916" i="2"/>
  <c r="H3916" i="2"/>
  <c r="L3915" i="2"/>
  <c r="L3916" i="2" l="1"/>
  <c r="H3917" i="2"/>
  <c r="AM3916" i="2"/>
  <c r="AC3917" i="2"/>
  <c r="AY3916" i="2"/>
  <c r="AU3917" i="2"/>
  <c r="D3918" i="2"/>
  <c r="K3917" i="2"/>
  <c r="J3917" i="2"/>
  <c r="AC3918" i="2" l="1"/>
  <c r="AM3917" i="2"/>
  <c r="D3919" i="2"/>
  <c r="K3918" i="2"/>
  <c r="J3918" i="2"/>
  <c r="AU3918" i="2"/>
  <c r="AY3917" i="2"/>
  <c r="H3918" i="2"/>
  <c r="L3917" i="2"/>
  <c r="AU3919" i="2" l="1"/>
  <c r="AY3918" i="2"/>
  <c r="H3919" i="2"/>
  <c r="L3918" i="2"/>
  <c r="D3920" i="2"/>
  <c r="K3919" i="2"/>
  <c r="J3919" i="2"/>
  <c r="AC3919" i="2"/>
  <c r="AM3918" i="2"/>
  <c r="H3920" i="2" l="1"/>
  <c r="L3919" i="2"/>
  <c r="AC3920" i="2"/>
  <c r="AM3919" i="2"/>
  <c r="D3921" i="2"/>
  <c r="K3920" i="2"/>
  <c r="J3920" i="2"/>
  <c r="AU3920" i="2"/>
  <c r="AY3919" i="2"/>
  <c r="AC3921" i="2" l="1"/>
  <c r="AM3920" i="2"/>
  <c r="AU3921" i="2"/>
  <c r="AY3920" i="2"/>
  <c r="D3922" i="2"/>
  <c r="K3921" i="2"/>
  <c r="J3921" i="2"/>
  <c r="H3921" i="2"/>
  <c r="L3920" i="2"/>
  <c r="L3921" i="2" l="1"/>
  <c r="H3922" i="2"/>
  <c r="AU3922" i="2"/>
  <c r="AY3921" i="2"/>
  <c r="K3922" i="2"/>
  <c r="J3922" i="2"/>
  <c r="D3923" i="2"/>
  <c r="AM3921" i="2"/>
  <c r="AC3922" i="2"/>
  <c r="AC3923" i="2" l="1"/>
  <c r="AM3922" i="2"/>
  <c r="D3924" i="2"/>
  <c r="K3923" i="2"/>
  <c r="J3923" i="2"/>
  <c r="AY3922" i="2"/>
  <c r="AU3923" i="2"/>
  <c r="H3923" i="2"/>
  <c r="L3922" i="2"/>
  <c r="L3923" i="2" l="1"/>
  <c r="H3924" i="2"/>
  <c r="AY3923" i="2"/>
  <c r="AU3924" i="2"/>
  <c r="D3925" i="2"/>
  <c r="K3924" i="2"/>
  <c r="J3924" i="2"/>
  <c r="AM3923" i="2"/>
  <c r="AC3924" i="2"/>
  <c r="AU3925" i="2" l="1"/>
  <c r="AY3924" i="2"/>
  <c r="H3925" i="2"/>
  <c r="L3924" i="2"/>
  <c r="AC3925" i="2"/>
  <c r="AM3924" i="2"/>
  <c r="D3926" i="2"/>
  <c r="J3925" i="2"/>
  <c r="K3925" i="2"/>
  <c r="D3927" i="2" l="1"/>
  <c r="K3926" i="2"/>
  <c r="J3926" i="2"/>
  <c r="H3926" i="2"/>
  <c r="L3925" i="2"/>
  <c r="AC3926" i="2"/>
  <c r="AM3925" i="2"/>
  <c r="AU3926" i="2"/>
  <c r="AY3925" i="2"/>
  <c r="H3927" i="2" l="1"/>
  <c r="L3926" i="2"/>
  <c r="AU3927" i="2"/>
  <c r="AY3926" i="2"/>
  <c r="AC3927" i="2"/>
  <c r="AM3926" i="2"/>
  <c r="D3928" i="2"/>
  <c r="K3927" i="2"/>
  <c r="J3927" i="2"/>
  <c r="D3929" i="2" l="1"/>
  <c r="J3928" i="2"/>
  <c r="K3928" i="2"/>
  <c r="AU3928" i="2"/>
  <c r="AY3927" i="2"/>
  <c r="AM3927" i="2"/>
  <c r="AC3928" i="2"/>
  <c r="H3928" i="2"/>
  <c r="L3927" i="2"/>
  <c r="AU3929" i="2" l="1"/>
  <c r="AY3928" i="2"/>
  <c r="L3928" i="2"/>
  <c r="H3929" i="2"/>
  <c r="AC3929" i="2"/>
  <c r="AM3928" i="2"/>
  <c r="K3929" i="2"/>
  <c r="D3930" i="2"/>
  <c r="J3929" i="2"/>
  <c r="D3931" i="2" l="1"/>
  <c r="K3930" i="2"/>
  <c r="J3930" i="2"/>
  <c r="L3929" i="2"/>
  <c r="H3930" i="2"/>
  <c r="AM3929" i="2"/>
  <c r="AC3930" i="2"/>
  <c r="AY3929" i="2"/>
  <c r="AU3930" i="2"/>
  <c r="AM3930" i="2" l="1"/>
  <c r="AC3931" i="2"/>
  <c r="AY3930" i="2"/>
  <c r="AU3931" i="2"/>
  <c r="L3930" i="2"/>
  <c r="H3931" i="2"/>
  <c r="D3932" i="2"/>
  <c r="K3931" i="2"/>
  <c r="J3931" i="2"/>
  <c r="AU3932" i="2" l="1"/>
  <c r="AY3931" i="2"/>
  <c r="D3933" i="2"/>
  <c r="K3932" i="2"/>
  <c r="J3932" i="2"/>
  <c r="H3932" i="2"/>
  <c r="L3931" i="2"/>
  <c r="AC3932" i="2"/>
  <c r="AM3931" i="2"/>
  <c r="D3934" i="2" l="1"/>
  <c r="K3933" i="2"/>
  <c r="J3933" i="2"/>
  <c r="AC3933" i="2"/>
  <c r="AM3932" i="2"/>
  <c r="H3933" i="2"/>
  <c r="L3932" i="2"/>
  <c r="AU3933" i="2"/>
  <c r="AY3932" i="2"/>
  <c r="AC3934" i="2" l="1"/>
  <c r="AM3933" i="2"/>
  <c r="AU3934" i="2"/>
  <c r="AY3933" i="2"/>
  <c r="H3934" i="2"/>
  <c r="L3933" i="2"/>
  <c r="D3935" i="2"/>
  <c r="J3934" i="2"/>
  <c r="K3934" i="2"/>
  <c r="J3935" i="2" l="1"/>
  <c r="D3936" i="2"/>
  <c r="K3935" i="2"/>
  <c r="AU3935" i="2"/>
  <c r="AY3934" i="2"/>
  <c r="H3935" i="2"/>
  <c r="L3934" i="2"/>
  <c r="AC3935" i="2"/>
  <c r="AM3934" i="2"/>
  <c r="AU3936" i="2" l="1"/>
  <c r="AY3935" i="2"/>
  <c r="AM3935" i="2"/>
  <c r="AC3936" i="2"/>
  <c r="H3936" i="2"/>
  <c r="L3935" i="2"/>
  <c r="K3936" i="2"/>
  <c r="J3936" i="2"/>
  <c r="D3937" i="2"/>
  <c r="AC3937" i="2" l="1"/>
  <c r="AM3936" i="2"/>
  <c r="D3938" i="2"/>
  <c r="K3937" i="2"/>
  <c r="J3937" i="2"/>
  <c r="H3937" i="2"/>
  <c r="L3936" i="2"/>
  <c r="AY3936" i="2"/>
  <c r="AU3937" i="2"/>
  <c r="D3939" i="2" l="1"/>
  <c r="J3938" i="2"/>
  <c r="K3938" i="2"/>
  <c r="L3937" i="2"/>
  <c r="H3938" i="2"/>
  <c r="AY3937" i="2"/>
  <c r="AU3938" i="2"/>
  <c r="AM3937" i="2"/>
  <c r="AC3938" i="2"/>
  <c r="AU3939" i="2" l="1"/>
  <c r="AY3938" i="2"/>
  <c r="AC3939" i="2"/>
  <c r="AM3938" i="2"/>
  <c r="H3939" i="2"/>
  <c r="L3938" i="2"/>
  <c r="D3940" i="2"/>
  <c r="J3939" i="2"/>
  <c r="K3939" i="2"/>
  <c r="D3941" i="2" l="1"/>
  <c r="K3940" i="2"/>
  <c r="J3940" i="2"/>
  <c r="AC3940" i="2"/>
  <c r="AM3939" i="2"/>
  <c r="H3940" i="2"/>
  <c r="L3939" i="2"/>
  <c r="AU3940" i="2"/>
  <c r="AY3939" i="2"/>
  <c r="AC3941" i="2" l="1"/>
  <c r="AM3940" i="2"/>
  <c r="AU3941" i="2"/>
  <c r="AY3940" i="2"/>
  <c r="H3941" i="2"/>
  <c r="L3940" i="2"/>
  <c r="D3942" i="2"/>
  <c r="J3941" i="2"/>
  <c r="K3941" i="2"/>
  <c r="D3943" i="2" l="1"/>
  <c r="K3942" i="2"/>
  <c r="J3942" i="2"/>
  <c r="AU3942" i="2"/>
  <c r="AY3941" i="2"/>
  <c r="H3942" i="2"/>
  <c r="L3941" i="2"/>
  <c r="AC3942" i="2"/>
  <c r="AM3941" i="2"/>
  <c r="AU3943" i="2" l="1"/>
  <c r="AY3942" i="2"/>
  <c r="AC3943" i="2"/>
  <c r="AM3942" i="2"/>
  <c r="H3943" i="2"/>
  <c r="L3942" i="2"/>
  <c r="K3943" i="2"/>
  <c r="D3944" i="2"/>
  <c r="J3943" i="2"/>
  <c r="AM3943" i="2" l="1"/>
  <c r="AC3944" i="2"/>
  <c r="D3945" i="2"/>
  <c r="J3944" i="2"/>
  <c r="K3944" i="2"/>
  <c r="H3944" i="2"/>
  <c r="L3943" i="2"/>
  <c r="AU3944" i="2"/>
  <c r="AY3943" i="2"/>
  <c r="AU3945" i="2" l="1"/>
  <c r="AY3944" i="2"/>
  <c r="D3946" i="2"/>
  <c r="K3945" i="2"/>
  <c r="J3945" i="2"/>
  <c r="L3944" i="2"/>
  <c r="H3945" i="2"/>
  <c r="AC3945" i="2"/>
  <c r="AM3944" i="2"/>
  <c r="D3947" i="2" l="1"/>
  <c r="J3946" i="2"/>
  <c r="K3946" i="2"/>
  <c r="H3946" i="2"/>
  <c r="L3945" i="2"/>
  <c r="AM3945" i="2"/>
  <c r="AC3946" i="2"/>
  <c r="AY3945" i="2"/>
  <c r="AU3946" i="2"/>
  <c r="H3947" i="2" l="1"/>
  <c r="L3946" i="2"/>
  <c r="AC3947" i="2"/>
  <c r="AM3946" i="2"/>
  <c r="AU3947" i="2"/>
  <c r="AY3946" i="2"/>
  <c r="D3948" i="2"/>
  <c r="J3947" i="2"/>
  <c r="K3947" i="2"/>
  <c r="AC3948" i="2" l="1"/>
  <c r="AM3947" i="2"/>
  <c r="D3949" i="2"/>
  <c r="K3948" i="2"/>
  <c r="J3948" i="2"/>
  <c r="AU3948" i="2"/>
  <c r="AY3947" i="2"/>
  <c r="H3948" i="2"/>
  <c r="L3947" i="2"/>
  <c r="AU3949" i="2" l="1"/>
  <c r="AY3948" i="2"/>
  <c r="H3949" i="2"/>
  <c r="L3948" i="2"/>
  <c r="D3950" i="2"/>
  <c r="K3949" i="2"/>
  <c r="J3949" i="2"/>
  <c r="AC3949" i="2"/>
  <c r="AM3948" i="2"/>
  <c r="H3950" i="2" l="1"/>
  <c r="L3949" i="2"/>
  <c r="AM3949" i="2"/>
  <c r="AC3950" i="2"/>
  <c r="D3951" i="2"/>
  <c r="K3950" i="2"/>
  <c r="J3950" i="2"/>
  <c r="AU3950" i="2"/>
  <c r="AY3949" i="2"/>
  <c r="AU3951" i="2" l="1"/>
  <c r="AY3950" i="2"/>
  <c r="AC3951" i="2"/>
  <c r="AM3950" i="2"/>
  <c r="D3952" i="2"/>
  <c r="J3951" i="2"/>
  <c r="K3951" i="2"/>
  <c r="H3951" i="2"/>
  <c r="L3950" i="2"/>
  <c r="AM3951" i="2" l="1"/>
  <c r="AC3952" i="2"/>
  <c r="L3951" i="2"/>
  <c r="H3952" i="2"/>
  <c r="D3953" i="2"/>
  <c r="K3952" i="2"/>
  <c r="J3952" i="2"/>
  <c r="AY3951" i="2"/>
  <c r="AU3952" i="2"/>
  <c r="H3953" i="2" l="1"/>
  <c r="L3952" i="2"/>
  <c r="AU3953" i="2"/>
  <c r="AY3952" i="2"/>
  <c r="AC3953" i="2"/>
  <c r="AM3952" i="2"/>
  <c r="D3954" i="2"/>
  <c r="K3953" i="2"/>
  <c r="J3953" i="2"/>
  <c r="D3955" i="2" l="1"/>
  <c r="K3954" i="2"/>
  <c r="J3954" i="2"/>
  <c r="AU3954" i="2"/>
  <c r="AY3953" i="2"/>
  <c r="AC3954" i="2"/>
  <c r="AM3953" i="2"/>
  <c r="H3954" i="2"/>
  <c r="L3953" i="2"/>
  <c r="H3955" i="2" l="1"/>
  <c r="L3954" i="2"/>
  <c r="AU3955" i="2"/>
  <c r="AY3954" i="2"/>
  <c r="AC3955" i="2"/>
  <c r="AM3954" i="2"/>
  <c r="D3956" i="2"/>
  <c r="J3955" i="2"/>
  <c r="K3955" i="2"/>
  <c r="J3956" i="2" l="1"/>
  <c r="D3957" i="2"/>
  <c r="K3956" i="2"/>
  <c r="AU3956" i="2"/>
  <c r="AY3955" i="2"/>
  <c r="AC3956" i="2"/>
  <c r="AM3955" i="2"/>
  <c r="H3956" i="2"/>
  <c r="L3955" i="2"/>
  <c r="H3957" i="2" l="1"/>
  <c r="L3956" i="2"/>
  <c r="AU3957" i="2"/>
  <c r="AY3956" i="2"/>
  <c r="AC3957" i="2"/>
  <c r="AM3956" i="2"/>
  <c r="K3957" i="2"/>
  <c r="J3957" i="2"/>
  <c r="D3958" i="2"/>
  <c r="AU3958" i="2" l="1"/>
  <c r="AY3957" i="2"/>
  <c r="D3959" i="2"/>
  <c r="K3958" i="2"/>
  <c r="J3958" i="2"/>
  <c r="AC3958" i="2"/>
  <c r="AM3957" i="2"/>
  <c r="H3958" i="2"/>
  <c r="L3957" i="2"/>
  <c r="L3958" i="2" l="1"/>
  <c r="H3959" i="2"/>
  <c r="D3960" i="2"/>
  <c r="K3959" i="2"/>
  <c r="J3959" i="2"/>
  <c r="AM3958" i="2"/>
  <c r="AC3959" i="2"/>
  <c r="AY3958" i="2"/>
  <c r="AU3959" i="2"/>
  <c r="AC3960" i="2" l="1"/>
  <c r="AM3959" i="2"/>
  <c r="D3961" i="2"/>
  <c r="J3960" i="2"/>
  <c r="K3960" i="2"/>
  <c r="H3960" i="2"/>
  <c r="L3959" i="2"/>
  <c r="AU3960" i="2"/>
  <c r="AY3959" i="2"/>
  <c r="AU3961" i="2" l="1"/>
  <c r="AY3960" i="2"/>
  <c r="D3962" i="2"/>
  <c r="K3961" i="2"/>
  <c r="J3961" i="2"/>
  <c r="H3961" i="2"/>
  <c r="L3960" i="2"/>
  <c r="AC3961" i="2"/>
  <c r="AM3960" i="2"/>
  <c r="D3963" i="2" l="1"/>
  <c r="J3962" i="2"/>
  <c r="K3962" i="2"/>
  <c r="AC3962" i="2"/>
  <c r="AM3961" i="2"/>
  <c r="H3962" i="2"/>
  <c r="L3961" i="2"/>
  <c r="AU3962" i="2"/>
  <c r="AY3961" i="2"/>
  <c r="AC3963" i="2" l="1"/>
  <c r="AM3962" i="2"/>
  <c r="AU3963" i="2"/>
  <c r="AY3962" i="2"/>
  <c r="H3963" i="2"/>
  <c r="L3962" i="2"/>
  <c r="K3963" i="2"/>
  <c r="J3963" i="2"/>
  <c r="D3964" i="2"/>
  <c r="AU3964" i="2" l="1"/>
  <c r="AY3963" i="2"/>
  <c r="J3964" i="2"/>
  <c r="K3964" i="2"/>
  <c r="D3965" i="2"/>
  <c r="H3964" i="2"/>
  <c r="L3963" i="2"/>
  <c r="AM3963" i="2"/>
  <c r="AC3964" i="2"/>
  <c r="L3964" i="2" l="1"/>
  <c r="H3965" i="2"/>
  <c r="AC3965" i="2"/>
  <c r="AM3964" i="2"/>
  <c r="D3966" i="2"/>
  <c r="K3965" i="2"/>
  <c r="J3965" i="2"/>
  <c r="AU3965" i="2"/>
  <c r="AY3964" i="2"/>
  <c r="AY3965" i="2" l="1"/>
  <c r="AU3966" i="2"/>
  <c r="AM3965" i="2"/>
  <c r="AC3966" i="2"/>
  <c r="L3965" i="2"/>
  <c r="H3966" i="2"/>
  <c r="J3966" i="2"/>
  <c r="D3967" i="2"/>
  <c r="K3966" i="2"/>
  <c r="D3968" i="2" l="1"/>
  <c r="J3967" i="2"/>
  <c r="K3967" i="2"/>
  <c r="AC3967" i="2"/>
  <c r="AM3966" i="2"/>
  <c r="H3967" i="2"/>
  <c r="L3966" i="2"/>
  <c r="AU3967" i="2"/>
  <c r="AY3966" i="2"/>
  <c r="AU3968" i="2" l="1"/>
  <c r="AY3967" i="2"/>
  <c r="AC3968" i="2"/>
  <c r="AM3967" i="2"/>
  <c r="H3968" i="2"/>
  <c r="L3967" i="2"/>
  <c r="D3969" i="2"/>
  <c r="J3968" i="2"/>
  <c r="K3968" i="2"/>
  <c r="AC3969" i="2" l="1"/>
  <c r="AM3968" i="2"/>
  <c r="D3970" i="2"/>
  <c r="K3969" i="2"/>
  <c r="J3969" i="2"/>
  <c r="H3969" i="2"/>
  <c r="L3968" i="2"/>
  <c r="AU3969" i="2"/>
  <c r="AY3968" i="2"/>
  <c r="AU3970" i="2" l="1"/>
  <c r="AY3969" i="2"/>
  <c r="D3971" i="2"/>
  <c r="K3970" i="2"/>
  <c r="J3970" i="2"/>
  <c r="H3970" i="2"/>
  <c r="L3969" i="2"/>
  <c r="AC3970" i="2"/>
  <c r="AM3969" i="2"/>
  <c r="AM3970" i="2" l="1"/>
  <c r="AC3971" i="2"/>
  <c r="D3972" i="2"/>
  <c r="K3971" i="2"/>
  <c r="J3971" i="2"/>
  <c r="L3970" i="2"/>
  <c r="H3971" i="2"/>
  <c r="AU3971" i="2"/>
  <c r="AY3970" i="2"/>
  <c r="AU3972" i="2" l="1"/>
  <c r="AY3971" i="2"/>
  <c r="H3972" i="2"/>
  <c r="L3971" i="2"/>
  <c r="D3973" i="2"/>
  <c r="K3972" i="2"/>
  <c r="J3972" i="2"/>
  <c r="AC3972" i="2"/>
  <c r="AM3971" i="2"/>
  <c r="L3972" i="2" l="1"/>
  <c r="H3973" i="2"/>
  <c r="AC3973" i="2"/>
  <c r="AM3972" i="2"/>
  <c r="D3974" i="2"/>
  <c r="K3973" i="2"/>
  <c r="J3973" i="2"/>
  <c r="AU3973" i="2"/>
  <c r="AY3972" i="2"/>
  <c r="AY3973" i="2" l="1"/>
  <c r="AU3974" i="2"/>
  <c r="AM3973" i="2"/>
  <c r="AC3974" i="2"/>
  <c r="H3974" i="2"/>
  <c r="L3973" i="2"/>
  <c r="D3975" i="2"/>
  <c r="J3974" i="2"/>
  <c r="K3974" i="2"/>
  <c r="AC3975" i="2" l="1"/>
  <c r="AM3974" i="2"/>
  <c r="AU3975" i="2"/>
  <c r="AY3974" i="2"/>
  <c r="D3976" i="2"/>
  <c r="K3975" i="2"/>
  <c r="J3975" i="2"/>
  <c r="H3975" i="2"/>
  <c r="L3974" i="2"/>
  <c r="H3976" i="2" l="1"/>
  <c r="L3975" i="2"/>
  <c r="AU3976" i="2"/>
  <c r="AY3975" i="2"/>
  <c r="D3977" i="2"/>
  <c r="J3976" i="2"/>
  <c r="K3976" i="2"/>
  <c r="AC3976" i="2"/>
  <c r="AM3975" i="2"/>
  <c r="AC3977" i="2" l="1"/>
  <c r="AM3976" i="2"/>
  <c r="AU3977" i="2"/>
  <c r="AY3976" i="2"/>
  <c r="D3978" i="2"/>
  <c r="K3977" i="2"/>
  <c r="J3977" i="2"/>
  <c r="H3977" i="2"/>
  <c r="L3976" i="2"/>
  <c r="H3978" i="2" l="1"/>
  <c r="L3977" i="2"/>
  <c r="AU3978" i="2"/>
  <c r="AY3977" i="2"/>
  <c r="D3979" i="2"/>
  <c r="K3978" i="2"/>
  <c r="J3978" i="2"/>
  <c r="AC3978" i="2"/>
  <c r="AM3977" i="2"/>
  <c r="AM3978" i="2" l="1"/>
  <c r="AC3979" i="2"/>
  <c r="AU3979" i="2"/>
  <c r="AY3978" i="2"/>
  <c r="D3980" i="2"/>
  <c r="K3979" i="2"/>
  <c r="J3979" i="2"/>
  <c r="L3978" i="2"/>
  <c r="H3979" i="2"/>
  <c r="D3981" i="2" l="1"/>
  <c r="K3980" i="2"/>
  <c r="J3980" i="2"/>
  <c r="AY3979" i="2"/>
  <c r="AU3980" i="2"/>
  <c r="AM3979" i="2"/>
  <c r="AC3980" i="2"/>
  <c r="L3979" i="2"/>
  <c r="H3980" i="2"/>
  <c r="AC3981" i="2" l="1"/>
  <c r="AM3980" i="2"/>
  <c r="H3981" i="2"/>
  <c r="L3980" i="2"/>
  <c r="AU3981" i="2"/>
  <c r="AY3980" i="2"/>
  <c r="D3982" i="2"/>
  <c r="K3981" i="2"/>
  <c r="J3981" i="2"/>
  <c r="D3983" i="2" l="1"/>
  <c r="K3982" i="2"/>
  <c r="J3982" i="2"/>
  <c r="H3982" i="2"/>
  <c r="L3981" i="2"/>
  <c r="AU3982" i="2"/>
  <c r="AY3981" i="2"/>
  <c r="AC3982" i="2"/>
  <c r="AM3981" i="2"/>
  <c r="H3983" i="2" l="1"/>
  <c r="L3982" i="2"/>
  <c r="AC3983" i="2"/>
  <c r="AM3982" i="2"/>
  <c r="AU3983" i="2"/>
  <c r="AY3982" i="2"/>
  <c r="D3984" i="2"/>
  <c r="K3983" i="2"/>
  <c r="J3983" i="2"/>
  <c r="K3984" i="2" l="1"/>
  <c r="J3984" i="2"/>
  <c r="D3985" i="2"/>
  <c r="AC3984" i="2"/>
  <c r="AM3983" i="2"/>
  <c r="AU3984" i="2"/>
  <c r="AY3983" i="2"/>
  <c r="H3984" i="2"/>
  <c r="L3983" i="2"/>
  <c r="H3985" i="2" l="1"/>
  <c r="L3984" i="2"/>
  <c r="AM3984" i="2"/>
  <c r="AC3985" i="2"/>
  <c r="D3986" i="2"/>
  <c r="K3985" i="2"/>
  <c r="J3985" i="2"/>
  <c r="AU3985" i="2"/>
  <c r="AY3984" i="2"/>
  <c r="AY3985" i="2" l="1"/>
  <c r="AU3986" i="2"/>
  <c r="AC3986" i="2"/>
  <c r="AM3985" i="2"/>
  <c r="D3987" i="2"/>
  <c r="K3986" i="2"/>
  <c r="J3986" i="2"/>
  <c r="H3986" i="2"/>
  <c r="L3985" i="2"/>
  <c r="AM3986" i="2" l="1"/>
  <c r="AC3987" i="2"/>
  <c r="L3986" i="2"/>
  <c r="H3987" i="2"/>
  <c r="AY3986" i="2"/>
  <c r="AU3987" i="2"/>
  <c r="D3988" i="2"/>
  <c r="J3987" i="2"/>
  <c r="K3987" i="2"/>
  <c r="H3988" i="2" l="1"/>
  <c r="L3987" i="2"/>
  <c r="D3989" i="2"/>
  <c r="J3988" i="2"/>
  <c r="K3988" i="2"/>
  <c r="AU3988" i="2"/>
  <c r="AY3987" i="2"/>
  <c r="AC3988" i="2"/>
  <c r="AM3987" i="2"/>
  <c r="AC3989" i="2" l="1"/>
  <c r="AM3988" i="2"/>
  <c r="D3990" i="2"/>
  <c r="J3989" i="2"/>
  <c r="K3989" i="2"/>
  <c r="AU3989" i="2"/>
  <c r="AY3988" i="2"/>
  <c r="H3989" i="2"/>
  <c r="L3988" i="2"/>
  <c r="AY3989" i="2" l="1"/>
  <c r="AU3990" i="2"/>
  <c r="H3990" i="2"/>
  <c r="L3989" i="2"/>
  <c r="D3991" i="2"/>
  <c r="K3990" i="2"/>
  <c r="J3990" i="2"/>
  <c r="AC3990" i="2"/>
  <c r="AM3989" i="2"/>
  <c r="H3991" i="2" l="1"/>
  <c r="L3990" i="2"/>
  <c r="AY3990" i="2"/>
  <c r="AU3991" i="2"/>
  <c r="AM3990" i="2"/>
  <c r="AC3991" i="2"/>
  <c r="K3991" i="2"/>
  <c r="J3991" i="2"/>
  <c r="D3992" i="2"/>
  <c r="AU3992" i="2" l="1"/>
  <c r="AY3991" i="2"/>
  <c r="D3993" i="2"/>
  <c r="K3992" i="2"/>
  <c r="J3992" i="2"/>
  <c r="AM3991" i="2"/>
  <c r="AC3992" i="2"/>
  <c r="H3992" i="2"/>
  <c r="L3991" i="2"/>
  <c r="H3993" i="2" l="1"/>
  <c r="L3992" i="2"/>
  <c r="AM3992" i="2"/>
  <c r="AC3993" i="2"/>
  <c r="D3994" i="2"/>
  <c r="K3993" i="2"/>
  <c r="J3993" i="2"/>
  <c r="AU3993" i="2"/>
  <c r="AY3992" i="2"/>
  <c r="AM3993" i="2" l="1"/>
  <c r="AC3994" i="2"/>
  <c r="AY3993" i="2"/>
  <c r="AU3994" i="2"/>
  <c r="D3995" i="2"/>
  <c r="K3994" i="2"/>
  <c r="J3994" i="2"/>
  <c r="L3993" i="2"/>
  <c r="H3994" i="2"/>
  <c r="H3995" i="2" l="1"/>
  <c r="L3994" i="2"/>
  <c r="AU3995" i="2"/>
  <c r="AY3994" i="2"/>
  <c r="AC3995" i="2"/>
  <c r="AM3994" i="2"/>
  <c r="D3996" i="2"/>
  <c r="K3995" i="2"/>
  <c r="J3995" i="2"/>
  <c r="D3997" i="2" l="1"/>
  <c r="K3996" i="2"/>
  <c r="J3996" i="2"/>
  <c r="AU3996" i="2"/>
  <c r="AY3995" i="2"/>
  <c r="AC3996" i="2"/>
  <c r="AM3995" i="2"/>
  <c r="H3996" i="2"/>
  <c r="L3995" i="2"/>
  <c r="AU3997" i="2" l="1"/>
  <c r="AY3996" i="2"/>
  <c r="H3997" i="2"/>
  <c r="L3996" i="2"/>
  <c r="AC3997" i="2"/>
  <c r="AM3996" i="2"/>
  <c r="D3998" i="2"/>
  <c r="K3997" i="2"/>
  <c r="J3997" i="2"/>
  <c r="H3998" i="2" l="1"/>
  <c r="L3997" i="2"/>
  <c r="D3999" i="2"/>
  <c r="K3998" i="2"/>
  <c r="J3998" i="2"/>
  <c r="AC3998" i="2"/>
  <c r="AM3997" i="2"/>
  <c r="AU3998" i="2"/>
  <c r="AY3997" i="2"/>
  <c r="AU3999" i="2" l="1"/>
  <c r="AY3998" i="2"/>
  <c r="J3999" i="2"/>
  <c r="D4000" i="2"/>
  <c r="K3999" i="2"/>
  <c r="AC3999" i="2"/>
  <c r="AM3998" i="2"/>
  <c r="L3998" i="2"/>
  <c r="H3999" i="2"/>
  <c r="D4001" i="2" l="1"/>
  <c r="J4000" i="2"/>
  <c r="K4000" i="2"/>
  <c r="AC4000" i="2"/>
  <c r="AM3999" i="2"/>
  <c r="L3999" i="2"/>
  <c r="H4000" i="2"/>
  <c r="AU4000" i="2"/>
  <c r="AY3999" i="2"/>
  <c r="AY4000" i="2" l="1"/>
  <c r="AU4001" i="2"/>
  <c r="AM4000" i="2"/>
  <c r="AC4001" i="2"/>
  <c r="L4000" i="2"/>
  <c r="H4001" i="2"/>
  <c r="D4002" i="2"/>
  <c r="K4001" i="2"/>
  <c r="J4001" i="2"/>
  <c r="AC4002" i="2" l="1"/>
  <c r="AM4001" i="2"/>
  <c r="D4003" i="2"/>
  <c r="K4002" i="2"/>
  <c r="J4002" i="2"/>
  <c r="H4002" i="2"/>
  <c r="L4001" i="2"/>
  <c r="AU4002" i="2"/>
  <c r="AY4001" i="2"/>
  <c r="D4004" i="2" l="1"/>
  <c r="K4003" i="2"/>
  <c r="J4003" i="2"/>
  <c r="AU4003" i="2"/>
  <c r="AY4002" i="2"/>
  <c r="H4003" i="2"/>
  <c r="L4002" i="2"/>
  <c r="AC4003" i="2"/>
  <c r="AM4002" i="2"/>
  <c r="AC4004" i="2" l="1"/>
  <c r="AM4003" i="2"/>
  <c r="AU4004" i="2"/>
  <c r="AY4003" i="2"/>
  <c r="H4004" i="2"/>
  <c r="L4003" i="2"/>
  <c r="D4005" i="2"/>
  <c r="J4004" i="2"/>
  <c r="K4004" i="2"/>
  <c r="D4006" i="2" l="1"/>
  <c r="K4005" i="2"/>
  <c r="J4005" i="2"/>
  <c r="AU4005" i="2"/>
  <c r="AY4004" i="2"/>
  <c r="H4005" i="2"/>
  <c r="L4004" i="2"/>
  <c r="AC4005" i="2"/>
  <c r="AM4004" i="2"/>
  <c r="AM4005" i="2" l="1"/>
  <c r="AC4006" i="2"/>
  <c r="AU4006" i="2"/>
  <c r="AY4005" i="2"/>
  <c r="L4005" i="2"/>
  <c r="H4006" i="2"/>
  <c r="D4007" i="2"/>
  <c r="K4006" i="2"/>
  <c r="J4006" i="2"/>
  <c r="AY4006" i="2" l="1"/>
  <c r="AU4007" i="2"/>
  <c r="D4008" i="2"/>
  <c r="K4007" i="2"/>
  <c r="J4007" i="2"/>
  <c r="H4007" i="2"/>
  <c r="L4006" i="2"/>
  <c r="AM4006" i="2"/>
  <c r="AC4007" i="2"/>
  <c r="D4009" i="2" l="1"/>
  <c r="J4008" i="2"/>
  <c r="K4008" i="2"/>
  <c r="L4007" i="2"/>
  <c r="H4008" i="2"/>
  <c r="AY4007" i="2"/>
  <c r="AU4008" i="2"/>
  <c r="AM4007" i="2"/>
  <c r="AC4008" i="2"/>
  <c r="AU4009" i="2" l="1"/>
  <c r="AY4008" i="2"/>
  <c r="AC4009" i="2"/>
  <c r="AM4008" i="2"/>
  <c r="H4009" i="2"/>
  <c r="L4008" i="2"/>
  <c r="D4010" i="2"/>
  <c r="K4009" i="2"/>
  <c r="J4009" i="2"/>
  <c r="AC4010" i="2" l="1"/>
  <c r="AM4009" i="2"/>
  <c r="D4011" i="2"/>
  <c r="K4010" i="2"/>
  <c r="J4010" i="2"/>
  <c r="H4010" i="2"/>
  <c r="L4009" i="2"/>
  <c r="AU4010" i="2"/>
  <c r="AY4009" i="2"/>
  <c r="D4012" i="2" l="1"/>
  <c r="K4011" i="2"/>
  <c r="J4011" i="2"/>
  <c r="AU4011" i="2"/>
  <c r="AY4010" i="2"/>
  <c r="H4011" i="2"/>
  <c r="L4010" i="2"/>
  <c r="AC4011" i="2"/>
  <c r="AM4010" i="2"/>
  <c r="AC4012" i="2" l="1"/>
  <c r="AM4011" i="2"/>
  <c r="AU4012" i="2"/>
  <c r="AY4011" i="2"/>
  <c r="H4012" i="2"/>
  <c r="L4011" i="2"/>
  <c r="D4013" i="2"/>
  <c r="K4012" i="2"/>
  <c r="J4012" i="2"/>
  <c r="J4013" i="2" l="1"/>
  <c r="K4013" i="2"/>
  <c r="D4014" i="2"/>
  <c r="AU4013" i="2"/>
  <c r="AY4012" i="2"/>
  <c r="L4012" i="2"/>
  <c r="H4013" i="2"/>
  <c r="AC4013" i="2"/>
  <c r="AM4012" i="2"/>
  <c r="AY4013" i="2" l="1"/>
  <c r="AU4014" i="2"/>
  <c r="AC4014" i="2"/>
  <c r="AM4013" i="2"/>
  <c r="L4013" i="2"/>
  <c r="H4014" i="2"/>
  <c r="D4015" i="2"/>
  <c r="J4014" i="2"/>
  <c r="K4014" i="2"/>
  <c r="AM4014" i="2" l="1"/>
  <c r="AC4015" i="2"/>
  <c r="D4016" i="2"/>
  <c r="K4015" i="2"/>
  <c r="J4015" i="2"/>
  <c r="L4014" i="2"/>
  <c r="H4015" i="2"/>
  <c r="AY4014" i="2"/>
  <c r="AU4015" i="2"/>
  <c r="H4016" i="2" l="1"/>
  <c r="L4015" i="2"/>
  <c r="K4016" i="2"/>
  <c r="J4016" i="2"/>
  <c r="D4017" i="2"/>
  <c r="AC4016" i="2"/>
  <c r="AM4015" i="2"/>
  <c r="AU4016" i="2"/>
  <c r="AY4015" i="2"/>
  <c r="AU4017" i="2" l="1"/>
  <c r="AY4016" i="2"/>
  <c r="AM4016" i="2"/>
  <c r="AC4017" i="2"/>
  <c r="D4018" i="2"/>
  <c r="K4017" i="2"/>
  <c r="J4017" i="2"/>
  <c r="H4017" i="2"/>
  <c r="L4016" i="2"/>
  <c r="AM4017" i="2" l="1"/>
  <c r="AC4018" i="2"/>
  <c r="H4018" i="2"/>
  <c r="L4017" i="2"/>
  <c r="D4019" i="2"/>
  <c r="K4018" i="2"/>
  <c r="J4018" i="2"/>
  <c r="AY4017" i="2"/>
  <c r="AU4018" i="2"/>
  <c r="H4019" i="2" l="1"/>
  <c r="L4018" i="2"/>
  <c r="AU4019" i="2"/>
  <c r="AY4018" i="2"/>
  <c r="AC4019" i="2"/>
  <c r="AM4018" i="2"/>
  <c r="K4019" i="2"/>
  <c r="D4020" i="2"/>
  <c r="J4019" i="2"/>
  <c r="AU4020" i="2" l="1"/>
  <c r="AY4019" i="2"/>
  <c r="D4021" i="2"/>
  <c r="K4020" i="2"/>
  <c r="J4020" i="2"/>
  <c r="AM4019" i="2"/>
  <c r="AC4020" i="2"/>
  <c r="H4020" i="2"/>
  <c r="L4019" i="2"/>
  <c r="H4021" i="2" l="1"/>
  <c r="L4020" i="2"/>
  <c r="AC4021" i="2"/>
  <c r="AM4020" i="2"/>
  <c r="D4022" i="2"/>
  <c r="K4021" i="2"/>
  <c r="J4021" i="2"/>
  <c r="AY4020" i="2"/>
  <c r="AU4021" i="2"/>
  <c r="AM4021" i="2" l="1"/>
  <c r="AC4022" i="2"/>
  <c r="AY4021" i="2"/>
  <c r="AU4022" i="2"/>
  <c r="D4023" i="2"/>
  <c r="K4022" i="2"/>
  <c r="J4022" i="2"/>
  <c r="L4021" i="2"/>
  <c r="H4022" i="2"/>
  <c r="AU4023" i="2" l="1"/>
  <c r="AY4022" i="2"/>
  <c r="H4023" i="2"/>
  <c r="L4022" i="2"/>
  <c r="K4023" i="2"/>
  <c r="J4023" i="2"/>
  <c r="D4024" i="2"/>
  <c r="AC4023" i="2"/>
  <c r="AM4022" i="2"/>
  <c r="AC4024" i="2" l="1"/>
  <c r="AM4023" i="2"/>
  <c r="D4025" i="2"/>
  <c r="J4024" i="2"/>
  <c r="K4024" i="2"/>
  <c r="H4024" i="2"/>
  <c r="L4023" i="2"/>
  <c r="AU4024" i="2"/>
  <c r="AY4023" i="2"/>
  <c r="AY4024" i="2" l="1"/>
  <c r="AU4025" i="2"/>
  <c r="D4026" i="2"/>
  <c r="K4025" i="2"/>
  <c r="J4025" i="2"/>
  <c r="L4024" i="2"/>
  <c r="H4025" i="2"/>
  <c r="AM4024" i="2"/>
  <c r="AC4025" i="2"/>
  <c r="H4026" i="2" l="1"/>
  <c r="L4025" i="2"/>
  <c r="J4026" i="2"/>
  <c r="D4027" i="2"/>
  <c r="K4026" i="2"/>
  <c r="AU4026" i="2"/>
  <c r="AY4025" i="2"/>
  <c r="AC4026" i="2"/>
  <c r="AM4025" i="2"/>
  <c r="D4028" i="2" l="1"/>
  <c r="K4027" i="2"/>
  <c r="J4027" i="2"/>
  <c r="AM4026" i="2"/>
  <c r="AC4027" i="2"/>
  <c r="AY4026" i="2"/>
  <c r="AU4027" i="2"/>
  <c r="H4027" i="2"/>
  <c r="L4026" i="2"/>
  <c r="AU4028" i="2" l="1"/>
  <c r="AY4027" i="2"/>
  <c r="H4028" i="2"/>
  <c r="L4027" i="2"/>
  <c r="AC4028" i="2"/>
  <c r="AM4027" i="2"/>
  <c r="D4029" i="2"/>
  <c r="J4028" i="2"/>
  <c r="K4028" i="2"/>
  <c r="L4028" i="2" l="1"/>
  <c r="H4029" i="2"/>
  <c r="D4030" i="2"/>
  <c r="J4029" i="2"/>
  <c r="K4029" i="2"/>
  <c r="AM4028" i="2"/>
  <c r="AC4029" i="2"/>
  <c r="AY4028" i="2"/>
  <c r="AU4029" i="2"/>
  <c r="AC4030" i="2" l="1"/>
  <c r="AM4029" i="2"/>
  <c r="D4031" i="2"/>
  <c r="K4030" i="2"/>
  <c r="J4030" i="2"/>
  <c r="H4030" i="2"/>
  <c r="L4029" i="2"/>
  <c r="AU4030" i="2"/>
  <c r="AY4029" i="2"/>
  <c r="D4032" i="2" l="1"/>
  <c r="K4031" i="2"/>
  <c r="J4031" i="2"/>
  <c r="AU4031" i="2"/>
  <c r="AY4030" i="2"/>
  <c r="H4031" i="2"/>
  <c r="L4030" i="2"/>
  <c r="AC4031" i="2"/>
  <c r="AM4030" i="2"/>
  <c r="AU4032" i="2" l="1"/>
  <c r="AY4031" i="2"/>
  <c r="AC4032" i="2"/>
  <c r="AM4031" i="2"/>
  <c r="H4032" i="2"/>
  <c r="L4031" i="2"/>
  <c r="D4033" i="2"/>
  <c r="J4032" i="2"/>
  <c r="K4032" i="2"/>
  <c r="AC4033" i="2" l="1"/>
  <c r="AM4032" i="2"/>
  <c r="D4034" i="2"/>
  <c r="K4033" i="2"/>
  <c r="J4033" i="2"/>
  <c r="H4033" i="2"/>
  <c r="L4032" i="2"/>
  <c r="AU4033" i="2"/>
  <c r="AY4032" i="2"/>
  <c r="AU4034" i="2" l="1"/>
  <c r="AY4033" i="2"/>
  <c r="D4035" i="2"/>
  <c r="K4034" i="2"/>
  <c r="J4034" i="2"/>
  <c r="L4033" i="2"/>
  <c r="H4034" i="2"/>
  <c r="AC4034" i="2"/>
  <c r="AM4033" i="2"/>
  <c r="H4035" i="2" l="1"/>
  <c r="L4034" i="2"/>
  <c r="D4036" i="2"/>
  <c r="K4035" i="2"/>
  <c r="J4035" i="2"/>
  <c r="AC4035" i="2"/>
  <c r="AM4034" i="2"/>
  <c r="AY4034" i="2"/>
  <c r="AU4035" i="2"/>
  <c r="D4037" i="2" l="1"/>
  <c r="K4036" i="2"/>
  <c r="J4036" i="2"/>
  <c r="AM4035" i="2"/>
  <c r="AC4036" i="2"/>
  <c r="AY4035" i="2"/>
  <c r="AU4036" i="2"/>
  <c r="L4035" i="2"/>
  <c r="H4036" i="2"/>
  <c r="AU4037" i="2" l="1"/>
  <c r="AY4036" i="2"/>
  <c r="H4037" i="2"/>
  <c r="L4036" i="2"/>
  <c r="AC4037" i="2"/>
  <c r="AM4036" i="2"/>
  <c r="D4038" i="2"/>
  <c r="K4037" i="2"/>
  <c r="J4037" i="2"/>
  <c r="D4039" i="2" l="1"/>
  <c r="K4038" i="2"/>
  <c r="J4038" i="2"/>
  <c r="H4038" i="2"/>
  <c r="L4037" i="2"/>
  <c r="AC4038" i="2"/>
  <c r="AM4037" i="2"/>
  <c r="AU4038" i="2"/>
  <c r="AY4037" i="2"/>
  <c r="AU4039" i="2" l="1"/>
  <c r="AY4038" i="2"/>
  <c r="H4039" i="2"/>
  <c r="L4038" i="2"/>
  <c r="AC4039" i="2"/>
  <c r="AM4038" i="2"/>
  <c r="D4040" i="2"/>
  <c r="K4039" i="2"/>
  <c r="J4039" i="2"/>
  <c r="D4041" i="2" l="1"/>
  <c r="K4040" i="2"/>
  <c r="J4040" i="2"/>
  <c r="H4040" i="2"/>
  <c r="L4039" i="2"/>
  <c r="AC4040" i="2"/>
  <c r="AM4039" i="2"/>
  <c r="AU4040" i="2"/>
  <c r="AY4039" i="2"/>
  <c r="AM4040" i="2" l="1"/>
  <c r="AC4041" i="2"/>
  <c r="AU4041" i="2"/>
  <c r="AY4040" i="2"/>
  <c r="L4040" i="2"/>
  <c r="H4041" i="2"/>
  <c r="K4041" i="2"/>
  <c r="J4041" i="2"/>
  <c r="D4042" i="2"/>
  <c r="AU4042" i="2" l="1"/>
  <c r="AY4041" i="2"/>
  <c r="D4043" i="2"/>
  <c r="K4042" i="2"/>
  <c r="J4042" i="2"/>
  <c r="H4042" i="2"/>
  <c r="L4041" i="2"/>
  <c r="AM4041" i="2"/>
  <c r="AC4042" i="2"/>
  <c r="D4044" i="2" l="1"/>
  <c r="K4043" i="2"/>
  <c r="J4043" i="2"/>
  <c r="L4042" i="2"/>
  <c r="H4043" i="2"/>
  <c r="AC4043" i="2"/>
  <c r="AM4042" i="2"/>
  <c r="AU4043" i="2"/>
  <c r="AY4042" i="2"/>
  <c r="AM4043" i="2" l="1"/>
  <c r="AC4044" i="2"/>
  <c r="AY4043" i="2"/>
  <c r="AU4044" i="2"/>
  <c r="H4044" i="2"/>
  <c r="L4043" i="2"/>
  <c r="D4045" i="2"/>
  <c r="K4044" i="2"/>
  <c r="J4044" i="2"/>
  <c r="AU4045" i="2" l="1"/>
  <c r="AY4044" i="2"/>
  <c r="D4046" i="2"/>
  <c r="K4045" i="2"/>
  <c r="J4045" i="2"/>
  <c r="AC4045" i="2"/>
  <c r="AM4044" i="2"/>
  <c r="H4045" i="2"/>
  <c r="L4044" i="2"/>
  <c r="H4046" i="2" l="1"/>
  <c r="L4045" i="2"/>
  <c r="D4047" i="2"/>
  <c r="K4046" i="2"/>
  <c r="J4046" i="2"/>
  <c r="AC4046" i="2"/>
  <c r="AM4045" i="2"/>
  <c r="AU4046" i="2"/>
  <c r="AY4045" i="2"/>
  <c r="AU4047" i="2" l="1"/>
  <c r="AY4046" i="2"/>
  <c r="D4048" i="2"/>
  <c r="K4047" i="2"/>
  <c r="J4047" i="2"/>
  <c r="AC4047" i="2"/>
  <c r="AM4046" i="2"/>
  <c r="H4047" i="2"/>
  <c r="L4046" i="2"/>
  <c r="D4049" i="2" l="1"/>
  <c r="J4048" i="2"/>
  <c r="K4048" i="2"/>
  <c r="H4048" i="2"/>
  <c r="L4047" i="2"/>
  <c r="AC4048" i="2"/>
  <c r="AM4047" i="2"/>
  <c r="AU4048" i="2"/>
  <c r="AY4047" i="2"/>
  <c r="AY4048" i="2" l="1"/>
  <c r="AU4049" i="2"/>
  <c r="H4049" i="2"/>
  <c r="L4048" i="2"/>
  <c r="AC4049" i="2"/>
  <c r="AM4048" i="2"/>
  <c r="D4050" i="2"/>
  <c r="K4049" i="2"/>
  <c r="J4049" i="2"/>
  <c r="D4051" i="2" l="1"/>
  <c r="K4050" i="2"/>
  <c r="J4050" i="2"/>
  <c r="L4049" i="2"/>
  <c r="H4050" i="2"/>
  <c r="AY4049" i="2"/>
  <c r="AU4050" i="2"/>
  <c r="AM4049" i="2"/>
  <c r="AC4050" i="2"/>
  <c r="AU4051" i="2" l="1"/>
  <c r="AY4050" i="2"/>
  <c r="AC4051" i="2"/>
  <c r="AM4050" i="2"/>
  <c r="H4051" i="2"/>
  <c r="L4050" i="2"/>
  <c r="D4052" i="2"/>
  <c r="J4051" i="2"/>
  <c r="K4051" i="2"/>
  <c r="D4053" i="2" l="1"/>
  <c r="K4052" i="2"/>
  <c r="J4052" i="2"/>
  <c r="AC4052" i="2"/>
  <c r="AM4051" i="2"/>
  <c r="H4052" i="2"/>
  <c r="L4051" i="2"/>
  <c r="AU4052" i="2"/>
  <c r="AY4051" i="2"/>
  <c r="AU4053" i="2" l="1"/>
  <c r="AY4052" i="2"/>
  <c r="AC4053" i="2"/>
  <c r="AM4052" i="2"/>
  <c r="H4053" i="2"/>
  <c r="L4052" i="2"/>
  <c r="D4054" i="2"/>
  <c r="K4053" i="2"/>
  <c r="J4053" i="2"/>
  <c r="AC4054" i="2" l="1"/>
  <c r="AM4053" i="2"/>
  <c r="D4055" i="2"/>
  <c r="K4054" i="2"/>
  <c r="J4054" i="2"/>
  <c r="H4054" i="2"/>
  <c r="L4053" i="2"/>
  <c r="AU4054" i="2"/>
  <c r="AY4053" i="2"/>
  <c r="D4056" i="2" l="1"/>
  <c r="K4055" i="2"/>
  <c r="J4055" i="2"/>
  <c r="AU4055" i="2"/>
  <c r="AY4054" i="2"/>
  <c r="L4054" i="2"/>
  <c r="H4055" i="2"/>
  <c r="AM4054" i="2"/>
  <c r="AC4055" i="2"/>
  <c r="AU4056" i="2" l="1"/>
  <c r="AY4055" i="2"/>
  <c r="H4056" i="2"/>
  <c r="L4055" i="2"/>
  <c r="AM4055" i="2"/>
  <c r="AC4056" i="2"/>
  <c r="D4057" i="2"/>
  <c r="K4056" i="2"/>
  <c r="J4056" i="2"/>
  <c r="D4058" i="2" l="1"/>
  <c r="K4057" i="2"/>
  <c r="J4057" i="2"/>
  <c r="L4056" i="2"/>
  <c r="H4057" i="2"/>
  <c r="AM4056" i="2"/>
  <c r="AC4057" i="2"/>
  <c r="AY4056" i="2"/>
  <c r="AU4057" i="2"/>
  <c r="AC4058" i="2" l="1"/>
  <c r="AM4057" i="2"/>
  <c r="AU4058" i="2"/>
  <c r="AY4057" i="2"/>
  <c r="H4058" i="2"/>
  <c r="L4057" i="2"/>
  <c r="D4059" i="2"/>
  <c r="K4058" i="2"/>
  <c r="J4058" i="2"/>
  <c r="D4060" i="2" l="1"/>
  <c r="K4059" i="2"/>
  <c r="J4059" i="2"/>
  <c r="AU4059" i="2"/>
  <c r="AY4058" i="2"/>
  <c r="H4059" i="2"/>
  <c r="L4058" i="2"/>
  <c r="AC4059" i="2"/>
  <c r="AM4058" i="2"/>
  <c r="AC4060" i="2" l="1"/>
  <c r="AM4059" i="2"/>
  <c r="AU4060" i="2"/>
  <c r="AY4059" i="2"/>
  <c r="H4060" i="2"/>
  <c r="L4059" i="2"/>
  <c r="D4061" i="2"/>
  <c r="K4060" i="2"/>
  <c r="J4060" i="2"/>
  <c r="D4062" i="2" l="1"/>
  <c r="K4061" i="2"/>
  <c r="J4061" i="2"/>
  <c r="AU4061" i="2"/>
  <c r="AY4060" i="2"/>
  <c r="H4061" i="2"/>
  <c r="L4060" i="2"/>
  <c r="AC4061" i="2"/>
  <c r="AM4060" i="2"/>
  <c r="AC4062" i="2" l="1"/>
  <c r="AM4061" i="2"/>
  <c r="AU4062" i="2"/>
  <c r="AY4061" i="2"/>
  <c r="H4062" i="2"/>
  <c r="L4061" i="2"/>
  <c r="J4062" i="2"/>
  <c r="K4062" i="2"/>
  <c r="D4063" i="2"/>
  <c r="AU4063" i="2" l="1"/>
  <c r="AY4062" i="2"/>
  <c r="D4064" i="2"/>
  <c r="K4063" i="2"/>
  <c r="J4063" i="2"/>
  <c r="L4062" i="2"/>
  <c r="H4063" i="2"/>
  <c r="AC4063" i="2"/>
  <c r="AM4062" i="2"/>
  <c r="AM4063" i="2" l="1"/>
  <c r="AC4064" i="2"/>
  <c r="L4063" i="2"/>
  <c r="H4064" i="2"/>
  <c r="D4065" i="2"/>
  <c r="K4064" i="2"/>
  <c r="J4064" i="2"/>
  <c r="AY4063" i="2"/>
  <c r="AU4064" i="2"/>
  <c r="H4065" i="2" l="1"/>
  <c r="L4064" i="2"/>
  <c r="AC4065" i="2"/>
  <c r="AM4064" i="2"/>
  <c r="AU4065" i="2"/>
  <c r="AY4064" i="2"/>
  <c r="D4066" i="2"/>
  <c r="K4065" i="2"/>
  <c r="J4065" i="2"/>
  <c r="D4067" i="2" l="1"/>
  <c r="K4066" i="2"/>
  <c r="J4066" i="2"/>
  <c r="AC4066" i="2"/>
  <c r="AM4065" i="2"/>
  <c r="AU4066" i="2"/>
  <c r="AY4065" i="2"/>
  <c r="H4066" i="2"/>
  <c r="L4065" i="2"/>
  <c r="AC4067" i="2" l="1"/>
  <c r="AM4066" i="2"/>
  <c r="H4067" i="2"/>
  <c r="L4066" i="2"/>
  <c r="AU4067" i="2"/>
  <c r="AY4066" i="2"/>
  <c r="D4068" i="2"/>
  <c r="K4067" i="2"/>
  <c r="J4067" i="2"/>
  <c r="J4068" i="2" l="1"/>
  <c r="D4069" i="2"/>
  <c r="K4068" i="2"/>
  <c r="H4068" i="2"/>
  <c r="L4067" i="2"/>
  <c r="AU4068" i="2"/>
  <c r="AY4067" i="2"/>
  <c r="AC4068" i="2"/>
  <c r="AM4067" i="2"/>
  <c r="H4069" i="2" l="1"/>
  <c r="L4068" i="2"/>
  <c r="AM4068" i="2"/>
  <c r="AC4069" i="2"/>
  <c r="AY4068" i="2"/>
  <c r="AU4069" i="2"/>
  <c r="D4070" i="2"/>
  <c r="K4069" i="2"/>
  <c r="J4069" i="2"/>
  <c r="AM4069" i="2" l="1"/>
  <c r="AC4070" i="2"/>
  <c r="D4071" i="2"/>
  <c r="K4070" i="2"/>
  <c r="J4070" i="2"/>
  <c r="AU4070" i="2"/>
  <c r="AY4069" i="2"/>
  <c r="L4069" i="2"/>
  <c r="H4070" i="2"/>
  <c r="L4070" i="2" l="1"/>
  <c r="H4071" i="2"/>
  <c r="D4072" i="2"/>
  <c r="K4071" i="2"/>
  <c r="J4071" i="2"/>
  <c r="AU4071" i="2"/>
  <c r="AY4070" i="2"/>
  <c r="AC4071" i="2"/>
  <c r="AM4070" i="2"/>
  <c r="AM4071" i="2" l="1"/>
  <c r="AC4072" i="2"/>
  <c r="D4073" i="2"/>
  <c r="K4072" i="2"/>
  <c r="J4072" i="2"/>
  <c r="AY4071" i="2"/>
  <c r="AU4072" i="2"/>
  <c r="H4072" i="2"/>
  <c r="L4071" i="2"/>
  <c r="H4073" i="2" l="1"/>
  <c r="L4072" i="2"/>
  <c r="AU4073" i="2"/>
  <c r="AY4072" i="2"/>
  <c r="D4074" i="2"/>
  <c r="K4073" i="2"/>
  <c r="J4073" i="2"/>
  <c r="AC4073" i="2"/>
  <c r="AM4072" i="2"/>
  <c r="AC4074" i="2" l="1"/>
  <c r="AM4073" i="2"/>
  <c r="AU4074" i="2"/>
  <c r="AY4073" i="2"/>
  <c r="D4075" i="2"/>
  <c r="K4074" i="2"/>
  <c r="J4074" i="2"/>
  <c r="H4074" i="2"/>
  <c r="L4073" i="2"/>
  <c r="H4075" i="2" l="1"/>
  <c r="L4074" i="2"/>
  <c r="AU4075" i="2"/>
  <c r="AY4074" i="2"/>
  <c r="D4076" i="2"/>
  <c r="K4075" i="2"/>
  <c r="J4075" i="2"/>
  <c r="AC4075" i="2"/>
  <c r="AM4074" i="2"/>
  <c r="AC4076" i="2" l="1"/>
  <c r="AM4075" i="2"/>
  <c r="AU4076" i="2"/>
  <c r="AY4075" i="2"/>
  <c r="D4077" i="2"/>
  <c r="K4076" i="2"/>
  <c r="J4076" i="2"/>
  <c r="H4076" i="2"/>
  <c r="L4075" i="2"/>
  <c r="L4076" i="2" l="1"/>
  <c r="H4077" i="2"/>
  <c r="AU4077" i="2"/>
  <c r="AY4076" i="2"/>
  <c r="D4078" i="2"/>
  <c r="J4077" i="2"/>
  <c r="K4077" i="2"/>
  <c r="AC4077" i="2"/>
  <c r="AM4076" i="2"/>
  <c r="AM4077" i="2" l="1"/>
  <c r="AC4078" i="2"/>
  <c r="AY4077" i="2"/>
  <c r="AU4078" i="2"/>
  <c r="L4077" i="2"/>
  <c r="H4078" i="2"/>
  <c r="D4079" i="2"/>
  <c r="K4078" i="2"/>
  <c r="J4078" i="2"/>
  <c r="AU4079" i="2" l="1"/>
  <c r="AY4078" i="2"/>
  <c r="D4080" i="2"/>
  <c r="K4079" i="2"/>
  <c r="J4079" i="2"/>
  <c r="H4079" i="2"/>
  <c r="L4078" i="2"/>
  <c r="AC4079" i="2"/>
  <c r="AM4078" i="2"/>
  <c r="D4081" i="2" l="1"/>
  <c r="K4080" i="2"/>
  <c r="J4080" i="2"/>
  <c r="AC4080" i="2"/>
  <c r="AM4079" i="2"/>
  <c r="H4080" i="2"/>
  <c r="L4079" i="2"/>
  <c r="AU4080" i="2"/>
  <c r="AY4079" i="2"/>
  <c r="AC4081" i="2" l="1"/>
  <c r="AM4080" i="2"/>
  <c r="AU4081" i="2"/>
  <c r="AY4080" i="2"/>
  <c r="H4081" i="2"/>
  <c r="L4080" i="2"/>
  <c r="D4082" i="2"/>
  <c r="J4081" i="2"/>
  <c r="K4081" i="2"/>
  <c r="J4082" i="2" l="1"/>
  <c r="D4083" i="2"/>
  <c r="K4082" i="2"/>
  <c r="AU4082" i="2"/>
  <c r="AY4081" i="2"/>
  <c r="H4082" i="2"/>
  <c r="L4081" i="2"/>
  <c r="AC4082" i="2"/>
  <c r="AM4081" i="2"/>
  <c r="AM4082" i="2" l="1"/>
  <c r="AC4083" i="2"/>
  <c r="AU4083" i="2"/>
  <c r="AY4082" i="2"/>
  <c r="H4083" i="2"/>
  <c r="L4082" i="2"/>
  <c r="J4083" i="2"/>
  <c r="D4084" i="2"/>
  <c r="K4083" i="2"/>
  <c r="D4085" i="2" l="1"/>
  <c r="K4084" i="2"/>
  <c r="J4084" i="2"/>
  <c r="AU4084" i="2"/>
  <c r="AY4083" i="2"/>
  <c r="AC4084" i="2"/>
  <c r="AM4083" i="2"/>
  <c r="H4084" i="2"/>
  <c r="L4083" i="2"/>
  <c r="AY4084" i="2" l="1"/>
  <c r="AU4085" i="2"/>
  <c r="L4084" i="2"/>
  <c r="H4085" i="2"/>
  <c r="AM4084" i="2"/>
  <c r="AC4085" i="2"/>
  <c r="D4086" i="2"/>
  <c r="K4085" i="2"/>
  <c r="J4085" i="2"/>
  <c r="H4086" i="2" l="1"/>
  <c r="L4085" i="2"/>
  <c r="D4087" i="2"/>
  <c r="K4086" i="2"/>
  <c r="J4086" i="2"/>
  <c r="AC4086" i="2"/>
  <c r="AM4085" i="2"/>
  <c r="AU4086" i="2"/>
  <c r="AY4085" i="2"/>
  <c r="D4088" i="2" l="1"/>
  <c r="K4087" i="2"/>
  <c r="J4087" i="2"/>
  <c r="AU4087" i="2"/>
  <c r="AY4086" i="2"/>
  <c r="AC4087" i="2"/>
  <c r="AM4086" i="2"/>
  <c r="H4087" i="2"/>
  <c r="L4086" i="2"/>
  <c r="H4088" i="2" l="1"/>
  <c r="L4087" i="2"/>
  <c r="AU4088" i="2"/>
  <c r="AY4087" i="2"/>
  <c r="AC4088" i="2"/>
  <c r="AM4087" i="2"/>
  <c r="D4089" i="2"/>
  <c r="J4088" i="2"/>
  <c r="K4088" i="2"/>
  <c r="D4090" i="2" l="1"/>
  <c r="K4089" i="2"/>
  <c r="J4089" i="2"/>
  <c r="AU4089" i="2"/>
  <c r="AY4088" i="2"/>
  <c r="AC4089" i="2"/>
  <c r="AM4088" i="2"/>
  <c r="H4089" i="2"/>
  <c r="L4088" i="2"/>
  <c r="AU4090" i="2" l="1"/>
  <c r="AY4089" i="2"/>
  <c r="L4089" i="2"/>
  <c r="H4090" i="2"/>
  <c r="AC4090" i="2"/>
  <c r="AM4089" i="2"/>
  <c r="J4090" i="2"/>
  <c r="K4090" i="2"/>
  <c r="D4091" i="2"/>
  <c r="H4091" i="2" l="1"/>
  <c r="L4090" i="2"/>
  <c r="D4092" i="2"/>
  <c r="J4091" i="2"/>
  <c r="K4091" i="2"/>
  <c r="AC4091" i="2"/>
  <c r="AM4090" i="2"/>
  <c r="AY4090" i="2"/>
  <c r="AU4091" i="2"/>
  <c r="D4093" i="2" l="1"/>
  <c r="K4092" i="2"/>
  <c r="J4092" i="2"/>
  <c r="AM4091" i="2"/>
  <c r="AC4092" i="2"/>
  <c r="AY4091" i="2"/>
  <c r="AU4092" i="2"/>
  <c r="L4091" i="2"/>
  <c r="H4092" i="2"/>
  <c r="AU4093" i="2" l="1"/>
  <c r="AY4092" i="2"/>
  <c r="H4093" i="2"/>
  <c r="L4092" i="2"/>
  <c r="AC4093" i="2"/>
  <c r="AM4092" i="2"/>
  <c r="D4094" i="2"/>
  <c r="K4093" i="2"/>
  <c r="J4093" i="2"/>
  <c r="D4095" i="2" l="1"/>
  <c r="K4094" i="2"/>
  <c r="J4094" i="2"/>
  <c r="H4094" i="2"/>
  <c r="L4093" i="2"/>
  <c r="AC4094" i="2"/>
  <c r="AM4093" i="2"/>
  <c r="AU4094" i="2"/>
  <c r="AY4093" i="2"/>
  <c r="H4095" i="2" l="1"/>
  <c r="L4094" i="2"/>
  <c r="AU4095" i="2"/>
  <c r="AY4094" i="2"/>
  <c r="AC4095" i="2"/>
  <c r="AM4094" i="2"/>
  <c r="D4096" i="2"/>
  <c r="J4095" i="2"/>
  <c r="K4095" i="2"/>
  <c r="D4097" i="2" l="1"/>
  <c r="K4096" i="2"/>
  <c r="J4096" i="2"/>
  <c r="AU4096" i="2"/>
  <c r="AY4095" i="2"/>
  <c r="AC4096" i="2"/>
  <c r="AM4095" i="2"/>
  <c r="H4096" i="2"/>
  <c r="L4095" i="2"/>
  <c r="AU4097" i="2" l="1"/>
  <c r="AY4096" i="2"/>
  <c r="L4096" i="2"/>
  <c r="H4097" i="2"/>
  <c r="AC4097" i="2"/>
  <c r="AM4096" i="2"/>
  <c r="K4097" i="2"/>
  <c r="J4097" i="2"/>
  <c r="D4098" i="2"/>
  <c r="H4098" i="2" l="1"/>
  <c r="L4097" i="2"/>
  <c r="D4099" i="2"/>
  <c r="K4098" i="2"/>
  <c r="J4098" i="2"/>
  <c r="AC4098" i="2"/>
  <c r="AM4097" i="2"/>
  <c r="AU4098" i="2"/>
  <c r="AY4097" i="2"/>
  <c r="AY4098" i="2" l="1"/>
  <c r="AU4099" i="2"/>
  <c r="D4100" i="2"/>
  <c r="K4099" i="2"/>
  <c r="J4099" i="2"/>
  <c r="AM4098" i="2"/>
  <c r="AC4099" i="2"/>
  <c r="L4098" i="2"/>
  <c r="H4099" i="2"/>
  <c r="D4101" i="2" l="1"/>
  <c r="K4100" i="2"/>
  <c r="J4100" i="2"/>
  <c r="AC4100" i="2"/>
  <c r="AM4099" i="2"/>
  <c r="AU4100" i="2"/>
  <c r="AY4099" i="2"/>
  <c r="H4100" i="2"/>
  <c r="L4099" i="2"/>
  <c r="AC4101" i="2" l="1"/>
  <c r="AM4100" i="2"/>
  <c r="H4101" i="2"/>
  <c r="L4100" i="2"/>
  <c r="AU4101" i="2"/>
  <c r="AY4100" i="2"/>
  <c r="D4102" i="2"/>
  <c r="K4101" i="2"/>
  <c r="J4101" i="2"/>
  <c r="D4103" i="2" l="1"/>
  <c r="K4102" i="2"/>
  <c r="J4102" i="2"/>
  <c r="H4102" i="2"/>
  <c r="L4101" i="2"/>
  <c r="AU4102" i="2"/>
  <c r="AY4101" i="2"/>
  <c r="AC4102" i="2"/>
  <c r="AM4101" i="2"/>
  <c r="AC4103" i="2" l="1"/>
  <c r="AM4102" i="2"/>
  <c r="H4103" i="2"/>
  <c r="L4102" i="2"/>
  <c r="AU4103" i="2"/>
  <c r="AY4102" i="2"/>
  <c r="K4103" i="2"/>
  <c r="J4103" i="2"/>
  <c r="D4104" i="2"/>
  <c r="H4104" i="2" l="1"/>
  <c r="L4103" i="2"/>
  <c r="D4105" i="2"/>
  <c r="K4104" i="2"/>
  <c r="J4104" i="2"/>
  <c r="AU4104" i="2"/>
  <c r="AY4103" i="2"/>
  <c r="AM4103" i="2"/>
  <c r="AC4104" i="2"/>
  <c r="D4106" i="2" l="1"/>
  <c r="J4105" i="2"/>
  <c r="K4105" i="2"/>
  <c r="AY4104" i="2"/>
  <c r="AU4105" i="2"/>
  <c r="AC4105" i="2"/>
  <c r="AM4104" i="2"/>
  <c r="H4105" i="2"/>
  <c r="L4104" i="2"/>
  <c r="L4105" i="2" l="1"/>
  <c r="H4106" i="2"/>
  <c r="AM4105" i="2"/>
  <c r="AC4106" i="2"/>
  <c r="AY4105" i="2"/>
  <c r="AU4106" i="2"/>
  <c r="D4107" i="2"/>
  <c r="J4106" i="2"/>
  <c r="K4106" i="2"/>
  <c r="AC4107" i="2" l="1"/>
  <c r="AM4106" i="2"/>
  <c r="D4108" i="2"/>
  <c r="K4107" i="2"/>
  <c r="J4107" i="2"/>
  <c r="AU4107" i="2"/>
  <c r="AY4106" i="2"/>
  <c r="H4107" i="2"/>
  <c r="L4106" i="2"/>
  <c r="H4108" i="2" l="1"/>
  <c r="L4107" i="2"/>
  <c r="D4109" i="2"/>
  <c r="K4108" i="2"/>
  <c r="J4108" i="2"/>
  <c r="AU4108" i="2"/>
  <c r="AY4107" i="2"/>
  <c r="AC4108" i="2"/>
  <c r="AM4107" i="2"/>
  <c r="AC4109" i="2" l="1"/>
  <c r="AM4108" i="2"/>
  <c r="D4110" i="2"/>
  <c r="J4109" i="2"/>
  <c r="K4109" i="2"/>
  <c r="AU4109" i="2"/>
  <c r="AY4108" i="2"/>
  <c r="H4109" i="2"/>
  <c r="L4108" i="2"/>
  <c r="H4110" i="2" l="1"/>
  <c r="L4109" i="2"/>
  <c r="J4110" i="2"/>
  <c r="K4110" i="2"/>
  <c r="D4111" i="2"/>
  <c r="AU4110" i="2"/>
  <c r="AY4109" i="2"/>
  <c r="AC4110" i="2"/>
  <c r="AM4109" i="2"/>
  <c r="AM4110" i="2" l="1"/>
  <c r="AC4111" i="2"/>
  <c r="AU4111" i="2"/>
  <c r="AY4110" i="2"/>
  <c r="K4111" i="2"/>
  <c r="J4111" i="2"/>
  <c r="D4112" i="2"/>
  <c r="H4111" i="2"/>
  <c r="L4110" i="2"/>
  <c r="L4111" i="2" l="1"/>
  <c r="H4112" i="2"/>
  <c r="D4113" i="2"/>
  <c r="K4112" i="2"/>
  <c r="J4112" i="2"/>
  <c r="AU4112" i="2"/>
  <c r="AY4111" i="2"/>
  <c r="AC4112" i="2"/>
  <c r="AM4111" i="2"/>
  <c r="D4114" i="2" l="1"/>
  <c r="K4113" i="2"/>
  <c r="J4113" i="2"/>
  <c r="AM4112" i="2"/>
  <c r="AC4113" i="2"/>
  <c r="AY4112" i="2"/>
  <c r="AU4113" i="2"/>
  <c r="L4112" i="2"/>
  <c r="H4113" i="2"/>
  <c r="AU4114" i="2" l="1"/>
  <c r="AY4113" i="2"/>
  <c r="H4114" i="2"/>
  <c r="L4113" i="2"/>
  <c r="AC4114" i="2"/>
  <c r="AM4113" i="2"/>
  <c r="D4115" i="2"/>
  <c r="J4114" i="2"/>
  <c r="K4114" i="2"/>
  <c r="D4116" i="2" l="1"/>
  <c r="J4115" i="2"/>
  <c r="K4115" i="2"/>
  <c r="H4115" i="2"/>
  <c r="L4114" i="2"/>
  <c r="AC4115" i="2"/>
  <c r="AM4114" i="2"/>
  <c r="AU4115" i="2"/>
  <c r="AY4114" i="2"/>
  <c r="H4116" i="2" l="1"/>
  <c r="L4115" i="2"/>
  <c r="AU4116" i="2"/>
  <c r="AY4115" i="2"/>
  <c r="AC4116" i="2"/>
  <c r="AM4115" i="2"/>
  <c r="D4117" i="2"/>
  <c r="K4116" i="2"/>
  <c r="J4116" i="2"/>
  <c r="K4117" i="2" l="1"/>
  <c r="J4117" i="2"/>
  <c r="D4118" i="2"/>
  <c r="AU4117" i="2"/>
  <c r="AY4116" i="2"/>
  <c r="AC4117" i="2"/>
  <c r="AM4116" i="2"/>
  <c r="H4117" i="2"/>
  <c r="L4116" i="2"/>
  <c r="AU4118" i="2" l="1"/>
  <c r="AY4117" i="2"/>
  <c r="D4119" i="2"/>
  <c r="K4118" i="2"/>
  <c r="J4118" i="2"/>
  <c r="H4118" i="2"/>
  <c r="L4117" i="2"/>
  <c r="AC4118" i="2"/>
  <c r="AM4117" i="2"/>
  <c r="D4120" i="2" l="1"/>
  <c r="K4119" i="2"/>
  <c r="J4119" i="2"/>
  <c r="AC4119" i="2"/>
  <c r="AM4118" i="2"/>
  <c r="L4118" i="2"/>
  <c r="H4119" i="2"/>
  <c r="AU4119" i="2"/>
  <c r="AY4118" i="2"/>
  <c r="AM4119" i="2" l="1"/>
  <c r="AC4120" i="2"/>
  <c r="AY4119" i="2"/>
  <c r="AU4120" i="2"/>
  <c r="L4119" i="2"/>
  <c r="H4120" i="2"/>
  <c r="D4121" i="2"/>
  <c r="J4120" i="2"/>
  <c r="K4120" i="2"/>
  <c r="AU4121" i="2" l="1"/>
  <c r="AY4120" i="2"/>
  <c r="D4122" i="2"/>
  <c r="K4121" i="2"/>
  <c r="J4121" i="2"/>
  <c r="H4121" i="2"/>
  <c r="L4120" i="2"/>
  <c r="AC4121" i="2"/>
  <c r="AM4120" i="2"/>
  <c r="AC4122" i="2" l="1"/>
  <c r="AM4121" i="2"/>
  <c r="D4123" i="2"/>
  <c r="J4122" i="2"/>
  <c r="K4122" i="2"/>
  <c r="H4122" i="2"/>
  <c r="L4121" i="2"/>
  <c r="AU4122" i="2"/>
  <c r="AY4121" i="2"/>
  <c r="D4124" i="2" l="1"/>
  <c r="J4123" i="2"/>
  <c r="K4123" i="2"/>
  <c r="AU4123" i="2"/>
  <c r="AY4122" i="2"/>
  <c r="H4123" i="2"/>
  <c r="L4122" i="2"/>
  <c r="AC4123" i="2"/>
  <c r="AM4122" i="2"/>
  <c r="AC4124" i="2" l="1"/>
  <c r="AM4123" i="2"/>
  <c r="AU4124" i="2"/>
  <c r="AY4123" i="2"/>
  <c r="H4124" i="2"/>
  <c r="L4123" i="2"/>
  <c r="J4124" i="2"/>
  <c r="K4124" i="2"/>
  <c r="D4125" i="2"/>
  <c r="AU4125" i="2" l="1"/>
  <c r="AY4124" i="2"/>
  <c r="D4126" i="2"/>
  <c r="K4125" i="2"/>
  <c r="J4125" i="2"/>
  <c r="H4125" i="2"/>
  <c r="L4124" i="2"/>
  <c r="AM4124" i="2"/>
  <c r="AC4125" i="2"/>
  <c r="D4127" i="2" l="1"/>
  <c r="K4126" i="2"/>
  <c r="J4126" i="2"/>
  <c r="L4125" i="2"/>
  <c r="H4126" i="2"/>
  <c r="AM4125" i="2"/>
  <c r="AC4126" i="2"/>
  <c r="AY4125" i="2"/>
  <c r="AU4126" i="2"/>
  <c r="AM4126" i="2" l="1"/>
  <c r="AC4127" i="2"/>
  <c r="AY4126" i="2"/>
  <c r="AU4127" i="2"/>
  <c r="L4126" i="2"/>
  <c r="H4127" i="2"/>
  <c r="D4128" i="2"/>
  <c r="K4127" i="2"/>
  <c r="J4127" i="2"/>
  <c r="AU4128" i="2" l="1"/>
  <c r="AY4127" i="2"/>
  <c r="D4129" i="2"/>
  <c r="J4128" i="2"/>
  <c r="K4128" i="2"/>
  <c r="H4128" i="2"/>
  <c r="L4127" i="2"/>
  <c r="AC4128" i="2"/>
  <c r="AM4127" i="2"/>
  <c r="AC4129" i="2" l="1"/>
  <c r="AM4128" i="2"/>
  <c r="D4130" i="2"/>
  <c r="K4129" i="2"/>
  <c r="J4129" i="2"/>
  <c r="H4129" i="2"/>
  <c r="L4128" i="2"/>
  <c r="AU4129" i="2"/>
  <c r="AY4128" i="2"/>
  <c r="J4130" i="2" l="1"/>
  <c r="K4130" i="2"/>
  <c r="D4131" i="2"/>
  <c r="AU4130" i="2"/>
  <c r="AY4129" i="2"/>
  <c r="H4130" i="2"/>
  <c r="L4129" i="2"/>
  <c r="AC4130" i="2"/>
  <c r="AM4129" i="2"/>
  <c r="AC4131" i="2" l="1"/>
  <c r="AM4130" i="2"/>
  <c r="AU4131" i="2"/>
  <c r="AY4130" i="2"/>
  <c r="D4132" i="2"/>
  <c r="K4131" i="2"/>
  <c r="J4131" i="2"/>
  <c r="H4131" i="2"/>
  <c r="L4130" i="2"/>
  <c r="H4132" i="2" l="1"/>
  <c r="L4131" i="2"/>
  <c r="AU4132" i="2"/>
  <c r="AY4131" i="2"/>
  <c r="J4132" i="2"/>
  <c r="D4133" i="2"/>
  <c r="K4132" i="2"/>
  <c r="AC4132" i="2"/>
  <c r="AM4131" i="2"/>
  <c r="D4134" i="2" l="1"/>
  <c r="J4133" i="2"/>
  <c r="K4133" i="2"/>
  <c r="AC4133" i="2"/>
  <c r="AM4132" i="2"/>
  <c r="AU4133" i="2"/>
  <c r="AY4132" i="2"/>
  <c r="L4132" i="2"/>
  <c r="H4133" i="2"/>
  <c r="AM4133" i="2" l="1"/>
  <c r="AC4134" i="2"/>
  <c r="L4133" i="2"/>
  <c r="H4134" i="2"/>
  <c r="AY4133" i="2"/>
  <c r="AU4134" i="2"/>
  <c r="D4135" i="2"/>
  <c r="K4134" i="2"/>
  <c r="J4134" i="2"/>
  <c r="H4135" i="2" l="1"/>
  <c r="L4134" i="2"/>
  <c r="D4136" i="2"/>
  <c r="K4135" i="2"/>
  <c r="J4135" i="2"/>
  <c r="AU4135" i="2"/>
  <c r="AY4134" i="2"/>
  <c r="AC4135" i="2"/>
  <c r="AM4134" i="2"/>
  <c r="AC4136" i="2" l="1"/>
  <c r="AM4135" i="2"/>
  <c r="D4137" i="2"/>
  <c r="K4136" i="2"/>
  <c r="J4136" i="2"/>
  <c r="AU4136" i="2"/>
  <c r="AY4135" i="2"/>
  <c r="H4136" i="2"/>
  <c r="L4135" i="2"/>
  <c r="H4137" i="2" l="1"/>
  <c r="L4136" i="2"/>
  <c r="D4138" i="2"/>
  <c r="J4137" i="2"/>
  <c r="K4137" i="2"/>
  <c r="AU4137" i="2"/>
  <c r="AY4136" i="2"/>
  <c r="AC4137" i="2"/>
  <c r="AM4136" i="2"/>
  <c r="AU4138" i="2" l="1"/>
  <c r="AY4137" i="2"/>
  <c r="AC4138" i="2"/>
  <c r="AM4137" i="2"/>
  <c r="K4138" i="2"/>
  <c r="J4138" i="2"/>
  <c r="D4139" i="2"/>
  <c r="H4138" i="2"/>
  <c r="L4137" i="2"/>
  <c r="J4139" i="2" l="1"/>
  <c r="K4139" i="2"/>
  <c r="D4140" i="2"/>
  <c r="AM4138" i="2"/>
  <c r="AC4139" i="2"/>
  <c r="H4139" i="2"/>
  <c r="L4138" i="2"/>
  <c r="AU4139" i="2"/>
  <c r="AY4138" i="2"/>
  <c r="D4141" i="2" l="1"/>
  <c r="K4140" i="2"/>
  <c r="J4140" i="2"/>
  <c r="L4139" i="2"/>
  <c r="H4140" i="2"/>
  <c r="AU4140" i="2"/>
  <c r="AY4139" i="2"/>
  <c r="AC4140" i="2"/>
  <c r="AM4139" i="2"/>
  <c r="AM4140" i="2" l="1"/>
  <c r="AC4141" i="2"/>
  <c r="AY4140" i="2"/>
  <c r="AU4141" i="2"/>
  <c r="L4140" i="2"/>
  <c r="H4141" i="2"/>
  <c r="D4142" i="2"/>
  <c r="J4141" i="2"/>
  <c r="K4141" i="2"/>
  <c r="AU4142" i="2" l="1"/>
  <c r="AY4141" i="2"/>
  <c r="H4142" i="2"/>
  <c r="L4141" i="2"/>
  <c r="D4143" i="2"/>
  <c r="K4142" i="2"/>
  <c r="J4142" i="2"/>
  <c r="AC4142" i="2"/>
  <c r="AM4141" i="2"/>
  <c r="H4143" i="2" l="1"/>
  <c r="L4142" i="2"/>
  <c r="AC4143" i="2"/>
  <c r="AM4142" i="2"/>
  <c r="D4144" i="2"/>
  <c r="K4143" i="2"/>
  <c r="J4143" i="2"/>
  <c r="AU4143" i="2"/>
  <c r="AY4142" i="2"/>
  <c r="AU4144" i="2" l="1"/>
  <c r="AY4143" i="2"/>
  <c r="AC4144" i="2"/>
  <c r="AM4143" i="2"/>
  <c r="D4145" i="2"/>
  <c r="J4144" i="2"/>
  <c r="K4144" i="2"/>
  <c r="H4144" i="2"/>
  <c r="L4143" i="2"/>
  <c r="AC4145" i="2" l="1"/>
  <c r="AM4144" i="2"/>
  <c r="H4145" i="2"/>
  <c r="L4144" i="2"/>
  <c r="D4146" i="2"/>
  <c r="K4145" i="2"/>
  <c r="J4145" i="2"/>
  <c r="AU4145" i="2"/>
  <c r="AY4144" i="2"/>
  <c r="AU4146" i="2" l="1"/>
  <c r="AY4145" i="2"/>
  <c r="H4146" i="2"/>
  <c r="L4145" i="2"/>
  <c r="J4146" i="2"/>
  <c r="D4147" i="2"/>
  <c r="K4146" i="2"/>
  <c r="AC4146" i="2"/>
  <c r="AM4145" i="2"/>
  <c r="AC4147" i="2" l="1"/>
  <c r="AM4146" i="2"/>
  <c r="H4147" i="2"/>
  <c r="L4146" i="2"/>
  <c r="D4148" i="2"/>
  <c r="J4147" i="2"/>
  <c r="K4147" i="2"/>
  <c r="AY4146" i="2"/>
  <c r="AU4147" i="2"/>
  <c r="L4147" i="2" l="1"/>
  <c r="H4148" i="2"/>
  <c r="AY4147" i="2"/>
  <c r="AU4148" i="2"/>
  <c r="D4149" i="2"/>
  <c r="K4148" i="2"/>
  <c r="J4148" i="2"/>
  <c r="AM4147" i="2"/>
  <c r="AC4148" i="2"/>
  <c r="AU4149" i="2" l="1"/>
  <c r="AY4148" i="2"/>
  <c r="H4149" i="2"/>
  <c r="L4148" i="2"/>
  <c r="AC4149" i="2"/>
  <c r="AM4148" i="2"/>
  <c r="D4150" i="2"/>
  <c r="J4149" i="2"/>
  <c r="K4149" i="2"/>
  <c r="H4150" i="2" l="1"/>
  <c r="L4149" i="2"/>
  <c r="D4151" i="2"/>
  <c r="J4150" i="2"/>
  <c r="K4150" i="2"/>
  <c r="AC4150" i="2"/>
  <c r="AM4149" i="2"/>
  <c r="AU4150" i="2"/>
  <c r="AY4149" i="2"/>
  <c r="D4152" i="2" l="1"/>
  <c r="K4151" i="2"/>
  <c r="J4151" i="2"/>
  <c r="AU4151" i="2"/>
  <c r="AY4150" i="2"/>
  <c r="AC4151" i="2"/>
  <c r="AM4150" i="2"/>
  <c r="H4151" i="2"/>
  <c r="L4150" i="2"/>
  <c r="AU4152" i="2" l="1"/>
  <c r="AY4151" i="2"/>
  <c r="H4152" i="2"/>
  <c r="L4151" i="2"/>
  <c r="AC4152" i="2"/>
  <c r="AM4151" i="2"/>
  <c r="K4152" i="2"/>
  <c r="D4153" i="2"/>
  <c r="J4152" i="2"/>
  <c r="D4154" i="2" l="1"/>
  <c r="K4153" i="2"/>
  <c r="J4153" i="2"/>
  <c r="H4153" i="2"/>
  <c r="L4152" i="2"/>
  <c r="AM4152" i="2"/>
  <c r="AC4153" i="2"/>
  <c r="AU4153" i="2"/>
  <c r="AY4152" i="2"/>
  <c r="AY4153" i="2" l="1"/>
  <c r="AU4154" i="2"/>
  <c r="L4153" i="2"/>
  <c r="H4154" i="2"/>
  <c r="AC4154" i="2"/>
  <c r="AM4153" i="2"/>
  <c r="D4155" i="2"/>
  <c r="K4154" i="2"/>
  <c r="J4154" i="2"/>
  <c r="L4154" i="2" l="1"/>
  <c r="H4155" i="2"/>
  <c r="AY4154" i="2"/>
  <c r="AU4155" i="2"/>
  <c r="D4156" i="2"/>
  <c r="J4155" i="2"/>
  <c r="K4155" i="2"/>
  <c r="AM4154" i="2"/>
  <c r="AC4155" i="2"/>
  <c r="AU4156" i="2" l="1"/>
  <c r="AY4155" i="2"/>
  <c r="H4156" i="2"/>
  <c r="L4155" i="2"/>
  <c r="AC4156" i="2"/>
  <c r="AM4155" i="2"/>
  <c r="D4157" i="2"/>
  <c r="K4156" i="2"/>
  <c r="J4156" i="2"/>
  <c r="D4158" i="2" l="1"/>
  <c r="K4157" i="2"/>
  <c r="J4157" i="2"/>
  <c r="H4157" i="2"/>
  <c r="L4156" i="2"/>
  <c r="AC4157" i="2"/>
  <c r="AM4156" i="2"/>
  <c r="AU4157" i="2"/>
  <c r="AY4156" i="2"/>
  <c r="AU4158" i="2" l="1"/>
  <c r="AY4157" i="2"/>
  <c r="H4158" i="2"/>
  <c r="L4157" i="2"/>
  <c r="AC4158" i="2"/>
  <c r="AM4157" i="2"/>
  <c r="D4159" i="2"/>
  <c r="K4158" i="2"/>
  <c r="J4158" i="2"/>
  <c r="J4159" i="2" l="1"/>
  <c r="D4160" i="2"/>
  <c r="K4159" i="2"/>
  <c r="H4159" i="2"/>
  <c r="L4158" i="2"/>
  <c r="AC4159" i="2"/>
  <c r="AM4158" i="2"/>
  <c r="AU4159" i="2"/>
  <c r="AY4158" i="2"/>
  <c r="AU4160" i="2" l="1"/>
  <c r="AY4159" i="2"/>
  <c r="L4159" i="2"/>
  <c r="H4160" i="2"/>
  <c r="K4160" i="2"/>
  <c r="J4160" i="2"/>
  <c r="D4161" i="2"/>
  <c r="AC4160" i="2"/>
  <c r="AM4159" i="2"/>
  <c r="AC4161" i="2" l="1"/>
  <c r="AM4160" i="2"/>
  <c r="H4161" i="2"/>
  <c r="L4160" i="2"/>
  <c r="D4162" i="2"/>
  <c r="K4161" i="2"/>
  <c r="J4161" i="2"/>
  <c r="AY4160" i="2"/>
  <c r="AU4161" i="2"/>
  <c r="L4161" i="2" l="1"/>
  <c r="H4162" i="2"/>
  <c r="AY4161" i="2"/>
  <c r="AU4162" i="2"/>
  <c r="D4163" i="2"/>
  <c r="K4162" i="2"/>
  <c r="J4162" i="2"/>
  <c r="AM4161" i="2"/>
  <c r="AC4162" i="2"/>
  <c r="AC4163" i="2" l="1"/>
  <c r="AM4162" i="2"/>
  <c r="AU4163" i="2"/>
  <c r="AY4162" i="2"/>
  <c r="H4163" i="2"/>
  <c r="L4162" i="2"/>
  <c r="D4164" i="2"/>
  <c r="J4163" i="2"/>
  <c r="K4163" i="2"/>
  <c r="D4165" i="2" l="1"/>
  <c r="K4164" i="2"/>
  <c r="J4164" i="2"/>
  <c r="AU4164" i="2"/>
  <c r="AY4163" i="2"/>
  <c r="H4164" i="2"/>
  <c r="L4163" i="2"/>
  <c r="AC4164" i="2"/>
  <c r="AM4163" i="2"/>
  <c r="AU4165" i="2" l="1"/>
  <c r="AY4164" i="2"/>
  <c r="AC4165" i="2"/>
  <c r="AM4164" i="2"/>
  <c r="H4165" i="2"/>
  <c r="L4164" i="2"/>
  <c r="D4166" i="2"/>
  <c r="J4165" i="2"/>
  <c r="K4165" i="2"/>
  <c r="AC4166" i="2" l="1"/>
  <c r="AM4165" i="2"/>
  <c r="J4166" i="2"/>
  <c r="D4167" i="2"/>
  <c r="K4166" i="2"/>
  <c r="H4166" i="2"/>
  <c r="L4165" i="2"/>
  <c r="AU4166" i="2"/>
  <c r="AY4165" i="2"/>
  <c r="AU4167" i="2" l="1"/>
  <c r="AY4166" i="2"/>
  <c r="K4167" i="2"/>
  <c r="J4167" i="2"/>
  <c r="D4168" i="2"/>
  <c r="L4166" i="2"/>
  <c r="H4167" i="2"/>
  <c r="AM4166" i="2"/>
  <c r="AC4167" i="2"/>
  <c r="H4168" i="2" l="1"/>
  <c r="L4167" i="2"/>
  <c r="AM4167" i="2"/>
  <c r="AC4168" i="2"/>
  <c r="D4169" i="2"/>
  <c r="K4168" i="2"/>
  <c r="J4168" i="2"/>
  <c r="AU4168" i="2"/>
  <c r="AY4167" i="2"/>
  <c r="AC4169" i="2" l="1"/>
  <c r="AM4168" i="2"/>
  <c r="AU4169" i="2"/>
  <c r="AY4168" i="2"/>
  <c r="D4170" i="2"/>
  <c r="J4169" i="2"/>
  <c r="K4169" i="2"/>
  <c r="L4168" i="2"/>
  <c r="H4169" i="2"/>
  <c r="AY4169" i="2" l="1"/>
  <c r="AU4170" i="2"/>
  <c r="L4169" i="2"/>
  <c r="H4170" i="2"/>
  <c r="D4171" i="2"/>
  <c r="K4170" i="2"/>
  <c r="J4170" i="2"/>
  <c r="AM4169" i="2"/>
  <c r="AC4170" i="2"/>
  <c r="H4171" i="2" l="1"/>
  <c r="L4170" i="2"/>
  <c r="AU4171" i="2"/>
  <c r="AY4170" i="2"/>
  <c r="AC4171" i="2"/>
  <c r="AM4170" i="2"/>
  <c r="D4172" i="2"/>
  <c r="K4171" i="2"/>
  <c r="J4171" i="2"/>
  <c r="D4173" i="2" l="1"/>
  <c r="K4172" i="2"/>
  <c r="J4172" i="2"/>
  <c r="AU4172" i="2"/>
  <c r="AY4171" i="2"/>
  <c r="AC4172" i="2"/>
  <c r="AM4171" i="2"/>
  <c r="H4172" i="2"/>
  <c r="L4171" i="2"/>
  <c r="H4173" i="2" l="1"/>
  <c r="L4172" i="2"/>
  <c r="AU4173" i="2"/>
  <c r="AY4172" i="2"/>
  <c r="AC4173" i="2"/>
  <c r="AM4172" i="2"/>
  <c r="D4174" i="2"/>
  <c r="J4173" i="2"/>
  <c r="K4173" i="2"/>
  <c r="J4174" i="2" l="1"/>
  <c r="D4175" i="2"/>
  <c r="K4174" i="2"/>
  <c r="AU4174" i="2"/>
  <c r="AY4173" i="2"/>
  <c r="AC4174" i="2"/>
  <c r="AM4173" i="2"/>
  <c r="H4174" i="2"/>
  <c r="L4173" i="2"/>
  <c r="L4174" i="2" l="1"/>
  <c r="H4175" i="2"/>
  <c r="AU4175" i="2"/>
  <c r="AY4174" i="2"/>
  <c r="AC4175" i="2"/>
  <c r="AM4174" i="2"/>
  <c r="D4176" i="2"/>
  <c r="K4175" i="2"/>
  <c r="J4175" i="2"/>
  <c r="D4177" i="2" l="1"/>
  <c r="K4176" i="2"/>
  <c r="J4176" i="2"/>
  <c r="AY4175" i="2"/>
  <c r="AU4176" i="2"/>
  <c r="L4175" i="2"/>
  <c r="H4176" i="2"/>
  <c r="AM4175" i="2"/>
  <c r="AC4176" i="2"/>
  <c r="H4177" i="2" l="1"/>
  <c r="L4176" i="2"/>
  <c r="AC4177" i="2"/>
  <c r="AM4176" i="2"/>
  <c r="AU4177" i="2"/>
  <c r="AY4176" i="2"/>
  <c r="D4178" i="2"/>
  <c r="J4177" i="2"/>
  <c r="K4177" i="2"/>
  <c r="D4179" i="2" l="1"/>
  <c r="K4178" i="2"/>
  <c r="J4178" i="2"/>
  <c r="AC4178" i="2"/>
  <c r="AM4177" i="2"/>
  <c r="AU4178" i="2"/>
  <c r="AY4177" i="2"/>
  <c r="H4178" i="2"/>
  <c r="L4177" i="2"/>
  <c r="H4179" i="2" l="1"/>
  <c r="L4178" i="2"/>
  <c r="AC4179" i="2"/>
  <c r="AM4178" i="2"/>
  <c r="AU4179" i="2"/>
  <c r="AY4178" i="2"/>
  <c r="D4180" i="2"/>
  <c r="K4179" i="2"/>
  <c r="J4179" i="2"/>
  <c r="AC4180" i="2" l="1"/>
  <c r="AM4179" i="2"/>
  <c r="K4180" i="2"/>
  <c r="J4180" i="2"/>
  <c r="D4181" i="2"/>
  <c r="AU4180" i="2"/>
  <c r="AY4179" i="2"/>
  <c r="H4180" i="2"/>
  <c r="L4179" i="2"/>
  <c r="L4180" i="2" l="1"/>
  <c r="H4181" i="2"/>
  <c r="AU4181" i="2"/>
  <c r="AY4180" i="2"/>
  <c r="J4181" i="2"/>
  <c r="D4182" i="2"/>
  <c r="K4181" i="2"/>
  <c r="AM4180" i="2"/>
  <c r="AC4181" i="2"/>
  <c r="AU4182" i="2" l="1"/>
  <c r="AY4181" i="2"/>
  <c r="D4183" i="2"/>
  <c r="K4182" i="2"/>
  <c r="J4182" i="2"/>
  <c r="L4181" i="2"/>
  <c r="H4182" i="2"/>
  <c r="AC4182" i="2"/>
  <c r="AM4181" i="2"/>
  <c r="L4182" i="2" l="1"/>
  <c r="H4183" i="2"/>
  <c r="D4184" i="2"/>
  <c r="K4183" i="2"/>
  <c r="J4183" i="2"/>
  <c r="AM4182" i="2"/>
  <c r="AC4183" i="2"/>
  <c r="AY4182" i="2"/>
  <c r="AU4183" i="2"/>
  <c r="AC4184" i="2" l="1"/>
  <c r="AM4183" i="2"/>
  <c r="D4185" i="2"/>
  <c r="J4184" i="2"/>
  <c r="K4184" i="2"/>
  <c r="H4184" i="2"/>
  <c r="L4183" i="2"/>
  <c r="AU4184" i="2"/>
  <c r="AY4183" i="2"/>
  <c r="D4186" i="2" l="1"/>
  <c r="K4185" i="2"/>
  <c r="J4185" i="2"/>
  <c r="AU4185" i="2"/>
  <c r="AY4184" i="2"/>
  <c r="H4185" i="2"/>
  <c r="L4184" i="2"/>
  <c r="AC4185" i="2"/>
  <c r="AM4184" i="2"/>
  <c r="AU4186" i="2" l="1"/>
  <c r="AY4185" i="2"/>
  <c r="AC4186" i="2"/>
  <c r="AM4185" i="2"/>
  <c r="H4186" i="2"/>
  <c r="L4185" i="2"/>
  <c r="D4187" i="2"/>
  <c r="J4186" i="2"/>
  <c r="K4186" i="2"/>
  <c r="D4188" i="2" l="1"/>
  <c r="K4187" i="2"/>
  <c r="J4187" i="2"/>
  <c r="AC4187" i="2"/>
  <c r="AM4186" i="2"/>
  <c r="H4187" i="2"/>
  <c r="L4186" i="2"/>
  <c r="AU4187" i="2"/>
  <c r="AY4186" i="2"/>
  <c r="AY4187" i="2" l="1"/>
  <c r="AU4188" i="2"/>
  <c r="AC4188" i="2"/>
  <c r="AM4187" i="2"/>
  <c r="L4187" i="2"/>
  <c r="H4188" i="2"/>
  <c r="J4188" i="2"/>
  <c r="K4188" i="2"/>
  <c r="D4189" i="2"/>
  <c r="AC4189" i="2" l="1"/>
  <c r="AM4188" i="2"/>
  <c r="L4188" i="2"/>
  <c r="H4189" i="2"/>
  <c r="AY4188" i="2"/>
  <c r="AU4189" i="2"/>
  <c r="D4190" i="2"/>
  <c r="K4189" i="2"/>
  <c r="J4189" i="2"/>
  <c r="D4191" i="2" l="1"/>
  <c r="J4190" i="2"/>
  <c r="K4190" i="2"/>
  <c r="L4189" i="2"/>
  <c r="H4190" i="2"/>
  <c r="AY4189" i="2"/>
  <c r="AU4190" i="2"/>
  <c r="AM4189" i="2"/>
  <c r="AC4190" i="2"/>
  <c r="AU4191" i="2" l="1"/>
  <c r="AY4190" i="2"/>
  <c r="AC4191" i="2"/>
  <c r="AM4190" i="2"/>
  <c r="H4191" i="2"/>
  <c r="L4190" i="2"/>
  <c r="D4192" i="2"/>
  <c r="J4191" i="2"/>
  <c r="K4191" i="2"/>
  <c r="D4193" i="2" l="1"/>
  <c r="K4192" i="2"/>
  <c r="J4192" i="2"/>
  <c r="AC4192" i="2"/>
  <c r="AM4191" i="2"/>
  <c r="H4192" i="2"/>
  <c r="L4191" i="2"/>
  <c r="AU4192" i="2"/>
  <c r="AY4191" i="2"/>
  <c r="AC4193" i="2" l="1"/>
  <c r="AM4192" i="2"/>
  <c r="AU4193" i="2"/>
  <c r="AY4192" i="2"/>
  <c r="H4193" i="2"/>
  <c r="L4192" i="2"/>
  <c r="D4194" i="2"/>
  <c r="K4193" i="2"/>
  <c r="J4193" i="2"/>
  <c r="AU4194" i="2" l="1"/>
  <c r="AY4193" i="2"/>
  <c r="D4195" i="2"/>
  <c r="K4194" i="2"/>
  <c r="J4194" i="2"/>
  <c r="H4194" i="2"/>
  <c r="L4193" i="2"/>
  <c r="AC4194" i="2"/>
  <c r="AM4193" i="2"/>
  <c r="AM4194" i="2" l="1"/>
  <c r="AC4195" i="2"/>
  <c r="D4196" i="2"/>
  <c r="K4195" i="2"/>
  <c r="J4195" i="2"/>
  <c r="L4194" i="2"/>
  <c r="H4195" i="2"/>
  <c r="AY4194" i="2"/>
  <c r="AU4195" i="2"/>
  <c r="D4197" i="2" l="1"/>
  <c r="J4196" i="2"/>
  <c r="K4196" i="2"/>
  <c r="AM4195" i="2"/>
  <c r="AC4196" i="2"/>
  <c r="L4195" i="2"/>
  <c r="H4196" i="2"/>
  <c r="AU4196" i="2"/>
  <c r="AY4195" i="2"/>
  <c r="L4196" i="2" l="1"/>
  <c r="H4197" i="2"/>
  <c r="AY4196" i="2"/>
  <c r="AU4197" i="2"/>
  <c r="AM4196" i="2"/>
  <c r="AC4197" i="2"/>
  <c r="D4198" i="2"/>
  <c r="J4197" i="2"/>
  <c r="K4197" i="2"/>
  <c r="AU4198" i="2" l="1"/>
  <c r="AY4197" i="2"/>
  <c r="D4199" i="2"/>
  <c r="J4198" i="2"/>
  <c r="K4198" i="2"/>
  <c r="AC4198" i="2"/>
  <c r="AM4197" i="2"/>
  <c r="H4198" i="2"/>
  <c r="L4197" i="2"/>
  <c r="H4199" i="2" l="1"/>
  <c r="L4198" i="2"/>
  <c r="D4200" i="2"/>
  <c r="K4199" i="2"/>
  <c r="J4199" i="2"/>
  <c r="AC4199" i="2"/>
  <c r="AM4198" i="2"/>
  <c r="AU4199" i="2"/>
  <c r="AY4198" i="2"/>
  <c r="AU4200" i="2" l="1"/>
  <c r="AY4199" i="2"/>
  <c r="K4200" i="2"/>
  <c r="D4201" i="2"/>
  <c r="J4200" i="2"/>
  <c r="AC4200" i="2"/>
  <c r="AM4199" i="2"/>
  <c r="H4200" i="2"/>
  <c r="L4199" i="2"/>
  <c r="H4201" i="2" l="1"/>
  <c r="L4200" i="2"/>
  <c r="K4201" i="2"/>
  <c r="D4202" i="2"/>
  <c r="J4201" i="2"/>
  <c r="AC4201" i="2"/>
  <c r="AM4200" i="2"/>
  <c r="AU4201" i="2"/>
  <c r="AY4200" i="2"/>
  <c r="AC4202" i="2" l="1"/>
  <c r="AM4201" i="2"/>
  <c r="AU4202" i="2"/>
  <c r="AY4201" i="2"/>
  <c r="D4203" i="2"/>
  <c r="K4202" i="2"/>
  <c r="J4202" i="2"/>
  <c r="H4202" i="2"/>
  <c r="L4201" i="2"/>
  <c r="L4202" i="2" l="1"/>
  <c r="H4203" i="2"/>
  <c r="AU4203" i="2"/>
  <c r="AY4202" i="2"/>
  <c r="D4204" i="2"/>
  <c r="K4203" i="2"/>
  <c r="J4203" i="2"/>
  <c r="AC4203" i="2"/>
  <c r="AM4202" i="2"/>
  <c r="AM4203" i="2" l="1"/>
  <c r="AC4204" i="2"/>
  <c r="AY4203" i="2"/>
  <c r="AU4204" i="2"/>
  <c r="L4203" i="2"/>
  <c r="H4204" i="2"/>
  <c r="D4205" i="2"/>
  <c r="J4204" i="2"/>
  <c r="K4204" i="2"/>
  <c r="AU4205" i="2" l="1"/>
  <c r="AY4204" i="2"/>
  <c r="D4206" i="2"/>
  <c r="J4205" i="2"/>
  <c r="K4205" i="2"/>
  <c r="H4205" i="2"/>
  <c r="L4204" i="2"/>
  <c r="AC4205" i="2"/>
  <c r="AM4204" i="2"/>
  <c r="AC4206" i="2" l="1"/>
  <c r="AM4205" i="2"/>
  <c r="D4207" i="2"/>
  <c r="K4206" i="2"/>
  <c r="J4206" i="2"/>
  <c r="H4206" i="2"/>
  <c r="L4205" i="2"/>
  <c r="AU4206" i="2"/>
  <c r="AY4205" i="2"/>
  <c r="AU4207" i="2" l="1"/>
  <c r="AY4206" i="2"/>
  <c r="D4208" i="2"/>
  <c r="K4207" i="2"/>
  <c r="J4207" i="2"/>
  <c r="H4207" i="2"/>
  <c r="L4206" i="2"/>
  <c r="AC4207" i="2"/>
  <c r="AM4206" i="2"/>
  <c r="D4209" i="2" l="1"/>
  <c r="K4208" i="2"/>
  <c r="J4208" i="2"/>
  <c r="AM4207" i="2"/>
  <c r="AC4208" i="2"/>
  <c r="H4208" i="2"/>
  <c r="L4207" i="2"/>
  <c r="AU4208" i="2"/>
  <c r="AY4207" i="2"/>
  <c r="L4208" i="2" l="1"/>
  <c r="H4209" i="2"/>
  <c r="AY4208" i="2"/>
  <c r="AU4209" i="2"/>
  <c r="AM4208" i="2"/>
  <c r="AC4209" i="2"/>
  <c r="D4210" i="2"/>
  <c r="K4209" i="2"/>
  <c r="J4209" i="2"/>
  <c r="AU4210" i="2" l="1"/>
  <c r="AY4209" i="2"/>
  <c r="D4211" i="2"/>
  <c r="K4210" i="2"/>
  <c r="J4210" i="2"/>
  <c r="AC4210" i="2"/>
  <c r="AM4209" i="2"/>
  <c r="L4209" i="2"/>
  <c r="H4210" i="2"/>
  <c r="D4212" i="2" l="1"/>
  <c r="J4211" i="2"/>
  <c r="K4211" i="2"/>
  <c r="AM4210" i="2"/>
  <c r="AC4211" i="2"/>
  <c r="L4210" i="2"/>
  <c r="H4211" i="2"/>
  <c r="AY4210" i="2"/>
  <c r="AU4211" i="2"/>
  <c r="H4212" i="2" l="1"/>
  <c r="L4211" i="2"/>
  <c r="AU4212" i="2"/>
  <c r="AY4211" i="2"/>
  <c r="AC4212" i="2"/>
  <c r="AM4211" i="2"/>
  <c r="D4213" i="2"/>
  <c r="J4212" i="2"/>
  <c r="K4212" i="2"/>
  <c r="AU4213" i="2" l="1"/>
  <c r="AY4212" i="2"/>
  <c r="D4214" i="2"/>
  <c r="J4213" i="2"/>
  <c r="K4213" i="2"/>
  <c r="AC4213" i="2"/>
  <c r="AM4212" i="2"/>
  <c r="H4213" i="2"/>
  <c r="L4212" i="2"/>
  <c r="H4214" i="2" l="1"/>
  <c r="L4213" i="2"/>
  <c r="D4215" i="2"/>
  <c r="K4214" i="2"/>
  <c r="J4214" i="2"/>
  <c r="AC4214" i="2"/>
  <c r="AM4213" i="2"/>
  <c r="AU4214" i="2"/>
  <c r="AY4213" i="2"/>
  <c r="AU4215" i="2" l="1"/>
  <c r="AY4214" i="2"/>
  <c r="J4215" i="2"/>
  <c r="D4216" i="2"/>
  <c r="K4215" i="2"/>
  <c r="AC4215" i="2"/>
  <c r="AM4214" i="2"/>
  <c r="H4215" i="2"/>
  <c r="L4214" i="2"/>
  <c r="AC4216" i="2" l="1"/>
  <c r="AM4215" i="2"/>
  <c r="H4216" i="2"/>
  <c r="L4215" i="2"/>
  <c r="D4217" i="2"/>
  <c r="K4216" i="2"/>
  <c r="J4216" i="2"/>
  <c r="AU4216" i="2"/>
  <c r="AY4215" i="2"/>
  <c r="AY4216" i="2" l="1"/>
  <c r="AU4217" i="2"/>
  <c r="H4217" i="2"/>
  <c r="L4216" i="2"/>
  <c r="D4218" i="2"/>
  <c r="J4217" i="2"/>
  <c r="K4217" i="2"/>
  <c r="AC4217" i="2"/>
  <c r="AM4216" i="2"/>
  <c r="AM4217" i="2" l="1"/>
  <c r="AC4218" i="2"/>
  <c r="L4217" i="2"/>
  <c r="H4218" i="2"/>
  <c r="AY4217" i="2"/>
  <c r="AU4218" i="2"/>
  <c r="D4219" i="2"/>
  <c r="J4218" i="2"/>
  <c r="K4218" i="2"/>
  <c r="H4219" i="2" l="1"/>
  <c r="L4218" i="2"/>
  <c r="D4220" i="2"/>
  <c r="K4219" i="2"/>
  <c r="J4219" i="2"/>
  <c r="AU4219" i="2"/>
  <c r="AY4218" i="2"/>
  <c r="AC4219" i="2"/>
  <c r="AM4218" i="2"/>
  <c r="D4221" i="2" l="1"/>
  <c r="J4220" i="2"/>
  <c r="K4220" i="2"/>
  <c r="AC4220" i="2"/>
  <c r="AM4219" i="2"/>
  <c r="AU4220" i="2"/>
  <c r="AY4219" i="2"/>
  <c r="H4220" i="2"/>
  <c r="L4219" i="2"/>
  <c r="H4221" i="2" l="1"/>
  <c r="L4220" i="2"/>
  <c r="AU4221" i="2"/>
  <c r="AY4220" i="2"/>
  <c r="AC4221" i="2"/>
  <c r="AM4220" i="2"/>
  <c r="D4222" i="2"/>
  <c r="K4221" i="2"/>
  <c r="J4221" i="2"/>
  <c r="AC4222" i="2" l="1"/>
  <c r="AM4221" i="2"/>
  <c r="D4223" i="2"/>
  <c r="K4222" i="2"/>
  <c r="J4222" i="2"/>
  <c r="AU4222" i="2"/>
  <c r="AY4221" i="2"/>
  <c r="H4222" i="2"/>
  <c r="L4221" i="2"/>
  <c r="L4222" i="2" l="1"/>
  <c r="H4223" i="2"/>
  <c r="K4223" i="2"/>
  <c r="D4224" i="2"/>
  <c r="J4223" i="2"/>
  <c r="AU4223" i="2"/>
  <c r="AY4222" i="2"/>
  <c r="AM4222" i="2"/>
  <c r="AC4223" i="2"/>
  <c r="AU4224" i="2" l="1"/>
  <c r="AY4223" i="2"/>
  <c r="H4224" i="2"/>
  <c r="L4223" i="2"/>
  <c r="D4225" i="2"/>
  <c r="K4224" i="2"/>
  <c r="J4224" i="2"/>
  <c r="AC4224" i="2"/>
  <c r="AM4223" i="2"/>
  <c r="AM4224" i="2" l="1"/>
  <c r="AC4225" i="2"/>
  <c r="L4224" i="2"/>
  <c r="H4225" i="2"/>
  <c r="D4226" i="2"/>
  <c r="K4225" i="2"/>
  <c r="J4225" i="2"/>
  <c r="AY4224" i="2"/>
  <c r="AU4225" i="2"/>
  <c r="AU4226" i="2" l="1"/>
  <c r="AY4225" i="2"/>
  <c r="D4227" i="2"/>
  <c r="K4226" i="2"/>
  <c r="J4226" i="2"/>
  <c r="H4226" i="2"/>
  <c r="L4225" i="2"/>
  <c r="AC4226" i="2"/>
  <c r="AM4225" i="2"/>
  <c r="AC4227" i="2" l="1"/>
  <c r="AM4226" i="2"/>
  <c r="D4228" i="2"/>
  <c r="K4227" i="2"/>
  <c r="J4227" i="2"/>
  <c r="H4227" i="2"/>
  <c r="L4226" i="2"/>
  <c r="AU4227" i="2"/>
  <c r="AY4226" i="2"/>
  <c r="AU4228" i="2" l="1"/>
  <c r="AY4227" i="2"/>
  <c r="D4229" i="2"/>
  <c r="J4228" i="2"/>
  <c r="K4228" i="2"/>
  <c r="H4228" i="2"/>
  <c r="L4227" i="2"/>
  <c r="AC4228" i="2"/>
  <c r="AM4227" i="2"/>
  <c r="AC4229" i="2" l="1"/>
  <c r="AM4228" i="2"/>
  <c r="D4230" i="2"/>
  <c r="K4229" i="2"/>
  <c r="J4229" i="2"/>
  <c r="H4229" i="2"/>
  <c r="L4228" i="2"/>
  <c r="AU4229" i="2"/>
  <c r="AY4228" i="2"/>
  <c r="AU4230" i="2" l="1"/>
  <c r="AY4229" i="2"/>
  <c r="J4230" i="2"/>
  <c r="D4231" i="2"/>
  <c r="K4230" i="2"/>
  <c r="H4230" i="2"/>
  <c r="L4229" i="2"/>
  <c r="AC4230" i="2"/>
  <c r="AM4229" i="2"/>
  <c r="H4231" i="2" l="1"/>
  <c r="L4230" i="2"/>
  <c r="AC4231" i="2"/>
  <c r="AM4230" i="2"/>
  <c r="D4232" i="2"/>
  <c r="J4231" i="2"/>
  <c r="K4231" i="2"/>
  <c r="AU4231" i="2"/>
  <c r="AY4230" i="2"/>
  <c r="AY4231" i="2" l="1"/>
  <c r="AU4232" i="2"/>
  <c r="AM4231" i="2"/>
  <c r="AC4232" i="2"/>
  <c r="D4233" i="2"/>
  <c r="K4232" i="2"/>
  <c r="J4232" i="2"/>
  <c r="L4231" i="2"/>
  <c r="H4232" i="2"/>
  <c r="AC4233" i="2" l="1"/>
  <c r="AM4232" i="2"/>
  <c r="AU4233" i="2"/>
  <c r="AY4232" i="2"/>
  <c r="H4233" i="2"/>
  <c r="L4232" i="2"/>
  <c r="D4234" i="2"/>
  <c r="K4233" i="2"/>
  <c r="J4233" i="2"/>
  <c r="D4235" i="2" l="1"/>
  <c r="K4234" i="2"/>
  <c r="J4234" i="2"/>
  <c r="AU4234" i="2"/>
  <c r="AY4233" i="2"/>
  <c r="H4234" i="2"/>
  <c r="L4233" i="2"/>
  <c r="AC4234" i="2"/>
  <c r="AM4233" i="2"/>
  <c r="AC4235" i="2" l="1"/>
  <c r="AM4234" i="2"/>
  <c r="AU4235" i="2"/>
  <c r="AY4234" i="2"/>
  <c r="H4235" i="2"/>
  <c r="L4234" i="2"/>
  <c r="D4236" i="2"/>
  <c r="K4235" i="2"/>
  <c r="J4235" i="2"/>
  <c r="D4237" i="2" l="1"/>
  <c r="K4236" i="2"/>
  <c r="J4236" i="2"/>
  <c r="AU4236" i="2"/>
  <c r="AY4235" i="2"/>
  <c r="H4236" i="2"/>
  <c r="L4235" i="2"/>
  <c r="AC4236" i="2"/>
  <c r="AM4235" i="2"/>
  <c r="AM4236" i="2" l="1"/>
  <c r="AC4237" i="2"/>
  <c r="AU4237" i="2"/>
  <c r="AY4236" i="2"/>
  <c r="L4236" i="2"/>
  <c r="H4237" i="2"/>
  <c r="K4237" i="2"/>
  <c r="J4237" i="2"/>
  <c r="D4238" i="2"/>
  <c r="AY4237" i="2" l="1"/>
  <c r="AU4238" i="2"/>
  <c r="H4238" i="2"/>
  <c r="L4237" i="2"/>
  <c r="AM4237" i="2"/>
  <c r="AC4238" i="2"/>
  <c r="D4239" i="2"/>
  <c r="K4238" i="2"/>
  <c r="J4238" i="2"/>
  <c r="D4240" i="2" l="1"/>
  <c r="K4239" i="2"/>
  <c r="J4239" i="2"/>
  <c r="L4238" i="2"/>
  <c r="H4239" i="2"/>
  <c r="AM4238" i="2"/>
  <c r="AC4239" i="2"/>
  <c r="AY4238" i="2"/>
  <c r="AU4239" i="2"/>
  <c r="AC4240" i="2" l="1"/>
  <c r="AM4239" i="2"/>
  <c r="AU4240" i="2"/>
  <c r="AY4239" i="2"/>
  <c r="H4240" i="2"/>
  <c r="L4239" i="2"/>
  <c r="K4240" i="2"/>
  <c r="J4240" i="2"/>
  <c r="D4241" i="2"/>
  <c r="AU4241" i="2" l="1"/>
  <c r="AY4240" i="2"/>
  <c r="D4242" i="2"/>
  <c r="K4241" i="2"/>
  <c r="J4241" i="2"/>
  <c r="H4241" i="2"/>
  <c r="L4240" i="2"/>
  <c r="AC4241" i="2"/>
  <c r="AM4240" i="2"/>
  <c r="D4243" i="2" l="1"/>
  <c r="K4242" i="2"/>
  <c r="J4242" i="2"/>
  <c r="H4242" i="2"/>
  <c r="L4241" i="2"/>
  <c r="AC4242" i="2"/>
  <c r="AM4241" i="2"/>
  <c r="AU4242" i="2"/>
  <c r="AY4241" i="2"/>
  <c r="AU4243" i="2" l="1"/>
  <c r="AY4242" i="2"/>
  <c r="H4243" i="2"/>
  <c r="L4242" i="2"/>
  <c r="AC4243" i="2"/>
  <c r="AM4242" i="2"/>
  <c r="D4244" i="2"/>
  <c r="J4243" i="2"/>
  <c r="K4243" i="2"/>
  <c r="D4245" i="2" l="1"/>
  <c r="K4244" i="2"/>
  <c r="J4244" i="2"/>
  <c r="H4244" i="2"/>
  <c r="L4243" i="2"/>
  <c r="AC4244" i="2"/>
  <c r="AM4243" i="2"/>
  <c r="AU4244" i="2"/>
  <c r="AY4243" i="2"/>
  <c r="L4244" i="2" l="1"/>
  <c r="H4245" i="2"/>
  <c r="AC4245" i="2"/>
  <c r="AM4244" i="2"/>
  <c r="AY4244" i="2"/>
  <c r="AU4245" i="2"/>
  <c r="D4246" i="2"/>
  <c r="J4245" i="2"/>
  <c r="K4245" i="2"/>
  <c r="AM4245" i="2" l="1"/>
  <c r="AC4246" i="2"/>
  <c r="D4247" i="2"/>
  <c r="J4246" i="2"/>
  <c r="K4246" i="2"/>
  <c r="AY4245" i="2"/>
  <c r="AU4246" i="2"/>
  <c r="L4245" i="2"/>
  <c r="H4246" i="2"/>
  <c r="AU4247" i="2" l="1"/>
  <c r="AY4246" i="2"/>
  <c r="D4248" i="2"/>
  <c r="J4247" i="2"/>
  <c r="K4247" i="2"/>
  <c r="AC4247" i="2"/>
  <c r="AM4246" i="2"/>
  <c r="H4247" i="2"/>
  <c r="L4246" i="2"/>
  <c r="D4249" i="2" l="1"/>
  <c r="K4248" i="2"/>
  <c r="J4248" i="2"/>
  <c r="H4248" i="2"/>
  <c r="L4247" i="2"/>
  <c r="AC4248" i="2"/>
  <c r="AM4247" i="2"/>
  <c r="AU4248" i="2"/>
  <c r="AY4247" i="2"/>
  <c r="H4249" i="2" l="1"/>
  <c r="L4248" i="2"/>
  <c r="AC4249" i="2"/>
  <c r="AM4248" i="2"/>
  <c r="AU4249" i="2"/>
  <c r="AY4248" i="2"/>
  <c r="D4250" i="2"/>
  <c r="K4249" i="2"/>
  <c r="J4249" i="2"/>
  <c r="AC4250" i="2" l="1"/>
  <c r="AM4249" i="2"/>
  <c r="J4250" i="2"/>
  <c r="D4251" i="2"/>
  <c r="K4250" i="2"/>
  <c r="AU4250" i="2"/>
  <c r="AY4249" i="2"/>
  <c r="H4250" i="2"/>
  <c r="L4249" i="2"/>
  <c r="H4251" i="2" l="1"/>
  <c r="L4250" i="2"/>
  <c r="J4251" i="2"/>
  <c r="D4252" i="2"/>
  <c r="K4251" i="2"/>
  <c r="AU4251" i="2"/>
  <c r="AY4250" i="2"/>
  <c r="AM4250" i="2"/>
  <c r="AC4251" i="2"/>
  <c r="D4253" i="2" l="1"/>
  <c r="J4252" i="2"/>
  <c r="K4252" i="2"/>
  <c r="AU4252" i="2"/>
  <c r="AY4251" i="2"/>
  <c r="AM4251" i="2"/>
  <c r="AC4252" i="2"/>
  <c r="L4251" i="2"/>
  <c r="H4252" i="2"/>
  <c r="AM4252" i="2" l="1"/>
  <c r="AC4253" i="2"/>
  <c r="AY4252" i="2"/>
  <c r="AU4253" i="2"/>
  <c r="L4252" i="2"/>
  <c r="H4253" i="2"/>
  <c r="D4254" i="2"/>
  <c r="K4253" i="2"/>
  <c r="J4253" i="2"/>
  <c r="AU4254" i="2" l="1"/>
  <c r="AY4253" i="2"/>
  <c r="D4255" i="2"/>
  <c r="K4254" i="2"/>
  <c r="J4254" i="2"/>
  <c r="H4254" i="2"/>
  <c r="L4253" i="2"/>
  <c r="AC4254" i="2"/>
  <c r="AM4253" i="2"/>
  <c r="D4256" i="2" l="1"/>
  <c r="J4255" i="2"/>
  <c r="K4255" i="2"/>
  <c r="AC4255" i="2"/>
  <c r="AM4254" i="2"/>
  <c r="H4255" i="2"/>
  <c r="L4254" i="2"/>
  <c r="AU4255" i="2"/>
  <c r="AY4254" i="2"/>
  <c r="AU4256" i="2" l="1"/>
  <c r="AY4255" i="2"/>
  <c r="AC4256" i="2"/>
  <c r="AM4255" i="2"/>
  <c r="H4256" i="2"/>
  <c r="L4255" i="2"/>
  <c r="D4257" i="2"/>
  <c r="K4256" i="2"/>
  <c r="J4256" i="2"/>
  <c r="AC4257" i="2" l="1"/>
  <c r="AM4256" i="2"/>
  <c r="D4258" i="2"/>
  <c r="K4257" i="2"/>
  <c r="J4257" i="2"/>
  <c r="H4257" i="2"/>
  <c r="L4256" i="2"/>
  <c r="AU4257" i="2"/>
  <c r="AY4256" i="2"/>
  <c r="AU4258" i="2" l="1"/>
  <c r="AY4257" i="2"/>
  <c r="J4258" i="2"/>
  <c r="D4259" i="2"/>
  <c r="K4258" i="2"/>
  <c r="L4257" i="2"/>
  <c r="H4258" i="2"/>
  <c r="AC4258" i="2"/>
  <c r="AM4257" i="2"/>
  <c r="D4260" i="2" l="1"/>
  <c r="J4259" i="2"/>
  <c r="K4259" i="2"/>
  <c r="AC4259" i="2"/>
  <c r="AM4258" i="2"/>
  <c r="L4258" i="2"/>
  <c r="H4259" i="2"/>
  <c r="AY4258" i="2"/>
  <c r="AU4259" i="2"/>
  <c r="AM4259" i="2" l="1"/>
  <c r="AC4260" i="2"/>
  <c r="L4259" i="2"/>
  <c r="H4260" i="2"/>
  <c r="AY4259" i="2"/>
  <c r="AU4260" i="2"/>
  <c r="D4261" i="2"/>
  <c r="K4260" i="2"/>
  <c r="J4260" i="2"/>
  <c r="H4261" i="2" l="1"/>
  <c r="L4260" i="2"/>
  <c r="D4262" i="2"/>
  <c r="J4261" i="2"/>
  <c r="K4261" i="2"/>
  <c r="AU4261" i="2"/>
  <c r="AY4260" i="2"/>
  <c r="AC4261" i="2"/>
  <c r="AM4260" i="2"/>
  <c r="AC4262" i="2" l="1"/>
  <c r="AM4261" i="2"/>
  <c r="D4263" i="2"/>
  <c r="K4262" i="2"/>
  <c r="J4262" i="2"/>
  <c r="AU4262" i="2"/>
  <c r="AY4261" i="2"/>
  <c r="H4262" i="2"/>
  <c r="L4261" i="2"/>
  <c r="H4263" i="2" l="1"/>
  <c r="L4262" i="2"/>
  <c r="D4264" i="2"/>
  <c r="K4263" i="2"/>
  <c r="J4263" i="2"/>
  <c r="AU4263" i="2"/>
  <c r="AY4262" i="2"/>
  <c r="AC4263" i="2"/>
  <c r="AM4262" i="2"/>
  <c r="AU4264" i="2" l="1"/>
  <c r="AY4263" i="2"/>
  <c r="AC4264" i="2"/>
  <c r="AM4263" i="2"/>
  <c r="K4264" i="2"/>
  <c r="D4265" i="2"/>
  <c r="J4264" i="2"/>
  <c r="H4264" i="2"/>
  <c r="L4263" i="2"/>
  <c r="AM4264" i="2" l="1"/>
  <c r="AC4265" i="2"/>
  <c r="H4265" i="2"/>
  <c r="L4264" i="2"/>
  <c r="J4265" i="2"/>
  <c r="D4266" i="2"/>
  <c r="K4265" i="2"/>
  <c r="AU4265" i="2"/>
  <c r="AY4264" i="2"/>
  <c r="H4266" i="2" l="1"/>
  <c r="L4265" i="2"/>
  <c r="AU4266" i="2"/>
  <c r="AY4265" i="2"/>
  <c r="D4267" i="2"/>
  <c r="J4266" i="2"/>
  <c r="K4266" i="2"/>
  <c r="AC4266" i="2"/>
  <c r="AM4265" i="2"/>
  <c r="AC4267" i="2" l="1"/>
  <c r="AM4266" i="2"/>
  <c r="AU4267" i="2"/>
  <c r="AY4266" i="2"/>
  <c r="D4268" i="2"/>
  <c r="K4267" i="2"/>
  <c r="J4267" i="2"/>
  <c r="L4266" i="2"/>
  <c r="H4267" i="2"/>
  <c r="AY4267" i="2" l="1"/>
  <c r="AU4268" i="2"/>
  <c r="H4268" i="2"/>
  <c r="L4267" i="2"/>
  <c r="D4269" i="2"/>
  <c r="K4268" i="2"/>
  <c r="J4268" i="2"/>
  <c r="AM4267" i="2"/>
  <c r="AC4268" i="2"/>
  <c r="H4269" i="2" l="1"/>
  <c r="L4268" i="2"/>
  <c r="AU4269" i="2"/>
  <c r="AY4268" i="2"/>
  <c r="AC4269" i="2"/>
  <c r="AM4268" i="2"/>
  <c r="D4270" i="2"/>
  <c r="J4269" i="2"/>
  <c r="K4269" i="2"/>
  <c r="D4271" i="2" l="1"/>
  <c r="J4270" i="2"/>
  <c r="K4270" i="2"/>
  <c r="AU4270" i="2"/>
  <c r="AY4269" i="2"/>
  <c r="AC4270" i="2"/>
  <c r="AM4269" i="2"/>
  <c r="H4270" i="2"/>
  <c r="L4269" i="2"/>
  <c r="AU4271" i="2" l="1"/>
  <c r="AY4270" i="2"/>
  <c r="H4271" i="2"/>
  <c r="L4270" i="2"/>
  <c r="AC4271" i="2"/>
  <c r="AM4270" i="2"/>
  <c r="D4272" i="2"/>
  <c r="K4271" i="2"/>
  <c r="J4271" i="2"/>
  <c r="J4272" i="2" l="1"/>
  <c r="D4273" i="2"/>
  <c r="K4272" i="2"/>
  <c r="H4272" i="2"/>
  <c r="L4271" i="2"/>
  <c r="AC4272" i="2"/>
  <c r="AM4271" i="2"/>
  <c r="AU4272" i="2"/>
  <c r="AY4271" i="2"/>
  <c r="AU4273" i="2" l="1"/>
  <c r="AY4272" i="2"/>
  <c r="H4273" i="2"/>
  <c r="L4272" i="2"/>
  <c r="D4274" i="2"/>
  <c r="K4273" i="2"/>
  <c r="J4273" i="2"/>
  <c r="AC4273" i="2"/>
  <c r="AM4272" i="2"/>
  <c r="AM4273" i="2" l="1"/>
  <c r="AC4274" i="2"/>
  <c r="L4273" i="2"/>
  <c r="H4274" i="2"/>
  <c r="D4275" i="2"/>
  <c r="J4274" i="2"/>
  <c r="K4274" i="2"/>
  <c r="AY4273" i="2"/>
  <c r="AU4274" i="2"/>
  <c r="H4275" i="2" l="1"/>
  <c r="L4274" i="2"/>
  <c r="AC4275" i="2"/>
  <c r="AM4274" i="2"/>
  <c r="AU4275" i="2"/>
  <c r="AY4274" i="2"/>
  <c r="D4276" i="2"/>
  <c r="J4275" i="2"/>
  <c r="K4275" i="2"/>
  <c r="AC4276" i="2" l="1"/>
  <c r="AM4275" i="2"/>
  <c r="D4277" i="2"/>
  <c r="K4276" i="2"/>
  <c r="J4276" i="2"/>
  <c r="AU4276" i="2"/>
  <c r="AY4275" i="2"/>
  <c r="H4276" i="2"/>
  <c r="L4275" i="2"/>
  <c r="H4277" i="2" l="1"/>
  <c r="L4276" i="2"/>
  <c r="AU4277" i="2"/>
  <c r="AY4276" i="2"/>
  <c r="D4278" i="2"/>
  <c r="K4277" i="2"/>
  <c r="J4277" i="2"/>
  <c r="AC4277" i="2"/>
  <c r="AM4276" i="2"/>
  <c r="AU4278" i="2" l="1"/>
  <c r="AY4277" i="2"/>
  <c r="AC4278" i="2"/>
  <c r="AM4277" i="2"/>
  <c r="D4279" i="2"/>
  <c r="K4278" i="2"/>
  <c r="J4278" i="2"/>
  <c r="H4278" i="2"/>
  <c r="L4277" i="2"/>
  <c r="AM4278" i="2" l="1"/>
  <c r="AC4279" i="2"/>
  <c r="L4278" i="2"/>
  <c r="H4279" i="2"/>
  <c r="D4280" i="2"/>
  <c r="J4279" i="2"/>
  <c r="K4279" i="2"/>
  <c r="AY4278" i="2"/>
  <c r="AU4279" i="2"/>
  <c r="H4280" i="2" l="1"/>
  <c r="L4279" i="2"/>
  <c r="AY4279" i="2"/>
  <c r="AU4280" i="2"/>
  <c r="AM4279" i="2"/>
  <c r="AC4280" i="2"/>
  <c r="D4281" i="2"/>
  <c r="K4280" i="2"/>
  <c r="J4280" i="2"/>
  <c r="AY4280" i="2" l="1"/>
  <c r="AU4281" i="2"/>
  <c r="D4282" i="2"/>
  <c r="K4281" i="2"/>
  <c r="J4281" i="2"/>
  <c r="AM4280" i="2"/>
  <c r="AC4281" i="2"/>
  <c r="L4280" i="2"/>
  <c r="H4281" i="2"/>
  <c r="AC4282" i="2" l="1"/>
  <c r="AM4281" i="2"/>
  <c r="D4283" i="2"/>
  <c r="J4282" i="2"/>
  <c r="K4282" i="2"/>
  <c r="AU4282" i="2"/>
  <c r="AY4281" i="2"/>
  <c r="H4282" i="2"/>
  <c r="L4281" i="2"/>
  <c r="AU4283" i="2" l="1"/>
  <c r="AY4282" i="2"/>
  <c r="H4283" i="2"/>
  <c r="L4282" i="2"/>
  <c r="D4284" i="2"/>
  <c r="K4283" i="2"/>
  <c r="J4283" i="2"/>
  <c r="AC4283" i="2"/>
  <c r="AM4282" i="2"/>
  <c r="H4284" i="2" l="1"/>
  <c r="L4283" i="2"/>
  <c r="AC4284" i="2"/>
  <c r="AM4283" i="2"/>
  <c r="D4285" i="2"/>
  <c r="K4284" i="2"/>
  <c r="J4284" i="2"/>
  <c r="AU4284" i="2"/>
  <c r="AY4283" i="2"/>
  <c r="AC4285" i="2" l="1"/>
  <c r="AM4284" i="2"/>
  <c r="AU4285" i="2"/>
  <c r="AY4284" i="2"/>
  <c r="D4286" i="2"/>
  <c r="K4285" i="2"/>
  <c r="J4285" i="2"/>
  <c r="H4285" i="2"/>
  <c r="L4284" i="2"/>
  <c r="H4286" i="2" l="1"/>
  <c r="L4285" i="2"/>
  <c r="AU4286" i="2"/>
  <c r="AY4285" i="2"/>
  <c r="K4286" i="2"/>
  <c r="J4286" i="2"/>
  <c r="D4287" i="2"/>
  <c r="AC4286" i="2"/>
  <c r="AM4285" i="2"/>
  <c r="AC4287" i="2" l="1"/>
  <c r="AM4286" i="2"/>
  <c r="D4288" i="2"/>
  <c r="K4287" i="2"/>
  <c r="J4287" i="2"/>
  <c r="AY4286" i="2"/>
  <c r="AU4287" i="2"/>
  <c r="L4286" i="2"/>
  <c r="H4287" i="2"/>
  <c r="D4289" i="2" l="1"/>
  <c r="K4288" i="2"/>
  <c r="J4288" i="2"/>
  <c r="AY4287" i="2"/>
  <c r="AU4288" i="2"/>
  <c r="L4287" i="2"/>
  <c r="H4288" i="2"/>
  <c r="AM4287" i="2"/>
  <c r="AC4288" i="2"/>
  <c r="H4289" i="2" l="1"/>
  <c r="L4288" i="2"/>
  <c r="AC4289" i="2"/>
  <c r="AM4288" i="2"/>
  <c r="AU4289" i="2"/>
  <c r="AY4288" i="2"/>
  <c r="D4290" i="2"/>
  <c r="K4289" i="2"/>
  <c r="J4289" i="2"/>
  <c r="D4291" i="2" l="1"/>
  <c r="K4290" i="2"/>
  <c r="J4290" i="2"/>
  <c r="AC4290" i="2"/>
  <c r="AM4289" i="2"/>
  <c r="AU4290" i="2"/>
  <c r="AY4289" i="2"/>
  <c r="H4290" i="2"/>
  <c r="L4289" i="2"/>
  <c r="H4291" i="2" l="1"/>
  <c r="L4290" i="2"/>
  <c r="AC4291" i="2"/>
  <c r="AM4290" i="2"/>
  <c r="AU4291" i="2"/>
  <c r="AY4290" i="2"/>
  <c r="D4292" i="2"/>
  <c r="J4291" i="2"/>
  <c r="K4291" i="2"/>
  <c r="AC4292" i="2" l="1"/>
  <c r="AM4291" i="2"/>
  <c r="D4293" i="2"/>
  <c r="K4292" i="2"/>
  <c r="J4292" i="2"/>
  <c r="AU4292" i="2"/>
  <c r="AY4291" i="2"/>
  <c r="H4292" i="2"/>
  <c r="L4291" i="2"/>
  <c r="D4294" i="2" l="1"/>
  <c r="K4293" i="2"/>
  <c r="J4293" i="2"/>
  <c r="L4292" i="2"/>
  <c r="H4293" i="2"/>
  <c r="AU4293" i="2"/>
  <c r="AY4292" i="2"/>
  <c r="AM4292" i="2"/>
  <c r="AC4293" i="2"/>
  <c r="AY4293" i="2" l="1"/>
  <c r="AU4294" i="2"/>
  <c r="AC4294" i="2"/>
  <c r="AM4293" i="2"/>
  <c r="L4293" i="2"/>
  <c r="H4294" i="2"/>
  <c r="D4295" i="2"/>
  <c r="K4294" i="2"/>
  <c r="J4294" i="2"/>
  <c r="AM4294" i="2" l="1"/>
  <c r="AC4295" i="2"/>
  <c r="D4296" i="2"/>
  <c r="J4295" i="2"/>
  <c r="K4295" i="2"/>
  <c r="L4294" i="2"/>
  <c r="H4295" i="2"/>
  <c r="AY4294" i="2"/>
  <c r="AU4295" i="2"/>
  <c r="H4296" i="2" l="1"/>
  <c r="L4295" i="2"/>
  <c r="D4297" i="2"/>
  <c r="J4296" i="2"/>
  <c r="K4296" i="2"/>
  <c r="AC4296" i="2"/>
  <c r="AM4295" i="2"/>
  <c r="AU4296" i="2"/>
  <c r="AY4295" i="2"/>
  <c r="AU4297" i="2" l="1"/>
  <c r="AY4296" i="2"/>
  <c r="D4298" i="2"/>
  <c r="K4297" i="2"/>
  <c r="J4297" i="2"/>
  <c r="AC4297" i="2"/>
  <c r="AM4296" i="2"/>
  <c r="H4297" i="2"/>
  <c r="L4296" i="2"/>
  <c r="D4299" i="2" l="1"/>
  <c r="J4298" i="2"/>
  <c r="K4298" i="2"/>
  <c r="AC4298" i="2"/>
  <c r="AM4297" i="2"/>
  <c r="H4298" i="2"/>
  <c r="L4297" i="2"/>
  <c r="AU4298" i="2"/>
  <c r="AY4297" i="2"/>
  <c r="AC4299" i="2" l="1"/>
  <c r="AM4298" i="2"/>
  <c r="H4299" i="2"/>
  <c r="L4298" i="2"/>
  <c r="AU4299" i="2"/>
  <c r="AY4298" i="2"/>
  <c r="D4300" i="2"/>
  <c r="K4299" i="2"/>
  <c r="J4299" i="2"/>
  <c r="L4299" i="2" l="1"/>
  <c r="H4300" i="2"/>
  <c r="K4300" i="2"/>
  <c r="J4300" i="2"/>
  <c r="D4301" i="2"/>
  <c r="AU4300" i="2"/>
  <c r="AY4299" i="2"/>
  <c r="AC4300" i="2"/>
  <c r="AM4299" i="2"/>
  <c r="AC4301" i="2" l="1"/>
  <c r="AM4300" i="2"/>
  <c r="AU4301" i="2"/>
  <c r="AY4300" i="2"/>
  <c r="L4300" i="2"/>
  <c r="H4301" i="2"/>
  <c r="D4302" i="2"/>
  <c r="K4301" i="2"/>
  <c r="J4301" i="2"/>
  <c r="D4303" i="2" l="1"/>
  <c r="K4302" i="2"/>
  <c r="J4302" i="2"/>
  <c r="AY4301" i="2"/>
  <c r="AU4302" i="2"/>
  <c r="L4301" i="2"/>
  <c r="H4302" i="2"/>
  <c r="AM4301" i="2"/>
  <c r="AC4302" i="2"/>
  <c r="H4303" i="2" l="1"/>
  <c r="L4302" i="2"/>
  <c r="AC4303" i="2"/>
  <c r="AM4302" i="2"/>
  <c r="AU4303" i="2"/>
  <c r="AY4302" i="2"/>
  <c r="D4304" i="2"/>
  <c r="K4303" i="2"/>
  <c r="J4303" i="2"/>
  <c r="D4305" i="2" l="1"/>
  <c r="K4304" i="2"/>
  <c r="J4304" i="2"/>
  <c r="AC4304" i="2"/>
  <c r="AM4303" i="2"/>
  <c r="AU4304" i="2"/>
  <c r="AY4303" i="2"/>
  <c r="H4304" i="2"/>
  <c r="L4303" i="2"/>
  <c r="H4305" i="2" l="1"/>
  <c r="L4304" i="2"/>
  <c r="AC4305" i="2"/>
  <c r="AM4304" i="2"/>
  <c r="AU4305" i="2"/>
  <c r="AY4304" i="2"/>
  <c r="D4306" i="2"/>
  <c r="J4305" i="2"/>
  <c r="K4305" i="2"/>
  <c r="D4307" i="2" l="1"/>
  <c r="J4306" i="2"/>
  <c r="K4306" i="2"/>
  <c r="AC4306" i="2"/>
  <c r="AM4305" i="2"/>
  <c r="AU4306" i="2"/>
  <c r="AY4305" i="2"/>
  <c r="H4306" i="2"/>
  <c r="L4305" i="2"/>
  <c r="AM4306" i="2" l="1"/>
  <c r="AC4307" i="2"/>
  <c r="H4307" i="2"/>
  <c r="L4306" i="2"/>
  <c r="AU4307" i="2"/>
  <c r="AY4306" i="2"/>
  <c r="K4307" i="2"/>
  <c r="J4307" i="2"/>
  <c r="D4308" i="2"/>
  <c r="H4308" i="2" l="1"/>
  <c r="L4307" i="2"/>
  <c r="D4309" i="2"/>
  <c r="K4308" i="2"/>
  <c r="J4308" i="2"/>
  <c r="AM4307" i="2"/>
  <c r="AC4308" i="2"/>
  <c r="AU4308" i="2"/>
  <c r="AY4307" i="2"/>
  <c r="D4310" i="2" l="1"/>
  <c r="J4309" i="2"/>
  <c r="K4309" i="2"/>
  <c r="AU4309" i="2"/>
  <c r="AY4308" i="2"/>
  <c r="AC4309" i="2"/>
  <c r="AM4308" i="2"/>
  <c r="L4308" i="2"/>
  <c r="H4309" i="2"/>
  <c r="AY4309" i="2" l="1"/>
  <c r="AU4310" i="2"/>
  <c r="AM4309" i="2"/>
  <c r="AC4310" i="2"/>
  <c r="H4310" i="2"/>
  <c r="L4309" i="2"/>
  <c r="D4311" i="2"/>
  <c r="K4310" i="2"/>
  <c r="J4310" i="2"/>
  <c r="AC4311" i="2" l="1"/>
  <c r="AM4310" i="2"/>
  <c r="D4312" i="2"/>
  <c r="K4311" i="2"/>
  <c r="J4311" i="2"/>
  <c r="AU4311" i="2"/>
  <c r="AY4310" i="2"/>
  <c r="H4311" i="2"/>
  <c r="L4310" i="2"/>
  <c r="D4313" i="2" l="1"/>
  <c r="J4312" i="2"/>
  <c r="K4312" i="2"/>
  <c r="AU4312" i="2"/>
  <c r="AY4311" i="2"/>
  <c r="H4312" i="2"/>
  <c r="L4311" i="2"/>
  <c r="AC4312" i="2"/>
  <c r="AM4311" i="2"/>
  <c r="AC4313" i="2" l="1"/>
  <c r="AM4312" i="2"/>
  <c r="AU4313" i="2"/>
  <c r="AY4312" i="2"/>
  <c r="H4313" i="2"/>
  <c r="L4312" i="2"/>
  <c r="J4313" i="2"/>
  <c r="D4314" i="2"/>
  <c r="K4313" i="2"/>
  <c r="AY4313" i="2" l="1"/>
  <c r="AU4314" i="2"/>
  <c r="D4315" i="2"/>
  <c r="J4314" i="2"/>
  <c r="K4314" i="2"/>
  <c r="L4313" i="2"/>
  <c r="H4314" i="2"/>
  <c r="AC4314" i="2"/>
  <c r="AM4313" i="2"/>
  <c r="H4315" i="2" l="1"/>
  <c r="L4314" i="2"/>
  <c r="D4316" i="2"/>
  <c r="K4315" i="2"/>
  <c r="J4315" i="2"/>
  <c r="AU4315" i="2"/>
  <c r="AY4314" i="2"/>
  <c r="AC4315" i="2"/>
  <c r="AM4314" i="2"/>
  <c r="D4317" i="2" l="1"/>
  <c r="K4316" i="2"/>
  <c r="J4316" i="2"/>
  <c r="AM4315" i="2"/>
  <c r="AC4316" i="2"/>
  <c r="AY4315" i="2"/>
  <c r="AU4316" i="2"/>
  <c r="L4315" i="2"/>
  <c r="H4316" i="2"/>
  <c r="AU4317" i="2" l="1"/>
  <c r="AY4316" i="2"/>
  <c r="H4317" i="2"/>
  <c r="L4316" i="2"/>
  <c r="AC4317" i="2"/>
  <c r="AM4316" i="2"/>
  <c r="D4318" i="2"/>
  <c r="K4317" i="2"/>
  <c r="J4317" i="2"/>
  <c r="H4318" i="2" l="1"/>
  <c r="L4317" i="2"/>
  <c r="D4319" i="2"/>
  <c r="K4318" i="2"/>
  <c r="J4318" i="2"/>
  <c r="AC4318" i="2"/>
  <c r="AM4317" i="2"/>
  <c r="AU4318" i="2"/>
  <c r="AY4317" i="2"/>
  <c r="D4320" i="2" l="1"/>
  <c r="J4319" i="2"/>
  <c r="K4319" i="2"/>
  <c r="AU4319" i="2"/>
  <c r="AY4318" i="2"/>
  <c r="AC4319" i="2"/>
  <c r="AM4318" i="2"/>
  <c r="H4319" i="2"/>
  <c r="L4318" i="2"/>
  <c r="AU4320" i="2" l="1"/>
  <c r="AY4319" i="2"/>
  <c r="AC4320" i="2"/>
  <c r="AM4319" i="2"/>
  <c r="H4320" i="2"/>
  <c r="L4319" i="2"/>
  <c r="D4321" i="2"/>
  <c r="K4320" i="2"/>
  <c r="J4320" i="2"/>
  <c r="AM4320" i="2" l="1"/>
  <c r="AC4321" i="2"/>
  <c r="D4322" i="2"/>
  <c r="K4321" i="2"/>
  <c r="J4321" i="2"/>
  <c r="L4320" i="2"/>
  <c r="H4321" i="2"/>
  <c r="AY4320" i="2"/>
  <c r="AU4321" i="2"/>
  <c r="L4321" i="2" l="1"/>
  <c r="H4322" i="2"/>
  <c r="D4323" i="2"/>
  <c r="K4322" i="2"/>
  <c r="J4322" i="2"/>
  <c r="AC4322" i="2"/>
  <c r="AM4321" i="2"/>
  <c r="AY4321" i="2"/>
  <c r="AU4322" i="2"/>
  <c r="D4324" i="2" l="1"/>
  <c r="K4323" i="2"/>
  <c r="J4323" i="2"/>
  <c r="AM4322" i="2"/>
  <c r="AC4323" i="2"/>
  <c r="L4322" i="2"/>
  <c r="H4323" i="2"/>
  <c r="AY4322" i="2"/>
  <c r="AU4323" i="2"/>
  <c r="H4324" i="2" l="1"/>
  <c r="L4323" i="2"/>
  <c r="AU4324" i="2"/>
  <c r="AY4323" i="2"/>
  <c r="AC4324" i="2"/>
  <c r="AM4323" i="2"/>
  <c r="D4325" i="2"/>
  <c r="K4324" i="2"/>
  <c r="J4324" i="2"/>
  <c r="D4326" i="2" l="1"/>
  <c r="K4325" i="2"/>
  <c r="J4325" i="2"/>
  <c r="AU4325" i="2"/>
  <c r="AY4324" i="2"/>
  <c r="AC4325" i="2"/>
  <c r="AM4324" i="2"/>
  <c r="H4325" i="2"/>
  <c r="L4324" i="2"/>
  <c r="AU4326" i="2" l="1"/>
  <c r="AY4325" i="2"/>
  <c r="H4326" i="2"/>
  <c r="L4325" i="2"/>
  <c r="AC4326" i="2"/>
  <c r="AM4325" i="2"/>
  <c r="D4327" i="2"/>
  <c r="K4326" i="2"/>
  <c r="J4326" i="2"/>
  <c r="D4328" i="2" l="1"/>
  <c r="K4327" i="2"/>
  <c r="J4327" i="2"/>
  <c r="H4327" i="2"/>
  <c r="L4326" i="2"/>
  <c r="AC4327" i="2"/>
  <c r="AM4326" i="2"/>
  <c r="AU4327" i="2"/>
  <c r="AY4326" i="2"/>
  <c r="L4327" i="2" l="1"/>
  <c r="H4328" i="2"/>
  <c r="AY4327" i="2"/>
  <c r="AU4328" i="2"/>
  <c r="AC4328" i="2"/>
  <c r="AM4327" i="2"/>
  <c r="D4329" i="2"/>
  <c r="K4328" i="2"/>
  <c r="J4328" i="2"/>
  <c r="AU4329" i="2" l="1"/>
  <c r="AY4328" i="2"/>
  <c r="D4330" i="2"/>
  <c r="K4329" i="2"/>
  <c r="J4329" i="2"/>
  <c r="H4329" i="2"/>
  <c r="L4328" i="2"/>
  <c r="AM4328" i="2"/>
  <c r="AC4329" i="2"/>
  <c r="D4331" i="2" l="1"/>
  <c r="K4330" i="2"/>
  <c r="J4330" i="2"/>
  <c r="L4329" i="2"/>
  <c r="H4330" i="2"/>
  <c r="AM4329" i="2"/>
  <c r="AC4330" i="2"/>
  <c r="AY4329" i="2"/>
  <c r="AU4330" i="2"/>
  <c r="AC4331" i="2" l="1"/>
  <c r="AM4330" i="2"/>
  <c r="AU4331" i="2"/>
  <c r="AY4330" i="2"/>
  <c r="H4331" i="2"/>
  <c r="L4330" i="2"/>
  <c r="D4332" i="2"/>
  <c r="K4331" i="2"/>
  <c r="J4331" i="2"/>
  <c r="D4333" i="2" l="1"/>
  <c r="J4332" i="2"/>
  <c r="K4332" i="2"/>
  <c r="AU4332" i="2"/>
  <c r="AY4331" i="2"/>
  <c r="H4332" i="2"/>
  <c r="L4331" i="2"/>
  <c r="AC4332" i="2"/>
  <c r="AM4331" i="2"/>
  <c r="AU4333" i="2" l="1"/>
  <c r="AY4332" i="2"/>
  <c r="AC4333" i="2"/>
  <c r="AM4332" i="2"/>
  <c r="H4333" i="2"/>
  <c r="L4332" i="2"/>
  <c r="D4334" i="2"/>
  <c r="J4333" i="2"/>
  <c r="K4333" i="2"/>
  <c r="D4335" i="2" l="1"/>
  <c r="K4334" i="2"/>
  <c r="J4334" i="2"/>
  <c r="AC4334" i="2"/>
  <c r="AM4333" i="2"/>
  <c r="H4334" i="2"/>
  <c r="L4333" i="2"/>
  <c r="AU4334" i="2"/>
  <c r="AY4333" i="2"/>
  <c r="AY4334" i="2" l="1"/>
  <c r="AU4335" i="2"/>
  <c r="AC4335" i="2"/>
  <c r="AM4334" i="2"/>
  <c r="H4335" i="2"/>
  <c r="L4334" i="2"/>
  <c r="D4336" i="2"/>
  <c r="K4335" i="2"/>
  <c r="J4335" i="2"/>
  <c r="D4337" i="2" l="1"/>
  <c r="K4336" i="2"/>
  <c r="J4336" i="2"/>
  <c r="AC4336" i="2"/>
  <c r="AM4335" i="2"/>
  <c r="AY4335" i="2"/>
  <c r="AU4336" i="2"/>
  <c r="H4336" i="2"/>
  <c r="L4335" i="2"/>
  <c r="AM4336" i="2" l="1"/>
  <c r="AC4337" i="2"/>
  <c r="L4336" i="2"/>
  <c r="H4337" i="2"/>
  <c r="AY4336" i="2"/>
  <c r="AU4337" i="2"/>
  <c r="D4338" i="2"/>
  <c r="J4337" i="2"/>
  <c r="K4337" i="2"/>
  <c r="D4339" i="2" l="1"/>
  <c r="K4338" i="2"/>
  <c r="J4338" i="2"/>
  <c r="AC4338" i="2"/>
  <c r="AM4337" i="2"/>
  <c r="H4338" i="2"/>
  <c r="L4337" i="2"/>
  <c r="AY4337" i="2"/>
  <c r="AU4338" i="2"/>
  <c r="AM4338" i="2" l="1"/>
  <c r="AC4339" i="2"/>
  <c r="H4339" i="2"/>
  <c r="L4338" i="2"/>
  <c r="AY4338" i="2"/>
  <c r="AU4339" i="2"/>
  <c r="D4340" i="2"/>
  <c r="K4339" i="2"/>
  <c r="J4339" i="2"/>
  <c r="H4340" i="2" l="1"/>
  <c r="L4339" i="2"/>
  <c r="D4341" i="2"/>
  <c r="K4340" i="2"/>
  <c r="J4340" i="2"/>
  <c r="AU4340" i="2"/>
  <c r="AY4339" i="2"/>
  <c r="AC4340" i="2"/>
  <c r="AM4339" i="2"/>
  <c r="AC4341" i="2" l="1"/>
  <c r="AM4340" i="2"/>
  <c r="K4341" i="2"/>
  <c r="J4341" i="2"/>
  <c r="D4342" i="2"/>
  <c r="AU4341" i="2"/>
  <c r="AY4340" i="2"/>
  <c r="H4341" i="2"/>
  <c r="L4340" i="2"/>
  <c r="H4342" i="2" l="1"/>
  <c r="L4341" i="2"/>
  <c r="AU4342" i="2"/>
  <c r="AY4341" i="2"/>
  <c r="D4343" i="2"/>
  <c r="K4342" i="2"/>
  <c r="J4342" i="2"/>
  <c r="AC4342" i="2"/>
  <c r="AM4341" i="2"/>
  <c r="AC4343" i="2" l="1"/>
  <c r="AM4342" i="2"/>
  <c r="AU4343" i="2"/>
  <c r="AY4342" i="2"/>
  <c r="D4344" i="2"/>
  <c r="J4343" i="2"/>
  <c r="K4343" i="2"/>
  <c r="H4343" i="2"/>
  <c r="L4342" i="2"/>
  <c r="L4343" i="2" l="1"/>
  <c r="H4344" i="2"/>
  <c r="AY4343" i="2"/>
  <c r="AU4344" i="2"/>
  <c r="D4345" i="2"/>
  <c r="J4344" i="2"/>
  <c r="K4344" i="2"/>
  <c r="AM4343" i="2"/>
  <c r="AC4344" i="2"/>
  <c r="AU4345" i="2" l="1"/>
  <c r="AY4344" i="2"/>
  <c r="D4346" i="2"/>
  <c r="K4345" i="2"/>
  <c r="J4345" i="2"/>
  <c r="H4345" i="2"/>
  <c r="L4344" i="2"/>
  <c r="AC4345" i="2"/>
  <c r="AM4344" i="2"/>
  <c r="D4347" i="2" l="1"/>
  <c r="J4346" i="2"/>
  <c r="K4346" i="2"/>
  <c r="AC4346" i="2"/>
  <c r="AM4345" i="2"/>
  <c r="H4346" i="2"/>
  <c r="L4345" i="2"/>
  <c r="AU4346" i="2"/>
  <c r="AY4345" i="2"/>
  <c r="AU4347" i="2" l="1"/>
  <c r="AY4346" i="2"/>
  <c r="AC4347" i="2"/>
  <c r="AM4346" i="2"/>
  <c r="H4347" i="2"/>
  <c r="L4346" i="2"/>
  <c r="D4348" i="2"/>
  <c r="K4347" i="2"/>
  <c r="J4347" i="2"/>
  <c r="J4348" i="2" l="1"/>
  <c r="K4348" i="2"/>
  <c r="D4349" i="2"/>
  <c r="AC4348" i="2"/>
  <c r="AM4347" i="2"/>
  <c r="H4348" i="2"/>
  <c r="L4347" i="2"/>
  <c r="AU4348" i="2"/>
  <c r="AY4347" i="2"/>
  <c r="AC4349" i="2" l="1"/>
  <c r="AM4348" i="2"/>
  <c r="K4349" i="2"/>
  <c r="D4350" i="2"/>
  <c r="J4349" i="2"/>
  <c r="AU4349" i="2"/>
  <c r="AY4348" i="2"/>
  <c r="H4349" i="2"/>
  <c r="L4348" i="2"/>
  <c r="AU4350" i="2" l="1"/>
  <c r="AY4349" i="2"/>
  <c r="D4351" i="2"/>
  <c r="J4350" i="2"/>
  <c r="K4350" i="2"/>
  <c r="L4349" i="2"/>
  <c r="H4350" i="2"/>
  <c r="AC4350" i="2"/>
  <c r="AM4349" i="2"/>
  <c r="AM4350" i="2" l="1"/>
  <c r="AC4351" i="2"/>
  <c r="L4350" i="2"/>
  <c r="H4351" i="2"/>
  <c r="D4352" i="2"/>
  <c r="J4351" i="2"/>
  <c r="K4351" i="2"/>
  <c r="AY4350" i="2"/>
  <c r="AU4351" i="2"/>
  <c r="H4352" i="2" l="1"/>
  <c r="L4351" i="2"/>
  <c r="AC4352" i="2"/>
  <c r="AM4351" i="2"/>
  <c r="AU4352" i="2"/>
  <c r="AY4351" i="2"/>
  <c r="D4353" i="2"/>
  <c r="J4352" i="2"/>
  <c r="K4352" i="2"/>
  <c r="D4354" i="2" l="1"/>
  <c r="K4353" i="2"/>
  <c r="J4353" i="2"/>
  <c r="AC4353" i="2"/>
  <c r="AM4352" i="2"/>
  <c r="AU4353" i="2"/>
  <c r="AY4352" i="2"/>
  <c r="H4353" i="2"/>
  <c r="L4352" i="2"/>
  <c r="AM4353" i="2" l="1"/>
  <c r="AC4354" i="2"/>
  <c r="H4354" i="2"/>
  <c r="L4353" i="2"/>
  <c r="AU4354" i="2"/>
  <c r="AY4353" i="2"/>
  <c r="D4355" i="2"/>
  <c r="K4354" i="2"/>
  <c r="J4354" i="2"/>
  <c r="D4356" i="2" l="1"/>
  <c r="J4355" i="2"/>
  <c r="K4355" i="2"/>
  <c r="H4355" i="2"/>
  <c r="L4354" i="2"/>
  <c r="AM4354" i="2"/>
  <c r="AC4355" i="2"/>
  <c r="AY4354" i="2"/>
  <c r="AU4355" i="2"/>
  <c r="H4356" i="2" l="1"/>
  <c r="L4355" i="2"/>
  <c r="AC4356" i="2"/>
  <c r="AM4355" i="2"/>
  <c r="AU4356" i="2"/>
  <c r="AY4355" i="2"/>
  <c r="K4356" i="2"/>
  <c r="J4356" i="2"/>
  <c r="D4357" i="2"/>
  <c r="AC4357" i="2" l="1"/>
  <c r="AM4356" i="2"/>
  <c r="D4358" i="2"/>
  <c r="K4357" i="2"/>
  <c r="J4357" i="2"/>
  <c r="AY4356" i="2"/>
  <c r="AU4357" i="2"/>
  <c r="H4357" i="2"/>
  <c r="L4356" i="2"/>
  <c r="L4357" i="2" l="1"/>
  <c r="H4358" i="2"/>
  <c r="AY4357" i="2"/>
  <c r="AU4358" i="2"/>
  <c r="D4359" i="2"/>
  <c r="K4358" i="2"/>
  <c r="J4358" i="2"/>
  <c r="AM4357" i="2"/>
  <c r="AC4358" i="2"/>
  <c r="AU4359" i="2" l="1"/>
  <c r="AY4358" i="2"/>
  <c r="AC4359" i="2"/>
  <c r="AM4358" i="2"/>
  <c r="H4359" i="2"/>
  <c r="L4358" i="2"/>
  <c r="D4360" i="2"/>
  <c r="J4359" i="2"/>
  <c r="K4359" i="2"/>
  <c r="D4361" i="2" l="1"/>
  <c r="J4360" i="2"/>
  <c r="K4360" i="2"/>
  <c r="AC4360" i="2"/>
  <c r="AM4359" i="2"/>
  <c r="H4360" i="2"/>
  <c r="L4359" i="2"/>
  <c r="AU4360" i="2"/>
  <c r="AY4359" i="2"/>
  <c r="AU4361" i="2" l="1"/>
  <c r="AY4360" i="2"/>
  <c r="AC4361" i="2"/>
  <c r="AM4360" i="2"/>
  <c r="H4361" i="2"/>
  <c r="L4360" i="2"/>
  <c r="D4362" i="2"/>
  <c r="J4361" i="2"/>
  <c r="K4361" i="2"/>
  <c r="D4363" i="2" l="1"/>
  <c r="K4362" i="2"/>
  <c r="J4362" i="2"/>
  <c r="AC4362" i="2"/>
  <c r="AM4361" i="2"/>
  <c r="H4362" i="2"/>
  <c r="L4361" i="2"/>
  <c r="AU4362" i="2"/>
  <c r="AY4361" i="2"/>
  <c r="AM4362" i="2" l="1"/>
  <c r="AC4363" i="2"/>
  <c r="AU4363" i="2"/>
  <c r="AY4362" i="2"/>
  <c r="L4362" i="2"/>
  <c r="H4363" i="2"/>
  <c r="K4363" i="2"/>
  <c r="D4364" i="2"/>
  <c r="J4363" i="2"/>
  <c r="AY4363" i="2" l="1"/>
  <c r="AU4364" i="2"/>
  <c r="D4365" i="2"/>
  <c r="K4364" i="2"/>
  <c r="J4364" i="2"/>
  <c r="H4364" i="2"/>
  <c r="L4363" i="2"/>
  <c r="AC4364" i="2"/>
  <c r="AM4363" i="2"/>
  <c r="D4366" i="2" l="1"/>
  <c r="K4365" i="2"/>
  <c r="J4365" i="2"/>
  <c r="AM4364" i="2"/>
  <c r="AC4365" i="2"/>
  <c r="L4364" i="2"/>
  <c r="H4365" i="2"/>
  <c r="AY4364" i="2"/>
  <c r="AU4365" i="2"/>
  <c r="H4366" i="2" l="1"/>
  <c r="L4365" i="2"/>
  <c r="AU4366" i="2"/>
  <c r="AY4365" i="2"/>
  <c r="AC4366" i="2"/>
  <c r="AM4365" i="2"/>
  <c r="D4367" i="2"/>
  <c r="K4366" i="2"/>
  <c r="J4366" i="2"/>
  <c r="D4368" i="2" l="1"/>
  <c r="K4367" i="2"/>
  <c r="J4367" i="2"/>
  <c r="AU4367" i="2"/>
  <c r="AY4366" i="2"/>
  <c r="AC4367" i="2"/>
  <c r="AM4366" i="2"/>
  <c r="H4367" i="2"/>
  <c r="L4366" i="2"/>
  <c r="H4368" i="2" l="1"/>
  <c r="L4367" i="2"/>
  <c r="AU4368" i="2"/>
  <c r="AY4367" i="2"/>
  <c r="AC4368" i="2"/>
  <c r="AM4367" i="2"/>
  <c r="D4369" i="2"/>
  <c r="K4368" i="2"/>
  <c r="J4368" i="2"/>
  <c r="J4369" i="2" l="1"/>
  <c r="K4369" i="2"/>
  <c r="D4370" i="2"/>
  <c r="AU4369" i="2"/>
  <c r="AY4368" i="2"/>
  <c r="AC4369" i="2"/>
  <c r="AM4368" i="2"/>
  <c r="H4369" i="2"/>
  <c r="L4368" i="2"/>
  <c r="AU4370" i="2" l="1"/>
  <c r="AY4369" i="2"/>
  <c r="D4371" i="2"/>
  <c r="K4370" i="2"/>
  <c r="J4370" i="2"/>
  <c r="H4370" i="2"/>
  <c r="L4369" i="2"/>
  <c r="AC4370" i="2"/>
  <c r="AM4369" i="2"/>
  <c r="D4372" i="2" l="1"/>
  <c r="K4371" i="2"/>
  <c r="J4371" i="2"/>
  <c r="AC4371" i="2"/>
  <c r="AM4370" i="2"/>
  <c r="L4370" i="2"/>
  <c r="H4371" i="2"/>
  <c r="AU4371" i="2"/>
  <c r="AY4370" i="2"/>
  <c r="AY4371" i="2" l="1"/>
  <c r="AU4372" i="2"/>
  <c r="AM4371" i="2"/>
  <c r="AC4372" i="2"/>
  <c r="L4371" i="2"/>
  <c r="H4372" i="2"/>
  <c r="D4373" i="2"/>
  <c r="J4372" i="2"/>
  <c r="K4372" i="2"/>
  <c r="AC4373" i="2" l="1"/>
  <c r="AM4372" i="2"/>
  <c r="D4374" i="2"/>
  <c r="J4373" i="2"/>
  <c r="K4373" i="2"/>
  <c r="H4373" i="2"/>
  <c r="L4372" i="2"/>
  <c r="AU4373" i="2"/>
  <c r="AY4372" i="2"/>
  <c r="AU4374" i="2" l="1"/>
  <c r="AY4373" i="2"/>
  <c r="D4375" i="2"/>
  <c r="J4374" i="2"/>
  <c r="K4374" i="2"/>
  <c r="H4374" i="2"/>
  <c r="L4373" i="2"/>
  <c r="AC4374" i="2"/>
  <c r="AM4373" i="2"/>
  <c r="D4376" i="2" l="1"/>
  <c r="J4375" i="2"/>
  <c r="K4375" i="2"/>
  <c r="AC4375" i="2"/>
  <c r="AM4374" i="2"/>
  <c r="H4375" i="2"/>
  <c r="L4374" i="2"/>
  <c r="AU4375" i="2"/>
  <c r="AY4374" i="2"/>
  <c r="AC4376" i="2" l="1"/>
  <c r="AM4375" i="2"/>
  <c r="AU4376" i="2"/>
  <c r="AY4375" i="2"/>
  <c r="H4376" i="2"/>
  <c r="L4375" i="2"/>
  <c r="D4377" i="2"/>
  <c r="K4376" i="2"/>
  <c r="J4376" i="2"/>
  <c r="D4378" i="2" l="1"/>
  <c r="K4377" i="2"/>
  <c r="J4377" i="2"/>
  <c r="AU4377" i="2"/>
  <c r="AY4376" i="2"/>
  <c r="L4376" i="2"/>
  <c r="H4377" i="2"/>
  <c r="AC4377" i="2"/>
  <c r="AM4376" i="2"/>
  <c r="AC4378" i="2" l="1"/>
  <c r="AM4377" i="2"/>
  <c r="AU4378" i="2"/>
  <c r="AY4377" i="2"/>
  <c r="L4377" i="2"/>
  <c r="H4378" i="2"/>
  <c r="D4379" i="2"/>
  <c r="J4378" i="2"/>
  <c r="K4378" i="2"/>
  <c r="D4380" i="2" l="1"/>
  <c r="K4379" i="2"/>
  <c r="J4379" i="2"/>
  <c r="AY4378" i="2"/>
  <c r="AU4379" i="2"/>
  <c r="L4378" i="2"/>
  <c r="H4379" i="2"/>
  <c r="AM4378" i="2"/>
  <c r="AC4379" i="2"/>
  <c r="H4380" i="2" l="1"/>
  <c r="L4379" i="2"/>
  <c r="AC4380" i="2"/>
  <c r="AM4379" i="2"/>
  <c r="AU4380" i="2"/>
  <c r="AY4379" i="2"/>
  <c r="D4381" i="2"/>
  <c r="J4380" i="2"/>
  <c r="K4380" i="2"/>
  <c r="D4382" i="2" l="1"/>
  <c r="K4381" i="2"/>
  <c r="J4381" i="2"/>
  <c r="AC4381" i="2"/>
  <c r="AM4380" i="2"/>
  <c r="AU4381" i="2"/>
  <c r="AY4380" i="2"/>
  <c r="H4381" i="2"/>
  <c r="L4380" i="2"/>
  <c r="H4382" i="2" l="1"/>
  <c r="L4381" i="2"/>
  <c r="AC4382" i="2"/>
  <c r="AM4381" i="2"/>
  <c r="AY4381" i="2"/>
  <c r="AU4382" i="2"/>
  <c r="D4383" i="2"/>
  <c r="J4382" i="2"/>
  <c r="K4382" i="2"/>
  <c r="K4383" i="2" l="1"/>
  <c r="D4384" i="2"/>
  <c r="J4383" i="2"/>
  <c r="AM4382" i="2"/>
  <c r="AC4383" i="2"/>
  <c r="AY4382" i="2"/>
  <c r="AU4383" i="2"/>
  <c r="L4382" i="2"/>
  <c r="H4383" i="2"/>
  <c r="D4385" i="2" l="1"/>
  <c r="K4384" i="2"/>
  <c r="J4384" i="2"/>
  <c r="AU4384" i="2"/>
  <c r="AY4383" i="2"/>
  <c r="H4384" i="2"/>
  <c r="L4383" i="2"/>
  <c r="AC4384" i="2"/>
  <c r="AM4383" i="2"/>
  <c r="AU4385" i="2" l="1"/>
  <c r="AY4384" i="2"/>
  <c r="AC4385" i="2"/>
  <c r="AM4384" i="2"/>
  <c r="L4384" i="2"/>
  <c r="H4385" i="2"/>
  <c r="D4386" i="2"/>
  <c r="K4385" i="2"/>
  <c r="J4385" i="2"/>
  <c r="D4387" i="2" l="1"/>
  <c r="K4386" i="2"/>
  <c r="J4386" i="2"/>
  <c r="AM4385" i="2"/>
  <c r="AC4386" i="2"/>
  <c r="L4385" i="2"/>
  <c r="H4386" i="2"/>
  <c r="AY4385" i="2"/>
  <c r="AU4386" i="2"/>
  <c r="H4387" i="2" l="1"/>
  <c r="L4386" i="2"/>
  <c r="AU4387" i="2"/>
  <c r="AY4386" i="2"/>
  <c r="AC4387" i="2"/>
  <c r="AM4386" i="2"/>
  <c r="D4388" i="2"/>
  <c r="K4387" i="2"/>
  <c r="J4387" i="2"/>
  <c r="J4388" i="2" l="1"/>
  <c r="K4388" i="2"/>
  <c r="D4389" i="2"/>
  <c r="AU4388" i="2"/>
  <c r="AY4387" i="2"/>
  <c r="AC4388" i="2"/>
  <c r="AM4387" i="2"/>
  <c r="H4388" i="2"/>
  <c r="L4387" i="2"/>
  <c r="AU4389" i="2" l="1"/>
  <c r="AY4388" i="2"/>
  <c r="D4390" i="2"/>
  <c r="J4389" i="2"/>
  <c r="K4389" i="2"/>
  <c r="H4389" i="2"/>
  <c r="L4388" i="2"/>
  <c r="AM4388" i="2"/>
  <c r="AC4389" i="2"/>
  <c r="J4390" i="2" l="1"/>
  <c r="D4391" i="2"/>
  <c r="K4390" i="2"/>
  <c r="L4389" i="2"/>
  <c r="H4390" i="2"/>
  <c r="AM4389" i="2"/>
  <c r="AC4390" i="2"/>
  <c r="AY4389" i="2"/>
  <c r="AU4390" i="2"/>
  <c r="AC4391" i="2" l="1"/>
  <c r="AM4390" i="2"/>
  <c r="D4392" i="2"/>
  <c r="J4391" i="2"/>
  <c r="K4391" i="2"/>
  <c r="AU4391" i="2"/>
  <c r="AY4390" i="2"/>
  <c r="L4390" i="2"/>
  <c r="H4391" i="2"/>
  <c r="D4393" i="2" l="1"/>
  <c r="J4392" i="2"/>
  <c r="K4392" i="2"/>
  <c r="AY4391" i="2"/>
  <c r="AU4392" i="2"/>
  <c r="L4391" i="2"/>
  <c r="H4392" i="2"/>
  <c r="AC4392" i="2"/>
  <c r="AM4391" i="2"/>
  <c r="AM4392" i="2" l="1"/>
  <c r="AC4393" i="2"/>
  <c r="L4392" i="2"/>
  <c r="H4393" i="2"/>
  <c r="AY4392" i="2"/>
  <c r="AU4393" i="2"/>
  <c r="D4394" i="2"/>
  <c r="K4393" i="2"/>
  <c r="J4393" i="2"/>
  <c r="H4394" i="2" l="1"/>
  <c r="L4393" i="2"/>
  <c r="D4395" i="2"/>
  <c r="K4394" i="2"/>
  <c r="J4394" i="2"/>
  <c r="AU4394" i="2"/>
  <c r="AY4393" i="2"/>
  <c r="AC4394" i="2"/>
  <c r="AM4393" i="2"/>
  <c r="AC4395" i="2" l="1"/>
  <c r="AM4394" i="2"/>
  <c r="D4396" i="2"/>
  <c r="K4395" i="2"/>
  <c r="J4395" i="2"/>
  <c r="AU4395" i="2"/>
  <c r="AY4394" i="2"/>
  <c r="H4395" i="2"/>
  <c r="L4394" i="2"/>
  <c r="AU4396" i="2" l="1"/>
  <c r="AY4395" i="2"/>
  <c r="H4396" i="2"/>
  <c r="L4395" i="2"/>
  <c r="D4397" i="2"/>
  <c r="J4396" i="2"/>
  <c r="K4396" i="2"/>
  <c r="AC4396" i="2"/>
  <c r="AM4395" i="2"/>
  <c r="H4397" i="2" l="1"/>
  <c r="L4396" i="2"/>
  <c r="AC4397" i="2"/>
  <c r="AM4396" i="2"/>
  <c r="D4398" i="2"/>
  <c r="K4397" i="2"/>
  <c r="J4397" i="2"/>
  <c r="AU4397" i="2"/>
  <c r="AY4396" i="2"/>
  <c r="AC4398" i="2" l="1"/>
  <c r="AM4397" i="2"/>
  <c r="AU4398" i="2"/>
  <c r="AY4397" i="2"/>
  <c r="K4398" i="2"/>
  <c r="J4398" i="2"/>
  <c r="D4399" i="2"/>
  <c r="H4398" i="2"/>
  <c r="L4397" i="2"/>
  <c r="L4398" i="2" l="1"/>
  <c r="H4399" i="2"/>
  <c r="D4400" i="2"/>
  <c r="K4399" i="2"/>
  <c r="J4399" i="2"/>
  <c r="AY4398" i="2"/>
  <c r="AU4399" i="2"/>
  <c r="AC4399" i="2"/>
  <c r="AM4398" i="2"/>
  <c r="AY4399" i="2" l="1"/>
  <c r="AU4400" i="2"/>
  <c r="D4401" i="2"/>
  <c r="K4400" i="2"/>
  <c r="J4400" i="2"/>
  <c r="AM4399" i="2"/>
  <c r="AC4400" i="2"/>
  <c r="L4399" i="2"/>
  <c r="H4400" i="2"/>
  <c r="AC4401" i="2" l="1"/>
  <c r="AM4400" i="2"/>
  <c r="D4402" i="2"/>
  <c r="K4401" i="2"/>
  <c r="J4401" i="2"/>
  <c r="AU4401" i="2"/>
  <c r="AY4400" i="2"/>
  <c r="H4401" i="2"/>
  <c r="L4400" i="2"/>
  <c r="H4402" i="2" l="1"/>
  <c r="L4401" i="2"/>
  <c r="D4403" i="2"/>
  <c r="K4402" i="2"/>
  <c r="J4402" i="2"/>
  <c r="AU4402" i="2"/>
  <c r="AY4401" i="2"/>
  <c r="AC4402" i="2"/>
  <c r="AM4401" i="2"/>
  <c r="AC4403" i="2" l="1"/>
  <c r="AM4402" i="2"/>
  <c r="D4404" i="2"/>
  <c r="K4403" i="2"/>
  <c r="J4403" i="2"/>
  <c r="AU4403" i="2"/>
  <c r="AY4402" i="2"/>
  <c r="H4403" i="2"/>
  <c r="L4402" i="2"/>
  <c r="H4404" i="2" l="1"/>
  <c r="L4403" i="2"/>
  <c r="J4404" i="2"/>
  <c r="K4404" i="2"/>
  <c r="D4405" i="2"/>
  <c r="AU4404" i="2"/>
  <c r="AY4403" i="2"/>
  <c r="AC4404" i="2"/>
  <c r="AM4403" i="2"/>
  <c r="AM4404" i="2" l="1"/>
  <c r="AC4405" i="2"/>
  <c r="AU4405" i="2"/>
  <c r="AY4404" i="2"/>
  <c r="J4405" i="2"/>
  <c r="D4406" i="2"/>
  <c r="K4405" i="2"/>
  <c r="H4405" i="2"/>
  <c r="L4404" i="2"/>
  <c r="H4406" i="2" l="1"/>
  <c r="L4405" i="2"/>
  <c r="AY4405" i="2"/>
  <c r="AU4406" i="2"/>
  <c r="D4407" i="2"/>
  <c r="K4406" i="2"/>
  <c r="J4406" i="2"/>
  <c r="AC4406" i="2"/>
  <c r="AM4405" i="2"/>
  <c r="AU4407" i="2" l="1"/>
  <c r="AY4406" i="2"/>
  <c r="AC4407" i="2"/>
  <c r="AM4406" i="2"/>
  <c r="D4408" i="2"/>
  <c r="J4407" i="2"/>
  <c r="K4407" i="2"/>
  <c r="L4406" i="2"/>
  <c r="H4407" i="2"/>
  <c r="AM4407" i="2" l="1"/>
  <c r="AC4408" i="2"/>
  <c r="H4408" i="2"/>
  <c r="L4407" i="2"/>
  <c r="D4409" i="2"/>
  <c r="K4408" i="2"/>
  <c r="J4408" i="2"/>
  <c r="AY4407" i="2"/>
  <c r="AU4408" i="2"/>
  <c r="H4409" i="2" l="1"/>
  <c r="L4408" i="2"/>
  <c r="AU4409" i="2"/>
  <c r="AY4408" i="2"/>
  <c r="AC4409" i="2"/>
  <c r="AM4408" i="2"/>
  <c r="D4410" i="2"/>
  <c r="K4409" i="2"/>
  <c r="J4409" i="2"/>
  <c r="D4411" i="2" l="1"/>
  <c r="K4410" i="2"/>
  <c r="J4410" i="2"/>
  <c r="AU4410" i="2"/>
  <c r="AY4409" i="2"/>
  <c r="AC4410" i="2"/>
  <c r="AM4409" i="2"/>
  <c r="H4410" i="2"/>
  <c r="L4409" i="2"/>
  <c r="AU4411" i="2" l="1"/>
  <c r="AY4410" i="2"/>
  <c r="H4411" i="2"/>
  <c r="L4410" i="2"/>
  <c r="AC4411" i="2"/>
  <c r="AM4410" i="2"/>
  <c r="J4411" i="2"/>
  <c r="D4412" i="2"/>
  <c r="K4411" i="2"/>
  <c r="H4412" i="2" l="1"/>
  <c r="L4411" i="2"/>
  <c r="K4412" i="2"/>
  <c r="J4412" i="2"/>
  <c r="D4413" i="2"/>
  <c r="AC4412" i="2"/>
  <c r="AM4411" i="2"/>
  <c r="AU4412" i="2"/>
  <c r="AY4411" i="2"/>
  <c r="AY4412" i="2" l="1"/>
  <c r="AU4413" i="2"/>
  <c r="AC4413" i="2"/>
  <c r="AM4412" i="2"/>
  <c r="D4414" i="2"/>
  <c r="K4413" i="2"/>
  <c r="J4413" i="2"/>
  <c r="H4413" i="2"/>
  <c r="L4412" i="2"/>
  <c r="AM4413" i="2" l="1"/>
  <c r="AC4414" i="2"/>
  <c r="L4413" i="2"/>
  <c r="H4414" i="2"/>
  <c r="AY4413" i="2"/>
  <c r="AU4414" i="2"/>
  <c r="D4415" i="2"/>
  <c r="J4414" i="2"/>
  <c r="K4414" i="2"/>
  <c r="H4415" i="2" l="1"/>
  <c r="L4414" i="2"/>
  <c r="D4416" i="2"/>
  <c r="K4415" i="2"/>
  <c r="J4415" i="2"/>
  <c r="AU4415" i="2"/>
  <c r="AY4414" i="2"/>
  <c r="AC4415" i="2"/>
  <c r="AM4414" i="2"/>
  <c r="AC4416" i="2" l="1"/>
  <c r="AM4415" i="2"/>
  <c r="D4417" i="2"/>
  <c r="J4416" i="2"/>
  <c r="K4416" i="2"/>
  <c r="AU4416" i="2"/>
  <c r="AY4415" i="2"/>
  <c r="H4416" i="2"/>
  <c r="L4415" i="2"/>
  <c r="AU4417" i="2" l="1"/>
  <c r="AY4416" i="2"/>
  <c r="H4417" i="2"/>
  <c r="L4416" i="2"/>
  <c r="D4418" i="2"/>
  <c r="K4417" i="2"/>
  <c r="J4417" i="2"/>
  <c r="AC4417" i="2"/>
  <c r="AM4416" i="2"/>
  <c r="H4418" i="2" l="1"/>
  <c r="L4417" i="2"/>
  <c r="AC4418" i="2"/>
  <c r="AM4417" i="2"/>
  <c r="K4418" i="2"/>
  <c r="J4418" i="2"/>
  <c r="D4419" i="2"/>
  <c r="AU4418" i="2"/>
  <c r="AY4417" i="2"/>
  <c r="D4420" i="2" l="1"/>
  <c r="K4419" i="2"/>
  <c r="J4419" i="2"/>
  <c r="AC4419" i="2"/>
  <c r="AM4418" i="2"/>
  <c r="AU4419" i="2"/>
  <c r="AY4418" i="2"/>
  <c r="H4419" i="2"/>
  <c r="L4418" i="2"/>
  <c r="AC4420" i="2" l="1"/>
  <c r="AM4419" i="2"/>
  <c r="H4420" i="2"/>
  <c r="L4419" i="2"/>
  <c r="AY4419" i="2"/>
  <c r="AU4420" i="2"/>
  <c r="D4421" i="2"/>
  <c r="K4420" i="2"/>
  <c r="J4420" i="2"/>
  <c r="D4422" i="2" l="1"/>
  <c r="K4421" i="2"/>
  <c r="J4421" i="2"/>
  <c r="L4420" i="2"/>
  <c r="H4421" i="2"/>
  <c r="AY4420" i="2"/>
  <c r="AU4421" i="2"/>
  <c r="AM4420" i="2"/>
  <c r="AC4421" i="2"/>
  <c r="AU4422" i="2" l="1"/>
  <c r="AY4421" i="2"/>
  <c r="AC4422" i="2"/>
  <c r="AM4421" i="2"/>
  <c r="H4422" i="2"/>
  <c r="L4421" i="2"/>
  <c r="D4423" i="2"/>
  <c r="K4422" i="2"/>
  <c r="J4422" i="2"/>
  <c r="AC4423" i="2" l="1"/>
  <c r="AM4422" i="2"/>
  <c r="D4424" i="2"/>
  <c r="K4423" i="2"/>
  <c r="J4423" i="2"/>
  <c r="H4423" i="2"/>
  <c r="L4422" i="2"/>
  <c r="AU4423" i="2"/>
  <c r="AY4422" i="2"/>
  <c r="AU4424" i="2" l="1"/>
  <c r="AY4423" i="2"/>
  <c r="D4425" i="2"/>
  <c r="J4424" i="2"/>
  <c r="K4424" i="2"/>
  <c r="H4424" i="2"/>
  <c r="L4423" i="2"/>
  <c r="AC4424" i="2"/>
  <c r="AM4423" i="2"/>
  <c r="D4426" i="2" l="1"/>
  <c r="K4425" i="2"/>
  <c r="J4425" i="2"/>
  <c r="AC4425" i="2"/>
  <c r="AM4424" i="2"/>
  <c r="H4425" i="2"/>
  <c r="L4424" i="2"/>
  <c r="AU4425" i="2"/>
  <c r="AY4424" i="2"/>
  <c r="AU4426" i="2" l="1"/>
  <c r="AY4425" i="2"/>
  <c r="AM4425" i="2"/>
  <c r="AC4426" i="2"/>
  <c r="H4426" i="2"/>
  <c r="L4425" i="2"/>
  <c r="J4426" i="2"/>
  <c r="D4427" i="2"/>
  <c r="K4426" i="2"/>
  <c r="D4428" i="2" l="1"/>
  <c r="K4427" i="2"/>
  <c r="J4427" i="2"/>
  <c r="AC4427" i="2"/>
  <c r="AM4426" i="2"/>
  <c r="H4427" i="2"/>
  <c r="L4426" i="2"/>
  <c r="AU4427" i="2"/>
  <c r="AY4426" i="2"/>
  <c r="AY4427" i="2" l="1"/>
  <c r="AU4428" i="2"/>
  <c r="AM4427" i="2"/>
  <c r="AC4428" i="2"/>
  <c r="L4427" i="2"/>
  <c r="H4428" i="2"/>
  <c r="D4429" i="2"/>
  <c r="J4428" i="2"/>
  <c r="K4428" i="2"/>
  <c r="AC4429" i="2" l="1"/>
  <c r="AM4428" i="2"/>
  <c r="D4430" i="2"/>
  <c r="K4429" i="2"/>
  <c r="J4429" i="2"/>
  <c r="H4429" i="2"/>
  <c r="L4428" i="2"/>
  <c r="AU4429" i="2"/>
  <c r="AY4428" i="2"/>
  <c r="D4431" i="2" l="1"/>
  <c r="K4430" i="2"/>
  <c r="J4430" i="2"/>
  <c r="AU4430" i="2"/>
  <c r="AY4429" i="2"/>
  <c r="H4430" i="2"/>
  <c r="L4429" i="2"/>
  <c r="AC4430" i="2"/>
  <c r="AM4429" i="2"/>
  <c r="AC4431" i="2" l="1"/>
  <c r="AM4430" i="2"/>
  <c r="AU4431" i="2"/>
  <c r="AY4430" i="2"/>
  <c r="H4431" i="2"/>
  <c r="L4430" i="2"/>
  <c r="D4432" i="2"/>
  <c r="K4431" i="2"/>
  <c r="J4431" i="2"/>
  <c r="D4433" i="2" l="1"/>
  <c r="K4432" i="2"/>
  <c r="J4432" i="2"/>
  <c r="AU4432" i="2"/>
  <c r="AY4431" i="2"/>
  <c r="H4432" i="2"/>
  <c r="L4431" i="2"/>
  <c r="AC4432" i="2"/>
  <c r="AM4431" i="2"/>
  <c r="AU4433" i="2" l="1"/>
  <c r="AY4432" i="2"/>
  <c r="L4432" i="2"/>
  <c r="H4433" i="2"/>
  <c r="AC4433" i="2"/>
  <c r="AM4432" i="2"/>
  <c r="K4433" i="2"/>
  <c r="J4433" i="2"/>
  <c r="D4434" i="2"/>
  <c r="L4433" i="2" l="1"/>
  <c r="H4434" i="2"/>
  <c r="D4435" i="2"/>
  <c r="J4434" i="2"/>
  <c r="K4434" i="2"/>
  <c r="AC4434" i="2"/>
  <c r="AM4433" i="2"/>
  <c r="AU4434" i="2"/>
  <c r="AY4433" i="2"/>
  <c r="AU4435" i="2" l="1"/>
  <c r="AY4434" i="2"/>
  <c r="D4436" i="2"/>
  <c r="J4435" i="2"/>
  <c r="K4435" i="2"/>
  <c r="AM4434" i="2"/>
  <c r="AC4435" i="2"/>
  <c r="L4434" i="2"/>
  <c r="H4435" i="2"/>
  <c r="AM4435" i="2" l="1"/>
  <c r="AC4436" i="2"/>
  <c r="D4437" i="2"/>
  <c r="K4436" i="2"/>
  <c r="J4436" i="2"/>
  <c r="H4436" i="2"/>
  <c r="L4435" i="2"/>
  <c r="AY4435" i="2"/>
  <c r="AU4436" i="2"/>
  <c r="AU4437" i="2" l="1"/>
  <c r="AY4436" i="2"/>
  <c r="D4438" i="2"/>
  <c r="J4437" i="2"/>
  <c r="K4437" i="2"/>
  <c r="H4437" i="2"/>
  <c r="L4436" i="2"/>
  <c r="AC4437" i="2"/>
  <c r="AM4436" i="2"/>
  <c r="D4439" i="2" l="1"/>
  <c r="K4438" i="2"/>
  <c r="J4438" i="2"/>
  <c r="AC4438" i="2"/>
  <c r="AM4437" i="2"/>
  <c r="H4438" i="2"/>
  <c r="L4437" i="2"/>
  <c r="AU4438" i="2"/>
  <c r="AY4437" i="2"/>
  <c r="AU4439" i="2" l="1"/>
  <c r="AY4438" i="2"/>
  <c r="AC4439" i="2"/>
  <c r="AM4438" i="2"/>
  <c r="H4439" i="2"/>
  <c r="L4438" i="2"/>
  <c r="J4439" i="2"/>
  <c r="D4440" i="2"/>
  <c r="K4439" i="2"/>
  <c r="J4440" i="2" l="1"/>
  <c r="D4441" i="2"/>
  <c r="K4440" i="2"/>
  <c r="AC4440" i="2"/>
  <c r="AM4439" i="2"/>
  <c r="H4440" i="2"/>
  <c r="L4439" i="2"/>
  <c r="AY4439" i="2"/>
  <c r="AU4440" i="2"/>
  <c r="AC4441" i="2" l="1"/>
  <c r="AM4440" i="2"/>
  <c r="H4441" i="2"/>
  <c r="L4440" i="2"/>
  <c r="D4442" i="2"/>
  <c r="J4441" i="2"/>
  <c r="K4441" i="2"/>
  <c r="AU4441" i="2"/>
  <c r="AY4440" i="2"/>
  <c r="AY4441" i="2" l="1"/>
  <c r="AU4442" i="2"/>
  <c r="L4441" i="2"/>
  <c r="H4442" i="2"/>
  <c r="D4443" i="2"/>
  <c r="K4442" i="2"/>
  <c r="J4442" i="2"/>
  <c r="AM4441" i="2"/>
  <c r="AC4442" i="2"/>
  <c r="H4443" i="2" l="1"/>
  <c r="L4442" i="2"/>
  <c r="AU4443" i="2"/>
  <c r="AY4442" i="2"/>
  <c r="AC4443" i="2"/>
  <c r="AM4442" i="2"/>
  <c r="D4444" i="2"/>
  <c r="J4443" i="2"/>
  <c r="K4443" i="2"/>
  <c r="D4445" i="2" l="1"/>
  <c r="J4444" i="2"/>
  <c r="K4444" i="2"/>
  <c r="AU4444" i="2"/>
  <c r="AY4443" i="2"/>
  <c r="AC4444" i="2"/>
  <c r="AM4443" i="2"/>
  <c r="H4444" i="2"/>
  <c r="L4443" i="2"/>
  <c r="H4445" i="2" l="1"/>
  <c r="L4444" i="2"/>
  <c r="AU4445" i="2"/>
  <c r="AY4444" i="2"/>
  <c r="AC4445" i="2"/>
  <c r="AM4444" i="2"/>
  <c r="D4446" i="2"/>
  <c r="J4445" i="2"/>
  <c r="K4445" i="2"/>
  <c r="K4446" i="2" l="1"/>
  <c r="J4446" i="2"/>
  <c r="D4447" i="2"/>
  <c r="AU4446" i="2"/>
  <c r="AY4445" i="2"/>
  <c r="AC4446" i="2"/>
  <c r="AM4445" i="2"/>
  <c r="H4446" i="2"/>
  <c r="L4445" i="2"/>
  <c r="AU4447" i="2" l="1"/>
  <c r="AY4446" i="2"/>
  <c r="D4448" i="2"/>
  <c r="K4447" i="2"/>
  <c r="J4447" i="2"/>
  <c r="H4447" i="2"/>
  <c r="L4446" i="2"/>
  <c r="AC4447" i="2"/>
  <c r="AM4446" i="2"/>
  <c r="D4449" i="2" l="1"/>
  <c r="K4448" i="2"/>
  <c r="J4448" i="2"/>
  <c r="AC4448" i="2"/>
  <c r="AM4447" i="2"/>
  <c r="H4448" i="2"/>
  <c r="L4447" i="2"/>
  <c r="AY4447" i="2"/>
  <c r="AU4448" i="2"/>
  <c r="AM4448" i="2" l="1"/>
  <c r="AC4449" i="2"/>
  <c r="L4448" i="2"/>
  <c r="H4449" i="2"/>
  <c r="AY4448" i="2"/>
  <c r="AU4449" i="2"/>
  <c r="D4450" i="2"/>
  <c r="J4449" i="2"/>
  <c r="K4449" i="2"/>
  <c r="H4450" i="2" l="1"/>
  <c r="L4449" i="2"/>
  <c r="D4451" i="2"/>
  <c r="J4450" i="2"/>
  <c r="K4450" i="2"/>
  <c r="AU4450" i="2"/>
  <c r="AY4449" i="2"/>
  <c r="AC4450" i="2"/>
  <c r="AM4449" i="2"/>
  <c r="AC4451" i="2" l="1"/>
  <c r="AM4450" i="2"/>
  <c r="D4452" i="2"/>
  <c r="K4451" i="2"/>
  <c r="J4451" i="2"/>
  <c r="AU4451" i="2"/>
  <c r="AY4450" i="2"/>
  <c r="H4451" i="2"/>
  <c r="L4450" i="2"/>
  <c r="H4452" i="2" l="1"/>
  <c r="L4451" i="2"/>
  <c r="D4453" i="2"/>
  <c r="K4452" i="2"/>
  <c r="J4452" i="2"/>
  <c r="AU4452" i="2"/>
  <c r="AY4451" i="2"/>
  <c r="AC4452" i="2"/>
  <c r="AM4451" i="2"/>
  <c r="AC4453" i="2" l="1"/>
  <c r="AM4452" i="2"/>
  <c r="K4453" i="2"/>
  <c r="J4453" i="2"/>
  <c r="D4454" i="2"/>
  <c r="AU4453" i="2"/>
  <c r="AY4452" i="2"/>
  <c r="H4453" i="2"/>
  <c r="L4452" i="2"/>
  <c r="H4454" i="2" l="1"/>
  <c r="L4453" i="2"/>
  <c r="AU4454" i="2"/>
  <c r="AY4453" i="2"/>
  <c r="J4454" i="2"/>
  <c r="D4455" i="2"/>
  <c r="K4454" i="2"/>
  <c r="AC4454" i="2"/>
  <c r="AM4453" i="2"/>
  <c r="AC4455" i="2" l="1"/>
  <c r="AM4454" i="2"/>
  <c r="AU4455" i="2"/>
  <c r="AY4454" i="2"/>
  <c r="D4456" i="2"/>
  <c r="J4455" i="2"/>
  <c r="K4455" i="2"/>
  <c r="L4454" i="2"/>
  <c r="H4455" i="2"/>
  <c r="AY4455" i="2" l="1"/>
  <c r="AU4456" i="2"/>
  <c r="L4455" i="2"/>
  <c r="H4456" i="2"/>
  <c r="D4457" i="2"/>
  <c r="K4456" i="2"/>
  <c r="J4456" i="2"/>
  <c r="AM4455" i="2"/>
  <c r="AC4456" i="2"/>
  <c r="H4457" i="2" l="1"/>
  <c r="L4456" i="2"/>
  <c r="AU4457" i="2"/>
  <c r="AY4456" i="2"/>
  <c r="AC4457" i="2"/>
  <c r="AM4456" i="2"/>
  <c r="D4458" i="2"/>
  <c r="K4457" i="2"/>
  <c r="J4457" i="2"/>
  <c r="D4459" i="2" l="1"/>
  <c r="J4458" i="2"/>
  <c r="K4458" i="2"/>
  <c r="AU4458" i="2"/>
  <c r="AY4457" i="2"/>
  <c r="AC4458" i="2"/>
  <c r="AM4457" i="2"/>
  <c r="H4458" i="2"/>
  <c r="L4457" i="2"/>
  <c r="AU4459" i="2" l="1"/>
  <c r="AY4458" i="2"/>
  <c r="H4459" i="2"/>
  <c r="L4458" i="2"/>
  <c r="AC4459" i="2"/>
  <c r="AM4458" i="2"/>
  <c r="D4460" i="2"/>
  <c r="K4459" i="2"/>
  <c r="J4459" i="2"/>
  <c r="H4460" i="2" l="1"/>
  <c r="L4459" i="2"/>
  <c r="J4460" i="2"/>
  <c r="K4460" i="2"/>
  <c r="D4461" i="2"/>
  <c r="AC4460" i="2"/>
  <c r="AM4459" i="2"/>
  <c r="AU4460" i="2"/>
  <c r="AY4459" i="2"/>
  <c r="AU4461" i="2" l="1"/>
  <c r="AY4460" i="2"/>
  <c r="AM4460" i="2"/>
  <c r="AC4461" i="2"/>
  <c r="D4462" i="2"/>
  <c r="K4461" i="2"/>
  <c r="J4461" i="2"/>
  <c r="H4461" i="2"/>
  <c r="L4460" i="2"/>
  <c r="H4462" i="2" l="1"/>
  <c r="L4461" i="2"/>
  <c r="AC4462" i="2"/>
  <c r="AM4461" i="2"/>
  <c r="D4463" i="2"/>
  <c r="K4462" i="2"/>
  <c r="J4462" i="2"/>
  <c r="AU4462" i="2"/>
  <c r="AY4461" i="2"/>
  <c r="AM4462" i="2" l="1"/>
  <c r="AC4463" i="2"/>
  <c r="AY4462" i="2"/>
  <c r="AU4463" i="2"/>
  <c r="D4464" i="2"/>
  <c r="J4463" i="2"/>
  <c r="K4463" i="2"/>
  <c r="L4462" i="2"/>
  <c r="H4463" i="2"/>
  <c r="H4464" i="2" l="1"/>
  <c r="L4463" i="2"/>
  <c r="AU4464" i="2"/>
  <c r="AY4463" i="2"/>
  <c r="AC4464" i="2"/>
  <c r="AM4463" i="2"/>
  <c r="D4465" i="2"/>
  <c r="K4464" i="2"/>
  <c r="J4464" i="2"/>
  <c r="D4466" i="2" l="1"/>
  <c r="K4465" i="2"/>
  <c r="J4465" i="2"/>
  <c r="AU4465" i="2"/>
  <c r="AY4464" i="2"/>
  <c r="AC4465" i="2"/>
  <c r="AM4464" i="2"/>
  <c r="H4465" i="2"/>
  <c r="L4464" i="2"/>
  <c r="H4466" i="2" l="1"/>
  <c r="L4465" i="2"/>
  <c r="AU4466" i="2"/>
  <c r="AY4465" i="2"/>
  <c r="AC4466" i="2"/>
  <c r="AM4465" i="2"/>
  <c r="D4467" i="2"/>
  <c r="J4466" i="2"/>
  <c r="K4466" i="2"/>
  <c r="D4468" i="2" l="1"/>
  <c r="J4467" i="2"/>
  <c r="K4467" i="2"/>
  <c r="AU4467" i="2"/>
  <c r="AY4466" i="2"/>
  <c r="AC4467" i="2"/>
  <c r="AM4466" i="2"/>
  <c r="H4467" i="2"/>
  <c r="L4466" i="2"/>
  <c r="AY4467" i="2" l="1"/>
  <c r="AU4468" i="2"/>
  <c r="H4468" i="2"/>
  <c r="L4467" i="2"/>
  <c r="AM4467" i="2"/>
  <c r="AC4468" i="2"/>
  <c r="J4468" i="2"/>
  <c r="K4468" i="2"/>
  <c r="D4469" i="2"/>
  <c r="L4468" i="2" l="1"/>
  <c r="H4469" i="2"/>
  <c r="AC4469" i="2"/>
  <c r="AM4468" i="2"/>
  <c r="AY4468" i="2"/>
  <c r="AU4469" i="2"/>
  <c r="D4470" i="2"/>
  <c r="K4469" i="2"/>
  <c r="J4469" i="2"/>
  <c r="AM4469" i="2" l="1"/>
  <c r="AC4470" i="2"/>
  <c r="D4471" i="2"/>
  <c r="J4470" i="2"/>
  <c r="K4470" i="2"/>
  <c r="AY4469" i="2"/>
  <c r="AU4470" i="2"/>
  <c r="L4469" i="2"/>
  <c r="H4470" i="2"/>
  <c r="AU4471" i="2" l="1"/>
  <c r="AY4470" i="2"/>
  <c r="D4472" i="2"/>
  <c r="J4471" i="2"/>
  <c r="K4471" i="2"/>
  <c r="H4471" i="2"/>
  <c r="L4470" i="2"/>
  <c r="AC4471" i="2"/>
  <c r="AM4470" i="2"/>
  <c r="AC4472" i="2" l="1"/>
  <c r="AM4471" i="2"/>
  <c r="D4473" i="2"/>
  <c r="J4472" i="2"/>
  <c r="K4472" i="2"/>
  <c r="H4472" i="2"/>
  <c r="L4471" i="2"/>
  <c r="AU4472" i="2"/>
  <c r="AY4471" i="2"/>
  <c r="D4474" i="2" l="1"/>
  <c r="K4473" i="2"/>
  <c r="J4473" i="2"/>
  <c r="AU4473" i="2"/>
  <c r="AY4472" i="2"/>
  <c r="H4473" i="2"/>
  <c r="L4472" i="2"/>
  <c r="AC4473" i="2"/>
  <c r="AM4472" i="2"/>
  <c r="AC4474" i="2" l="1"/>
  <c r="AM4473" i="2"/>
  <c r="AU4474" i="2"/>
  <c r="AY4473" i="2"/>
  <c r="H4474" i="2"/>
  <c r="L4473" i="2"/>
  <c r="D4475" i="2"/>
  <c r="K4474" i="2"/>
  <c r="J4474" i="2"/>
  <c r="AU4475" i="2" l="1"/>
  <c r="AY4474" i="2"/>
  <c r="K4475" i="2"/>
  <c r="J4475" i="2"/>
  <c r="D4476" i="2"/>
  <c r="L4474" i="2"/>
  <c r="H4475" i="2"/>
  <c r="AC4475" i="2"/>
  <c r="AM4474" i="2"/>
  <c r="AC4476" i="2" l="1"/>
  <c r="AM4475" i="2"/>
  <c r="H4476" i="2"/>
  <c r="L4475" i="2"/>
  <c r="D4477" i="2"/>
  <c r="K4476" i="2"/>
  <c r="J4476" i="2"/>
  <c r="AU4476" i="2"/>
  <c r="AY4475" i="2"/>
  <c r="AY4476" i="2" l="1"/>
  <c r="AU4477" i="2"/>
  <c r="L4476" i="2"/>
  <c r="H4477" i="2"/>
  <c r="D4478" i="2"/>
  <c r="K4477" i="2"/>
  <c r="J4477" i="2"/>
  <c r="AM4476" i="2"/>
  <c r="AC4477" i="2"/>
  <c r="H4478" i="2" l="1"/>
  <c r="L4477" i="2"/>
  <c r="AU4478" i="2"/>
  <c r="AY4477" i="2"/>
  <c r="AC4478" i="2"/>
  <c r="AM4477" i="2"/>
  <c r="D4479" i="2"/>
  <c r="K4478" i="2"/>
  <c r="J4478" i="2"/>
  <c r="D4480" i="2" l="1"/>
  <c r="J4479" i="2"/>
  <c r="K4479" i="2"/>
  <c r="AU4479" i="2"/>
  <c r="AY4478" i="2"/>
  <c r="AC4479" i="2"/>
  <c r="AM4478" i="2"/>
  <c r="H4479" i="2"/>
  <c r="L4478" i="2"/>
  <c r="AU4480" i="2" l="1"/>
  <c r="AY4479" i="2"/>
  <c r="H4480" i="2"/>
  <c r="L4479" i="2"/>
  <c r="AC4480" i="2"/>
  <c r="AM4479" i="2"/>
  <c r="D4481" i="2"/>
  <c r="J4480" i="2"/>
  <c r="K4480" i="2"/>
  <c r="H4481" i="2" l="1"/>
  <c r="L4480" i="2"/>
  <c r="D4482" i="2"/>
  <c r="K4481" i="2"/>
  <c r="J4481" i="2"/>
  <c r="AC4481" i="2"/>
  <c r="AM4480" i="2"/>
  <c r="AU4481" i="2"/>
  <c r="AY4480" i="2"/>
  <c r="AU4482" i="2" l="1"/>
  <c r="AY4481" i="2"/>
  <c r="K4482" i="2"/>
  <c r="D4483" i="2"/>
  <c r="J4482" i="2"/>
  <c r="AC4482" i="2"/>
  <c r="AM4481" i="2"/>
  <c r="L4481" i="2"/>
  <c r="H4482" i="2"/>
  <c r="D4484" i="2" l="1"/>
  <c r="K4483" i="2"/>
  <c r="J4483" i="2"/>
  <c r="AC4483" i="2"/>
  <c r="AM4482" i="2"/>
  <c r="L4482" i="2"/>
  <c r="H4483" i="2"/>
  <c r="AU4483" i="2"/>
  <c r="AY4482" i="2"/>
  <c r="AY4483" i="2" l="1"/>
  <c r="AU4484" i="2"/>
  <c r="AM4483" i="2"/>
  <c r="AC4484" i="2"/>
  <c r="L4483" i="2"/>
  <c r="H4484" i="2"/>
  <c r="D4485" i="2"/>
  <c r="K4484" i="2"/>
  <c r="J4484" i="2"/>
  <c r="AC4485" i="2" l="1"/>
  <c r="AM4484" i="2"/>
  <c r="D4486" i="2"/>
  <c r="J4485" i="2"/>
  <c r="K4485" i="2"/>
  <c r="H4485" i="2"/>
  <c r="L4484" i="2"/>
  <c r="AU4485" i="2"/>
  <c r="AY4484" i="2"/>
  <c r="AU4486" i="2" l="1"/>
  <c r="AY4485" i="2"/>
  <c r="D4487" i="2"/>
  <c r="J4486" i="2"/>
  <c r="K4486" i="2"/>
  <c r="H4486" i="2"/>
  <c r="L4485" i="2"/>
  <c r="AC4486" i="2"/>
  <c r="AM4485" i="2"/>
  <c r="D4488" i="2" l="1"/>
  <c r="J4487" i="2"/>
  <c r="K4487" i="2"/>
  <c r="AC4487" i="2"/>
  <c r="AM4486" i="2"/>
  <c r="H4487" i="2"/>
  <c r="L4486" i="2"/>
  <c r="AU4487" i="2"/>
  <c r="AY4486" i="2"/>
  <c r="AC4488" i="2" l="1"/>
  <c r="AM4487" i="2"/>
  <c r="AU4488" i="2"/>
  <c r="AY4487" i="2"/>
  <c r="H4488" i="2"/>
  <c r="L4487" i="2"/>
  <c r="J4488" i="2"/>
  <c r="K4488" i="2"/>
  <c r="D4489" i="2"/>
  <c r="AU4489" i="2" l="1"/>
  <c r="AY4488" i="2"/>
  <c r="J4489" i="2"/>
  <c r="K4489" i="2"/>
  <c r="D4490" i="2"/>
  <c r="H4489" i="2"/>
  <c r="L4488" i="2"/>
  <c r="AM4488" i="2"/>
  <c r="AC4489" i="2"/>
  <c r="H4490" i="2" l="1"/>
  <c r="L4489" i="2"/>
  <c r="AC4490" i="2"/>
  <c r="AM4489" i="2"/>
  <c r="D4491" i="2"/>
  <c r="K4490" i="2"/>
  <c r="J4490" i="2"/>
  <c r="AY4489" i="2"/>
  <c r="AU4490" i="2"/>
  <c r="AM4490" i="2" l="1"/>
  <c r="AC4491" i="2"/>
  <c r="AY4490" i="2"/>
  <c r="AU4491" i="2"/>
  <c r="D4492" i="2"/>
  <c r="J4491" i="2"/>
  <c r="K4491" i="2"/>
  <c r="L4490" i="2"/>
  <c r="H4491" i="2"/>
  <c r="AU4492" i="2" l="1"/>
  <c r="AY4491" i="2"/>
  <c r="H4492" i="2"/>
  <c r="L4491" i="2"/>
  <c r="AC4492" i="2"/>
  <c r="AM4491" i="2"/>
  <c r="D4493" i="2"/>
  <c r="K4492" i="2"/>
  <c r="J4492" i="2"/>
  <c r="D4494" i="2" l="1"/>
  <c r="K4493" i="2"/>
  <c r="J4493" i="2"/>
  <c r="H4493" i="2"/>
  <c r="L4492" i="2"/>
  <c r="AC4493" i="2"/>
  <c r="AM4492" i="2"/>
  <c r="AU4493" i="2"/>
  <c r="AY4492" i="2"/>
  <c r="H4494" i="2" l="1"/>
  <c r="L4493" i="2"/>
  <c r="AU4494" i="2"/>
  <c r="AY4493" i="2"/>
  <c r="AC4494" i="2"/>
  <c r="AM4493" i="2"/>
  <c r="D4495" i="2"/>
  <c r="J4494" i="2"/>
  <c r="K4494" i="2"/>
  <c r="D4496" i="2" l="1"/>
  <c r="K4495" i="2"/>
  <c r="J4495" i="2"/>
  <c r="AU4495" i="2"/>
  <c r="AY4494" i="2"/>
  <c r="AC4495" i="2"/>
  <c r="AM4494" i="2"/>
  <c r="H4495" i="2"/>
  <c r="L4494" i="2"/>
  <c r="AU4496" i="2" l="1"/>
  <c r="AY4495" i="2"/>
  <c r="H4496" i="2"/>
  <c r="L4495" i="2"/>
  <c r="AC4496" i="2"/>
  <c r="AM4495" i="2"/>
  <c r="D4497" i="2"/>
  <c r="K4496" i="2"/>
  <c r="J4496" i="2"/>
  <c r="D4498" i="2" l="1"/>
  <c r="K4497" i="2"/>
  <c r="J4497" i="2"/>
  <c r="H4497" i="2"/>
  <c r="L4496" i="2"/>
  <c r="AC4497" i="2"/>
  <c r="AM4496" i="2"/>
  <c r="AU4497" i="2"/>
  <c r="AY4496" i="2"/>
  <c r="L4497" i="2" l="1"/>
  <c r="H4498" i="2"/>
  <c r="AY4497" i="2"/>
  <c r="AU4498" i="2"/>
  <c r="AM4497" i="2"/>
  <c r="AC4498" i="2"/>
  <c r="D4499" i="2"/>
  <c r="J4498" i="2"/>
  <c r="K4498" i="2"/>
  <c r="AU4499" i="2" l="1"/>
  <c r="AY4498" i="2"/>
  <c r="D4500" i="2"/>
  <c r="J4499" i="2"/>
  <c r="K4499" i="2"/>
  <c r="AC4499" i="2"/>
  <c r="AM4498" i="2"/>
  <c r="H4499" i="2"/>
  <c r="L4498" i="2"/>
  <c r="D4501" i="2" l="1"/>
  <c r="K4500" i="2"/>
  <c r="J4500" i="2"/>
  <c r="H4500" i="2"/>
  <c r="L4499" i="2"/>
  <c r="AC4500" i="2"/>
  <c r="AM4499" i="2"/>
  <c r="AU4500" i="2"/>
  <c r="AY4499" i="2"/>
  <c r="H4501" i="2" l="1"/>
  <c r="L4500" i="2"/>
  <c r="AC4501" i="2"/>
  <c r="AM4500" i="2"/>
  <c r="AU4501" i="2"/>
  <c r="AY4500" i="2"/>
  <c r="D4502" i="2"/>
  <c r="K4501" i="2"/>
  <c r="J4501" i="2"/>
  <c r="J4502" i="2" l="1"/>
  <c r="K4502" i="2"/>
  <c r="D4503" i="2"/>
  <c r="AC4502" i="2"/>
  <c r="AM4501" i="2"/>
  <c r="AU4502" i="2"/>
  <c r="AY4501" i="2"/>
  <c r="H4502" i="2"/>
  <c r="L4501" i="2"/>
  <c r="AC4503" i="2" l="1"/>
  <c r="AM4502" i="2"/>
  <c r="J4503" i="2"/>
  <c r="D4504" i="2"/>
  <c r="K4503" i="2"/>
  <c r="L4502" i="2"/>
  <c r="H4503" i="2"/>
  <c r="AU4503" i="2"/>
  <c r="AY4502" i="2"/>
  <c r="D4505" i="2" l="1"/>
  <c r="K4504" i="2"/>
  <c r="J4504" i="2"/>
  <c r="AY4503" i="2"/>
  <c r="AU4504" i="2"/>
  <c r="H4504" i="2"/>
  <c r="L4503" i="2"/>
  <c r="AC4504" i="2"/>
  <c r="AM4503" i="2"/>
  <c r="AM4504" i="2" l="1"/>
  <c r="AC4505" i="2"/>
  <c r="L4504" i="2"/>
  <c r="H4505" i="2"/>
  <c r="AY4504" i="2"/>
  <c r="AU4505" i="2"/>
  <c r="D4506" i="2"/>
  <c r="K4505" i="2"/>
  <c r="J4505" i="2"/>
  <c r="H4506" i="2" l="1"/>
  <c r="L4505" i="2"/>
  <c r="D4507" i="2"/>
  <c r="K4506" i="2"/>
  <c r="J4506" i="2"/>
  <c r="AU4506" i="2"/>
  <c r="AY4505" i="2"/>
  <c r="AC4506" i="2"/>
  <c r="AM4505" i="2"/>
  <c r="AC4507" i="2" l="1"/>
  <c r="AM4506" i="2"/>
  <c r="D4508" i="2"/>
  <c r="J4507" i="2"/>
  <c r="K4507" i="2"/>
  <c r="AU4507" i="2"/>
  <c r="AY4506" i="2"/>
  <c r="H4507" i="2"/>
  <c r="L4506" i="2"/>
  <c r="H4508" i="2" l="1"/>
  <c r="L4507" i="2"/>
  <c r="D4509" i="2"/>
  <c r="J4508" i="2"/>
  <c r="K4508" i="2"/>
  <c r="AU4508" i="2"/>
  <c r="AY4507" i="2"/>
  <c r="AC4508" i="2"/>
  <c r="AM4507" i="2"/>
  <c r="AC4509" i="2" l="1"/>
  <c r="AM4508" i="2"/>
  <c r="D4510" i="2"/>
  <c r="K4509" i="2"/>
  <c r="J4509" i="2"/>
  <c r="AU4509" i="2"/>
  <c r="AY4508" i="2"/>
  <c r="H4509" i="2"/>
  <c r="L4508" i="2"/>
  <c r="H4510" i="2" l="1"/>
  <c r="L4509" i="2"/>
  <c r="AU4510" i="2"/>
  <c r="AY4509" i="2"/>
  <c r="D4511" i="2"/>
  <c r="J4510" i="2"/>
  <c r="K4510" i="2"/>
  <c r="AM4509" i="2"/>
  <c r="AC4510" i="2"/>
  <c r="AY4510" i="2" l="1"/>
  <c r="AU4511" i="2"/>
  <c r="AC4511" i="2"/>
  <c r="AM4510" i="2"/>
  <c r="D4512" i="2"/>
  <c r="K4511" i="2"/>
  <c r="J4511" i="2"/>
  <c r="H4511" i="2"/>
  <c r="L4510" i="2"/>
  <c r="AM4511" i="2" l="1"/>
  <c r="AC4512" i="2"/>
  <c r="L4511" i="2"/>
  <c r="H4512" i="2"/>
  <c r="AY4511" i="2"/>
  <c r="AU4512" i="2"/>
  <c r="D4513" i="2"/>
  <c r="K4512" i="2"/>
  <c r="J4512" i="2"/>
  <c r="H4513" i="2" l="1"/>
  <c r="L4512" i="2"/>
  <c r="D4514" i="2"/>
  <c r="K4513" i="2"/>
  <c r="J4513" i="2"/>
  <c r="AU4513" i="2"/>
  <c r="AY4512" i="2"/>
  <c r="AC4513" i="2"/>
  <c r="AM4512" i="2"/>
  <c r="AC4514" i="2" l="1"/>
  <c r="AM4513" i="2"/>
  <c r="D4515" i="2"/>
  <c r="J4514" i="2"/>
  <c r="K4514" i="2"/>
  <c r="AU4514" i="2"/>
  <c r="AY4513" i="2"/>
  <c r="H4514" i="2"/>
  <c r="L4513" i="2"/>
  <c r="AU4515" i="2" l="1"/>
  <c r="AY4514" i="2"/>
  <c r="H4515" i="2"/>
  <c r="L4514" i="2"/>
  <c r="D4516" i="2"/>
  <c r="J4515" i="2"/>
  <c r="K4515" i="2"/>
  <c r="AC4515" i="2"/>
  <c r="AM4514" i="2"/>
  <c r="H4516" i="2" l="1"/>
  <c r="L4515" i="2"/>
  <c r="AC4516" i="2"/>
  <c r="AM4515" i="2"/>
  <c r="J4516" i="2"/>
  <c r="D4517" i="2"/>
  <c r="K4516" i="2"/>
  <c r="AU4516" i="2"/>
  <c r="AY4515" i="2"/>
  <c r="AC4517" i="2" l="1"/>
  <c r="AM4516" i="2"/>
  <c r="AU4517" i="2"/>
  <c r="AY4516" i="2"/>
  <c r="K4517" i="2"/>
  <c r="D4518" i="2"/>
  <c r="J4517" i="2"/>
  <c r="H4517" i="2"/>
  <c r="L4516" i="2"/>
  <c r="D4519" i="2" l="1"/>
  <c r="K4518" i="2"/>
  <c r="J4518" i="2"/>
  <c r="H4518" i="2"/>
  <c r="L4517" i="2"/>
  <c r="AY4517" i="2"/>
  <c r="AU4518" i="2"/>
  <c r="AC4518" i="2"/>
  <c r="AM4517" i="2"/>
  <c r="L4518" i="2" l="1"/>
  <c r="H4519" i="2"/>
  <c r="AM4518" i="2"/>
  <c r="AC4519" i="2"/>
  <c r="AY4518" i="2"/>
  <c r="AU4519" i="2"/>
  <c r="D4520" i="2"/>
  <c r="K4519" i="2"/>
  <c r="J4519" i="2"/>
  <c r="AC4520" i="2" l="1"/>
  <c r="AM4519" i="2"/>
  <c r="D4521" i="2"/>
  <c r="J4520" i="2"/>
  <c r="K4520" i="2"/>
  <c r="AU4520" i="2"/>
  <c r="AY4519" i="2"/>
  <c r="H4520" i="2"/>
  <c r="L4519" i="2"/>
  <c r="H4521" i="2" l="1"/>
  <c r="L4520" i="2"/>
  <c r="D4522" i="2"/>
  <c r="K4521" i="2"/>
  <c r="J4521" i="2"/>
  <c r="AU4521" i="2"/>
  <c r="AY4520" i="2"/>
  <c r="AC4521" i="2"/>
  <c r="AM4520" i="2"/>
  <c r="AC4522" i="2" l="1"/>
  <c r="AM4521" i="2"/>
  <c r="D4523" i="2"/>
  <c r="K4522" i="2"/>
  <c r="J4522" i="2"/>
  <c r="AU4522" i="2"/>
  <c r="AY4521" i="2"/>
  <c r="H4522" i="2"/>
  <c r="L4521" i="2"/>
  <c r="AU4523" i="2" l="1"/>
  <c r="AY4522" i="2"/>
  <c r="H4523" i="2"/>
  <c r="L4522" i="2"/>
  <c r="D4524" i="2"/>
  <c r="K4523" i="2"/>
  <c r="J4523" i="2"/>
  <c r="AC4523" i="2"/>
  <c r="AM4522" i="2"/>
  <c r="L4523" i="2" l="1"/>
  <c r="H4524" i="2"/>
  <c r="AM4523" i="2"/>
  <c r="AC4524" i="2"/>
  <c r="D4525" i="2"/>
  <c r="K4524" i="2"/>
  <c r="J4524" i="2"/>
  <c r="AU4524" i="2"/>
  <c r="AY4523" i="2"/>
  <c r="AY4524" i="2" l="1"/>
  <c r="AU4525" i="2"/>
  <c r="AC4525" i="2"/>
  <c r="AM4524" i="2"/>
  <c r="H4525" i="2"/>
  <c r="L4524" i="2"/>
  <c r="D4526" i="2"/>
  <c r="J4525" i="2"/>
  <c r="K4525" i="2"/>
  <c r="D4527" i="2" l="1"/>
  <c r="K4526" i="2"/>
  <c r="J4526" i="2"/>
  <c r="AM4525" i="2"/>
  <c r="AC4526" i="2"/>
  <c r="AY4525" i="2"/>
  <c r="AU4526" i="2"/>
  <c r="L4525" i="2"/>
  <c r="H4526" i="2"/>
  <c r="AU4527" i="2" l="1"/>
  <c r="AY4526" i="2"/>
  <c r="H4527" i="2"/>
  <c r="L4526" i="2"/>
  <c r="AC4527" i="2"/>
  <c r="AM4526" i="2"/>
  <c r="D4528" i="2"/>
  <c r="J4527" i="2"/>
  <c r="K4527" i="2"/>
  <c r="D4529" i="2" l="1"/>
  <c r="J4528" i="2"/>
  <c r="K4528" i="2"/>
  <c r="H4528" i="2"/>
  <c r="L4527" i="2"/>
  <c r="AC4528" i="2"/>
  <c r="AM4527" i="2"/>
  <c r="AU4528" i="2"/>
  <c r="AY4527" i="2"/>
  <c r="AU4529" i="2" l="1"/>
  <c r="AY4528" i="2"/>
  <c r="H4529" i="2"/>
  <c r="L4528" i="2"/>
  <c r="AC4529" i="2"/>
  <c r="AM4528" i="2"/>
  <c r="D4530" i="2"/>
  <c r="K4529" i="2"/>
  <c r="J4529" i="2"/>
  <c r="K4530" i="2" l="1"/>
  <c r="J4530" i="2"/>
  <c r="D4531" i="2"/>
  <c r="H4530" i="2"/>
  <c r="L4529" i="2"/>
  <c r="AC4530" i="2"/>
  <c r="AM4529" i="2"/>
  <c r="AU4530" i="2"/>
  <c r="AY4529" i="2"/>
  <c r="H4531" i="2" l="1"/>
  <c r="L4530" i="2"/>
  <c r="K4531" i="2"/>
  <c r="D4532" i="2"/>
  <c r="J4531" i="2"/>
  <c r="AU4531" i="2"/>
  <c r="AY4530" i="2"/>
  <c r="AM4530" i="2"/>
  <c r="AC4531" i="2"/>
  <c r="D4533" i="2" l="1"/>
  <c r="K4532" i="2"/>
  <c r="J4532" i="2"/>
  <c r="AU4532" i="2"/>
  <c r="AY4531" i="2"/>
  <c r="AC4532" i="2"/>
  <c r="AM4531" i="2"/>
  <c r="L4531" i="2"/>
  <c r="H4532" i="2"/>
  <c r="AU4533" i="2" l="1"/>
  <c r="AY4532" i="2"/>
  <c r="AC4533" i="2"/>
  <c r="AM4532" i="2"/>
  <c r="L4532" i="2"/>
  <c r="H4533" i="2"/>
  <c r="D4534" i="2"/>
  <c r="J4533" i="2"/>
  <c r="K4533" i="2"/>
  <c r="D4535" i="2" l="1"/>
  <c r="J4534" i="2"/>
  <c r="K4534" i="2"/>
  <c r="AM4533" i="2"/>
  <c r="AC4534" i="2"/>
  <c r="L4533" i="2"/>
  <c r="H4534" i="2"/>
  <c r="AY4533" i="2"/>
  <c r="AU4534" i="2"/>
  <c r="H4535" i="2" l="1"/>
  <c r="L4534" i="2"/>
  <c r="AU4535" i="2"/>
  <c r="AY4534" i="2"/>
  <c r="AC4535" i="2"/>
  <c r="AM4534" i="2"/>
  <c r="D4536" i="2"/>
  <c r="K4535" i="2"/>
  <c r="J4535" i="2"/>
  <c r="D4537" i="2" l="1"/>
  <c r="J4536" i="2"/>
  <c r="K4536" i="2"/>
  <c r="AU4536" i="2"/>
  <c r="AY4535" i="2"/>
  <c r="AC4536" i="2"/>
  <c r="AM4535" i="2"/>
  <c r="H4536" i="2"/>
  <c r="L4535" i="2"/>
  <c r="H4537" i="2" l="1"/>
  <c r="L4536" i="2"/>
  <c r="AU4537" i="2"/>
  <c r="AY4536" i="2"/>
  <c r="AC4537" i="2"/>
  <c r="AM4536" i="2"/>
  <c r="D4538" i="2"/>
  <c r="K4537" i="2"/>
  <c r="J4537" i="2"/>
  <c r="D4539" i="2" l="1"/>
  <c r="K4538" i="2"/>
  <c r="J4538" i="2"/>
  <c r="AY4537" i="2"/>
  <c r="AU4538" i="2"/>
  <c r="AC4538" i="2"/>
  <c r="AM4537" i="2"/>
  <c r="H4538" i="2"/>
  <c r="L4537" i="2"/>
  <c r="L4538" i="2" l="1"/>
  <c r="H4539" i="2"/>
  <c r="AC4539" i="2"/>
  <c r="AM4538" i="2"/>
  <c r="AU4539" i="2"/>
  <c r="AY4538" i="2"/>
  <c r="D4540" i="2"/>
  <c r="K4539" i="2"/>
  <c r="J4539" i="2"/>
  <c r="D4541" i="2" l="1"/>
  <c r="J4540" i="2"/>
  <c r="K4540" i="2"/>
  <c r="AM4539" i="2"/>
  <c r="AC4540" i="2"/>
  <c r="L4539" i="2"/>
  <c r="H4540" i="2"/>
  <c r="AY4539" i="2"/>
  <c r="AU4540" i="2"/>
  <c r="H4541" i="2" l="1"/>
  <c r="L4540" i="2"/>
  <c r="AU4541" i="2"/>
  <c r="AY4540" i="2"/>
  <c r="AC4541" i="2"/>
  <c r="AM4540" i="2"/>
  <c r="D4542" i="2"/>
  <c r="K4541" i="2"/>
  <c r="J4541" i="2"/>
  <c r="D4543" i="2" l="1"/>
  <c r="K4542" i="2"/>
  <c r="J4542" i="2"/>
  <c r="AU4542" i="2"/>
  <c r="AY4541" i="2"/>
  <c r="AC4542" i="2"/>
  <c r="AM4541" i="2"/>
  <c r="H4542" i="2"/>
  <c r="L4541" i="2"/>
  <c r="H4543" i="2" l="1"/>
  <c r="L4542" i="2"/>
  <c r="AU4543" i="2"/>
  <c r="AY4542" i="2"/>
  <c r="AC4543" i="2"/>
  <c r="AM4542" i="2"/>
  <c r="D4544" i="2"/>
  <c r="J4543" i="2"/>
  <c r="K4543" i="2"/>
  <c r="D4545" i="2" l="1"/>
  <c r="K4544" i="2"/>
  <c r="J4544" i="2"/>
  <c r="AU4544" i="2"/>
  <c r="AY4543" i="2"/>
  <c r="AC4544" i="2"/>
  <c r="AM4543" i="2"/>
  <c r="H4544" i="2"/>
  <c r="L4543" i="2"/>
  <c r="H4545" i="2" l="1"/>
  <c r="L4544" i="2"/>
  <c r="AU4545" i="2"/>
  <c r="AY4544" i="2"/>
  <c r="AM4544" i="2"/>
  <c r="AC4545" i="2"/>
  <c r="D4546" i="2"/>
  <c r="K4545" i="2"/>
  <c r="J4545" i="2"/>
  <c r="D4547" i="2" l="1"/>
  <c r="K4546" i="2"/>
  <c r="J4546" i="2"/>
  <c r="AU4546" i="2"/>
  <c r="AY4545" i="2"/>
  <c r="AC4546" i="2"/>
  <c r="AM4545" i="2"/>
  <c r="L4545" i="2"/>
  <c r="H4546" i="2"/>
  <c r="AY4546" i="2" l="1"/>
  <c r="AU4547" i="2"/>
  <c r="AM4546" i="2"/>
  <c r="AC4547" i="2"/>
  <c r="L4546" i="2"/>
  <c r="H4547" i="2"/>
  <c r="D4548" i="2"/>
  <c r="J4547" i="2"/>
  <c r="K4547" i="2"/>
  <c r="AC4548" i="2" l="1"/>
  <c r="AM4547" i="2"/>
  <c r="D4549" i="2"/>
  <c r="K4548" i="2"/>
  <c r="J4548" i="2"/>
  <c r="H4548" i="2"/>
  <c r="L4547" i="2"/>
  <c r="AU4548" i="2"/>
  <c r="AY4547" i="2"/>
  <c r="D4550" i="2" l="1"/>
  <c r="K4549" i="2"/>
  <c r="J4549" i="2"/>
  <c r="AU4549" i="2"/>
  <c r="AY4548" i="2"/>
  <c r="H4549" i="2"/>
  <c r="L4548" i="2"/>
  <c r="AC4549" i="2"/>
  <c r="AM4548" i="2"/>
  <c r="AU4550" i="2" l="1"/>
  <c r="AY4549" i="2"/>
  <c r="AC4550" i="2"/>
  <c r="AM4549" i="2"/>
  <c r="H4550" i="2"/>
  <c r="L4549" i="2"/>
  <c r="D4551" i="2"/>
  <c r="J4550" i="2"/>
  <c r="K4550" i="2"/>
  <c r="D4552" i="2" l="1"/>
  <c r="K4551" i="2"/>
  <c r="J4551" i="2"/>
  <c r="AC4551" i="2"/>
  <c r="AM4550" i="2"/>
  <c r="H4551" i="2"/>
  <c r="L4550" i="2"/>
  <c r="AU4551" i="2"/>
  <c r="AY4550" i="2"/>
  <c r="AC4552" i="2" l="1"/>
  <c r="AM4551" i="2"/>
  <c r="AY4551" i="2"/>
  <c r="AU4552" i="2"/>
  <c r="L4551" i="2"/>
  <c r="H4552" i="2"/>
  <c r="K4552" i="2"/>
  <c r="J4552" i="2"/>
  <c r="D4553" i="2"/>
  <c r="AY4552" i="2" l="1"/>
  <c r="AU4553" i="2"/>
  <c r="H4553" i="2"/>
  <c r="L4552" i="2"/>
  <c r="D4554" i="2"/>
  <c r="J4553" i="2"/>
  <c r="K4553" i="2"/>
  <c r="AC4553" i="2"/>
  <c r="AM4552" i="2"/>
  <c r="L4553" i="2" l="1"/>
  <c r="H4554" i="2"/>
  <c r="AC4554" i="2"/>
  <c r="AM4553" i="2"/>
  <c r="AY4553" i="2"/>
  <c r="AU4554" i="2"/>
  <c r="D4555" i="2"/>
  <c r="K4554" i="2"/>
  <c r="J4554" i="2"/>
  <c r="AC4555" i="2" l="1"/>
  <c r="AM4554" i="2"/>
  <c r="D4556" i="2"/>
  <c r="K4555" i="2"/>
  <c r="J4555" i="2"/>
  <c r="AU4555" i="2"/>
  <c r="AY4554" i="2"/>
  <c r="H4555" i="2"/>
  <c r="L4554" i="2"/>
  <c r="AU4556" i="2" l="1"/>
  <c r="AY4555" i="2"/>
  <c r="H4556" i="2"/>
  <c r="L4555" i="2"/>
  <c r="D4557" i="2"/>
  <c r="K4556" i="2"/>
  <c r="J4556" i="2"/>
  <c r="AC4556" i="2"/>
  <c r="AM4555" i="2"/>
  <c r="AC4557" i="2" l="1"/>
  <c r="AM4556" i="2"/>
  <c r="H4557" i="2"/>
  <c r="L4556" i="2"/>
  <c r="D4558" i="2"/>
  <c r="K4557" i="2"/>
  <c r="J4557" i="2"/>
  <c r="AU4557" i="2"/>
  <c r="AY4556" i="2"/>
  <c r="H4558" i="2" l="1"/>
  <c r="L4557" i="2"/>
  <c r="AU4558" i="2"/>
  <c r="AY4557" i="2"/>
  <c r="J4558" i="2"/>
  <c r="D4559" i="2"/>
  <c r="K4558" i="2"/>
  <c r="AC4558" i="2"/>
  <c r="AM4557" i="2"/>
  <c r="AM4558" i="2" l="1"/>
  <c r="AC4559" i="2"/>
  <c r="AU4559" i="2"/>
  <c r="AY4558" i="2"/>
  <c r="K4559" i="2"/>
  <c r="D4560" i="2"/>
  <c r="J4559" i="2"/>
  <c r="L4558" i="2"/>
  <c r="H4559" i="2"/>
  <c r="AY4559" i="2" l="1"/>
  <c r="AU4560" i="2"/>
  <c r="D4561" i="2"/>
  <c r="K4560" i="2"/>
  <c r="J4560" i="2"/>
  <c r="AC4560" i="2"/>
  <c r="AM4559" i="2"/>
  <c r="L4559" i="2"/>
  <c r="H4560" i="2"/>
  <c r="D4562" i="2" l="1"/>
  <c r="K4561" i="2"/>
  <c r="J4561" i="2"/>
  <c r="AM4560" i="2"/>
  <c r="AC4561" i="2"/>
  <c r="AY4560" i="2"/>
  <c r="AU4561" i="2"/>
  <c r="L4560" i="2"/>
  <c r="H4561" i="2"/>
  <c r="AU4562" i="2" l="1"/>
  <c r="AY4561" i="2"/>
  <c r="H4562" i="2"/>
  <c r="L4561" i="2"/>
  <c r="AC4562" i="2"/>
  <c r="AM4561" i="2"/>
  <c r="D4563" i="2"/>
  <c r="J4562" i="2"/>
  <c r="K4562" i="2"/>
  <c r="D4564" i="2" l="1"/>
  <c r="J4563" i="2"/>
  <c r="K4563" i="2"/>
  <c r="H4563" i="2"/>
  <c r="L4562" i="2"/>
  <c r="AC4563" i="2"/>
  <c r="AM4562" i="2"/>
  <c r="AU4563" i="2"/>
  <c r="AY4562" i="2"/>
  <c r="H4564" i="2" l="1"/>
  <c r="L4563" i="2"/>
  <c r="AU4564" i="2"/>
  <c r="AY4563" i="2"/>
  <c r="AC4564" i="2"/>
  <c r="AM4563" i="2"/>
  <c r="D4565" i="2"/>
  <c r="K4564" i="2"/>
  <c r="J4564" i="2"/>
  <c r="D4566" i="2" l="1"/>
  <c r="J4565" i="2"/>
  <c r="K4565" i="2"/>
  <c r="AU4565" i="2"/>
  <c r="AY4564" i="2"/>
  <c r="AC4565" i="2"/>
  <c r="AM4564" i="2"/>
  <c r="H4565" i="2"/>
  <c r="L4564" i="2"/>
  <c r="AY4565" i="2" l="1"/>
  <c r="AU4566" i="2"/>
  <c r="L4565" i="2"/>
  <c r="H4566" i="2"/>
  <c r="AC4566" i="2"/>
  <c r="AM4565" i="2"/>
  <c r="J4566" i="2"/>
  <c r="K4566" i="2"/>
  <c r="D4567" i="2"/>
  <c r="H4567" i="2" l="1"/>
  <c r="L4566" i="2"/>
  <c r="AU4567" i="2"/>
  <c r="AY4566" i="2"/>
  <c r="D4568" i="2"/>
  <c r="K4567" i="2"/>
  <c r="J4567" i="2"/>
  <c r="AC4567" i="2"/>
  <c r="AM4566" i="2"/>
  <c r="AM4567" i="2" l="1"/>
  <c r="AC4568" i="2"/>
  <c r="AY4567" i="2"/>
  <c r="AU4568" i="2"/>
  <c r="D4569" i="2"/>
  <c r="K4568" i="2"/>
  <c r="J4568" i="2"/>
  <c r="L4567" i="2"/>
  <c r="H4568" i="2"/>
  <c r="AU4569" i="2" l="1"/>
  <c r="AY4568" i="2"/>
  <c r="H4569" i="2"/>
  <c r="L4568" i="2"/>
  <c r="AC4569" i="2"/>
  <c r="AM4568" i="2"/>
  <c r="D4570" i="2"/>
  <c r="K4569" i="2"/>
  <c r="J4569" i="2"/>
  <c r="D4571" i="2" l="1"/>
  <c r="K4570" i="2"/>
  <c r="J4570" i="2"/>
  <c r="H4570" i="2"/>
  <c r="L4569" i="2"/>
  <c r="AC4570" i="2"/>
  <c r="AM4569" i="2"/>
  <c r="AU4570" i="2"/>
  <c r="AY4569" i="2"/>
  <c r="AU4571" i="2" l="1"/>
  <c r="AY4570" i="2"/>
  <c r="H4571" i="2"/>
  <c r="L4570" i="2"/>
  <c r="AC4571" i="2"/>
  <c r="AM4570" i="2"/>
  <c r="D4572" i="2"/>
  <c r="K4571" i="2"/>
  <c r="J4571" i="2"/>
  <c r="H4572" i="2" l="1"/>
  <c r="L4571" i="2"/>
  <c r="K4572" i="2"/>
  <c r="D4573" i="2"/>
  <c r="J4572" i="2"/>
  <c r="AC4572" i="2"/>
  <c r="AM4571" i="2"/>
  <c r="AU4572" i="2"/>
  <c r="AY4571" i="2"/>
  <c r="AU4573" i="2" l="1"/>
  <c r="AY4572" i="2"/>
  <c r="D4574" i="2"/>
  <c r="K4573" i="2"/>
  <c r="J4573" i="2"/>
  <c r="AC4573" i="2"/>
  <c r="AM4572" i="2"/>
  <c r="L4572" i="2"/>
  <c r="H4573" i="2"/>
  <c r="D4575" i="2" l="1"/>
  <c r="K4574" i="2"/>
  <c r="J4574" i="2"/>
  <c r="AC4574" i="2"/>
  <c r="AM4573" i="2"/>
  <c r="H4574" i="2"/>
  <c r="L4573" i="2"/>
  <c r="AU4574" i="2"/>
  <c r="AY4573" i="2"/>
  <c r="AM4574" i="2" l="1"/>
  <c r="AC4575" i="2"/>
  <c r="AY4574" i="2"/>
  <c r="AU4575" i="2"/>
  <c r="L4574" i="2"/>
  <c r="H4575" i="2"/>
  <c r="D4576" i="2"/>
  <c r="J4575" i="2"/>
  <c r="K4575" i="2"/>
  <c r="AU4576" i="2" l="1"/>
  <c r="AY4575" i="2"/>
  <c r="D4577" i="2"/>
  <c r="K4576" i="2"/>
  <c r="J4576" i="2"/>
  <c r="H4576" i="2"/>
  <c r="L4575" i="2"/>
  <c r="AC4576" i="2"/>
  <c r="AM4575" i="2"/>
  <c r="D4578" i="2" l="1"/>
  <c r="J4577" i="2"/>
  <c r="K4577" i="2"/>
  <c r="AC4577" i="2"/>
  <c r="AM4576" i="2"/>
  <c r="H4577" i="2"/>
  <c r="L4576" i="2"/>
  <c r="AU4577" i="2"/>
  <c r="AY4576" i="2"/>
  <c r="AC4578" i="2" l="1"/>
  <c r="AM4577" i="2"/>
  <c r="AU4578" i="2"/>
  <c r="AY4577" i="2"/>
  <c r="L4577" i="2"/>
  <c r="H4578" i="2"/>
  <c r="D4579" i="2"/>
  <c r="J4578" i="2"/>
  <c r="K4578" i="2"/>
  <c r="D4580" i="2" l="1"/>
  <c r="K4579" i="2"/>
  <c r="J4579" i="2"/>
  <c r="AU4579" i="2"/>
  <c r="AY4578" i="2"/>
  <c r="H4579" i="2"/>
  <c r="L4578" i="2"/>
  <c r="AC4579" i="2"/>
  <c r="AM4578" i="2"/>
  <c r="AC4580" i="2" l="1"/>
  <c r="AM4579" i="2"/>
  <c r="AU4580" i="2"/>
  <c r="AY4579" i="2"/>
  <c r="L4579" i="2"/>
  <c r="H4580" i="2"/>
  <c r="K4580" i="2"/>
  <c r="J4580" i="2"/>
  <c r="D4581" i="2"/>
  <c r="AU4581" i="2" l="1"/>
  <c r="AY4580" i="2"/>
  <c r="H4581" i="2"/>
  <c r="L4580" i="2"/>
  <c r="D4582" i="2"/>
  <c r="K4581" i="2"/>
  <c r="J4581" i="2"/>
  <c r="AM4580" i="2"/>
  <c r="AC4581" i="2"/>
  <c r="L4581" i="2" l="1"/>
  <c r="H4582" i="2"/>
  <c r="AM4581" i="2"/>
  <c r="AC4582" i="2"/>
  <c r="D4583" i="2"/>
  <c r="K4582" i="2"/>
  <c r="J4582" i="2"/>
  <c r="AY4581" i="2"/>
  <c r="AU4582" i="2"/>
  <c r="AC4583" i="2" l="1"/>
  <c r="AM4582" i="2"/>
  <c r="H4583" i="2"/>
  <c r="L4582" i="2"/>
  <c r="AU4583" i="2"/>
  <c r="AY4582" i="2"/>
  <c r="D4584" i="2"/>
  <c r="K4583" i="2"/>
  <c r="J4583" i="2"/>
  <c r="D4585" i="2" l="1"/>
  <c r="J4584" i="2"/>
  <c r="K4584" i="2"/>
  <c r="H4584" i="2"/>
  <c r="L4583" i="2"/>
  <c r="AU4584" i="2"/>
  <c r="AY4583" i="2"/>
  <c r="AC4584" i="2"/>
  <c r="AM4583" i="2"/>
  <c r="H4585" i="2" l="1"/>
  <c r="L4584" i="2"/>
  <c r="AC4585" i="2"/>
  <c r="AM4584" i="2"/>
  <c r="AU4585" i="2"/>
  <c r="AY4584" i="2"/>
  <c r="D4586" i="2"/>
  <c r="J4585" i="2"/>
  <c r="K4585" i="2"/>
  <c r="J4586" i="2" l="1"/>
  <c r="D4587" i="2"/>
  <c r="K4586" i="2"/>
  <c r="AC4586" i="2"/>
  <c r="AM4585" i="2"/>
  <c r="AU4586" i="2"/>
  <c r="AY4585" i="2"/>
  <c r="H4586" i="2"/>
  <c r="L4585" i="2"/>
  <c r="AU4587" i="2" l="1"/>
  <c r="AY4586" i="2"/>
  <c r="L4586" i="2"/>
  <c r="H4587" i="2"/>
  <c r="AM4586" i="2"/>
  <c r="AC4587" i="2"/>
  <c r="J4587" i="2"/>
  <c r="D4588" i="2"/>
  <c r="K4587" i="2"/>
  <c r="H4588" i="2" l="1"/>
  <c r="L4587" i="2"/>
  <c r="AC4588" i="2"/>
  <c r="AM4587" i="2"/>
  <c r="D4589" i="2"/>
  <c r="J4588" i="2"/>
  <c r="K4588" i="2"/>
  <c r="AY4587" i="2"/>
  <c r="AU4588" i="2"/>
  <c r="AM4588" i="2" l="1"/>
  <c r="AC4589" i="2"/>
  <c r="AY4588" i="2"/>
  <c r="AU4589" i="2"/>
  <c r="D4590" i="2"/>
  <c r="K4589" i="2"/>
  <c r="J4589" i="2"/>
  <c r="L4588" i="2"/>
  <c r="H4589" i="2"/>
  <c r="AU4590" i="2" l="1"/>
  <c r="AY4589" i="2"/>
  <c r="AC4590" i="2"/>
  <c r="AM4589" i="2"/>
  <c r="H4590" i="2"/>
  <c r="L4589" i="2"/>
  <c r="D4591" i="2"/>
  <c r="K4590" i="2"/>
  <c r="J4590" i="2"/>
  <c r="D4592" i="2" l="1"/>
  <c r="J4591" i="2"/>
  <c r="K4591" i="2"/>
  <c r="AC4591" i="2"/>
  <c r="AM4590" i="2"/>
  <c r="H4591" i="2"/>
  <c r="L4590" i="2"/>
  <c r="AU4591" i="2"/>
  <c r="AY4590" i="2"/>
  <c r="AU4592" i="2" l="1"/>
  <c r="AY4591" i="2"/>
  <c r="AC4592" i="2"/>
  <c r="AM4591" i="2"/>
  <c r="H4592" i="2"/>
  <c r="L4591" i="2"/>
  <c r="D4593" i="2"/>
  <c r="J4592" i="2"/>
  <c r="K4592" i="2"/>
  <c r="J4593" i="2" l="1"/>
  <c r="K4593" i="2"/>
  <c r="D4594" i="2"/>
  <c r="AC4593" i="2"/>
  <c r="AM4592" i="2"/>
  <c r="H4593" i="2"/>
  <c r="L4592" i="2"/>
  <c r="AU4593" i="2"/>
  <c r="AY4592" i="2"/>
  <c r="AU4594" i="2" l="1"/>
  <c r="AY4593" i="2"/>
  <c r="AC4594" i="2"/>
  <c r="AM4593" i="2"/>
  <c r="K4594" i="2"/>
  <c r="J4594" i="2"/>
  <c r="D4595" i="2"/>
  <c r="H4594" i="2"/>
  <c r="L4593" i="2"/>
  <c r="H4595" i="2" l="1"/>
  <c r="L4594" i="2"/>
  <c r="AC4595" i="2"/>
  <c r="AM4594" i="2"/>
  <c r="D4596" i="2"/>
  <c r="J4595" i="2"/>
  <c r="K4595" i="2"/>
  <c r="AY4594" i="2"/>
  <c r="AU4595" i="2"/>
  <c r="AM4595" i="2" l="1"/>
  <c r="AC4596" i="2"/>
  <c r="AY4595" i="2"/>
  <c r="AU4596" i="2"/>
  <c r="D4597" i="2"/>
  <c r="K4596" i="2"/>
  <c r="J4596" i="2"/>
  <c r="L4595" i="2"/>
  <c r="H4596" i="2"/>
  <c r="AU4597" i="2" l="1"/>
  <c r="AY4596" i="2"/>
  <c r="AC4597" i="2"/>
  <c r="AM4596" i="2"/>
  <c r="H4597" i="2"/>
  <c r="L4596" i="2"/>
  <c r="D4598" i="2"/>
  <c r="J4597" i="2"/>
  <c r="K4597" i="2"/>
  <c r="D4599" i="2" l="1"/>
  <c r="K4598" i="2"/>
  <c r="J4598" i="2"/>
  <c r="AC4598" i="2"/>
  <c r="AM4597" i="2"/>
  <c r="H4598" i="2"/>
  <c r="L4597" i="2"/>
  <c r="AU4598" i="2"/>
  <c r="AY4597" i="2"/>
  <c r="AU4599" i="2" l="1"/>
  <c r="AY4598" i="2"/>
  <c r="AC4599" i="2"/>
  <c r="AM4598" i="2"/>
  <c r="H4599" i="2"/>
  <c r="L4598" i="2"/>
  <c r="D4600" i="2"/>
  <c r="J4599" i="2"/>
  <c r="K4599" i="2"/>
  <c r="J4600" i="2" l="1"/>
  <c r="K4600" i="2"/>
  <c r="D4601" i="2"/>
  <c r="AC4600" i="2"/>
  <c r="AM4599" i="2"/>
  <c r="H4600" i="2"/>
  <c r="L4599" i="2"/>
  <c r="AU4600" i="2"/>
  <c r="AY4599" i="2"/>
  <c r="H4601" i="2" l="1"/>
  <c r="L4600" i="2"/>
  <c r="AU4601" i="2"/>
  <c r="AY4600" i="2"/>
  <c r="AC4601" i="2"/>
  <c r="AM4600" i="2"/>
  <c r="J4601" i="2"/>
  <c r="D4602" i="2"/>
  <c r="K4601" i="2"/>
  <c r="AY4601" i="2" l="1"/>
  <c r="AU4602" i="2"/>
  <c r="D4603" i="2"/>
  <c r="K4602" i="2"/>
  <c r="J4602" i="2"/>
  <c r="AC4602" i="2"/>
  <c r="AM4601" i="2"/>
  <c r="L4601" i="2"/>
  <c r="H4602" i="2"/>
  <c r="AM4602" i="2" l="1"/>
  <c r="AC4603" i="2"/>
  <c r="AY4602" i="2"/>
  <c r="AU4603" i="2"/>
  <c r="D4604" i="2"/>
  <c r="K4603" i="2"/>
  <c r="J4603" i="2"/>
  <c r="L4602" i="2"/>
  <c r="H4603" i="2"/>
  <c r="AU4604" i="2" l="1"/>
  <c r="AY4603" i="2"/>
  <c r="AC4604" i="2"/>
  <c r="AM4603" i="2"/>
  <c r="H4604" i="2"/>
  <c r="L4603" i="2"/>
  <c r="D4605" i="2"/>
  <c r="K4604" i="2"/>
  <c r="J4604" i="2"/>
  <c r="AC4605" i="2" l="1"/>
  <c r="AM4604" i="2"/>
  <c r="D4606" i="2"/>
  <c r="J4605" i="2"/>
  <c r="K4605" i="2"/>
  <c r="H4605" i="2"/>
  <c r="L4604" i="2"/>
  <c r="AU4605" i="2"/>
  <c r="AY4604" i="2"/>
  <c r="D4607" i="2" l="1"/>
  <c r="J4606" i="2"/>
  <c r="K4606" i="2"/>
  <c r="AU4606" i="2"/>
  <c r="AY4605" i="2"/>
  <c r="H4606" i="2"/>
  <c r="L4605" i="2"/>
  <c r="AC4606" i="2"/>
  <c r="AM4605" i="2"/>
  <c r="AU4607" i="2" l="1"/>
  <c r="AY4606" i="2"/>
  <c r="AC4607" i="2"/>
  <c r="AM4606" i="2"/>
  <c r="H4607" i="2"/>
  <c r="L4606" i="2"/>
  <c r="K4607" i="2"/>
  <c r="J4607" i="2"/>
  <c r="D4608" i="2"/>
  <c r="AC4608" i="2" l="1"/>
  <c r="AM4607" i="2"/>
  <c r="D4609" i="2"/>
  <c r="K4608" i="2"/>
  <c r="J4608" i="2"/>
  <c r="H4608" i="2"/>
  <c r="L4607" i="2"/>
  <c r="AU4608" i="2"/>
  <c r="AY4607" i="2"/>
  <c r="D4610" i="2" l="1"/>
  <c r="J4609" i="2"/>
  <c r="K4609" i="2"/>
  <c r="AU4609" i="2"/>
  <c r="AY4608" i="2"/>
  <c r="H4609" i="2"/>
  <c r="L4608" i="2"/>
  <c r="AC4609" i="2"/>
  <c r="AM4608" i="2"/>
  <c r="AM4609" i="2" l="1"/>
  <c r="AC4610" i="2"/>
  <c r="AY4609" i="2"/>
  <c r="AU4610" i="2"/>
  <c r="L4609" i="2"/>
  <c r="H4610" i="2"/>
  <c r="D4611" i="2"/>
  <c r="J4610" i="2"/>
  <c r="K4610" i="2"/>
  <c r="AU4611" i="2" l="1"/>
  <c r="AY4610" i="2"/>
  <c r="D4612" i="2"/>
  <c r="J4611" i="2"/>
  <c r="K4611" i="2"/>
  <c r="H4611" i="2"/>
  <c r="L4610" i="2"/>
  <c r="AC4611" i="2"/>
  <c r="AM4610" i="2"/>
  <c r="D4613" i="2" l="1"/>
  <c r="K4612" i="2"/>
  <c r="J4612" i="2"/>
  <c r="AC4612" i="2"/>
  <c r="AM4611" i="2"/>
  <c r="H4612" i="2"/>
  <c r="L4611" i="2"/>
  <c r="AU4612" i="2"/>
  <c r="AY4611" i="2"/>
  <c r="AU4613" i="2" l="1"/>
  <c r="AY4612" i="2"/>
  <c r="AC4613" i="2"/>
  <c r="AM4612" i="2"/>
  <c r="H4613" i="2"/>
  <c r="L4612" i="2"/>
  <c r="D4614" i="2"/>
  <c r="K4613" i="2"/>
  <c r="J4613" i="2"/>
  <c r="AC4614" i="2" l="1"/>
  <c r="AM4613" i="2"/>
  <c r="J4614" i="2"/>
  <c r="K4614" i="2"/>
  <c r="D4615" i="2"/>
  <c r="H4614" i="2"/>
  <c r="L4613" i="2"/>
  <c r="AU4614" i="2"/>
  <c r="AY4613" i="2"/>
  <c r="AU4615" i="2" l="1"/>
  <c r="AY4614" i="2"/>
  <c r="H4615" i="2"/>
  <c r="L4614" i="2"/>
  <c r="K4615" i="2"/>
  <c r="J4615" i="2"/>
  <c r="D4616" i="2"/>
  <c r="AC4615" i="2"/>
  <c r="AM4614" i="2"/>
  <c r="D4617" i="2" l="1"/>
  <c r="J4616" i="2"/>
  <c r="K4616" i="2"/>
  <c r="L4615" i="2"/>
  <c r="H4616" i="2"/>
  <c r="AC4616" i="2"/>
  <c r="AM4615" i="2"/>
  <c r="AU4616" i="2"/>
  <c r="AY4615" i="2"/>
  <c r="AM4616" i="2" l="1"/>
  <c r="AC4617" i="2"/>
  <c r="AY4616" i="2"/>
  <c r="AU4617" i="2"/>
  <c r="L4616" i="2"/>
  <c r="H4617" i="2"/>
  <c r="D4618" i="2"/>
  <c r="K4617" i="2"/>
  <c r="J4617" i="2"/>
  <c r="AU4618" i="2" l="1"/>
  <c r="AY4617" i="2"/>
  <c r="D4619" i="2"/>
  <c r="K4618" i="2"/>
  <c r="J4618" i="2"/>
  <c r="H4618" i="2"/>
  <c r="L4617" i="2"/>
  <c r="AC4618" i="2"/>
  <c r="AM4617" i="2"/>
  <c r="D4620" i="2" l="1"/>
  <c r="K4619" i="2"/>
  <c r="J4619" i="2"/>
  <c r="AC4619" i="2"/>
  <c r="AM4618" i="2"/>
  <c r="H4619" i="2"/>
  <c r="L4618" i="2"/>
  <c r="AU4619" i="2"/>
  <c r="AY4618" i="2"/>
  <c r="AC4620" i="2" l="1"/>
  <c r="AM4619" i="2"/>
  <c r="AU4620" i="2"/>
  <c r="AY4619" i="2"/>
  <c r="H4620" i="2"/>
  <c r="L4619" i="2"/>
  <c r="D4621" i="2"/>
  <c r="K4620" i="2"/>
  <c r="J4620" i="2"/>
  <c r="J4621" i="2" l="1"/>
  <c r="D4622" i="2"/>
  <c r="K4621" i="2"/>
  <c r="AU4621" i="2"/>
  <c r="AY4620" i="2"/>
  <c r="H4621" i="2"/>
  <c r="L4620" i="2"/>
  <c r="AC4621" i="2"/>
  <c r="AM4620" i="2"/>
  <c r="AY4621" i="2" l="1"/>
  <c r="AU4622" i="2"/>
  <c r="AM4621" i="2"/>
  <c r="AC4622" i="2"/>
  <c r="L4621" i="2"/>
  <c r="H4622" i="2"/>
  <c r="K4622" i="2"/>
  <c r="J4622" i="2"/>
  <c r="D4623" i="2"/>
  <c r="AC4623" i="2" l="1"/>
  <c r="AM4622" i="2"/>
  <c r="L4622" i="2"/>
  <c r="H4623" i="2"/>
  <c r="AY4622" i="2"/>
  <c r="AU4623" i="2"/>
  <c r="D4624" i="2"/>
  <c r="J4623" i="2"/>
  <c r="K4623" i="2"/>
  <c r="L4623" i="2" l="1"/>
  <c r="H4624" i="2"/>
  <c r="D4625" i="2"/>
  <c r="J4624" i="2"/>
  <c r="K4624" i="2"/>
  <c r="AY4623" i="2"/>
  <c r="AU4624" i="2"/>
  <c r="AM4623" i="2"/>
  <c r="AC4624" i="2"/>
  <c r="AU4625" i="2" l="1"/>
  <c r="AY4624" i="2"/>
  <c r="D4626" i="2"/>
  <c r="J4625" i="2"/>
  <c r="K4625" i="2"/>
  <c r="AC4625" i="2"/>
  <c r="AM4624" i="2"/>
  <c r="H4625" i="2"/>
  <c r="L4624" i="2"/>
  <c r="H4626" i="2" l="1"/>
  <c r="L4625" i="2"/>
  <c r="D4627" i="2"/>
  <c r="J4626" i="2"/>
  <c r="K4626" i="2"/>
  <c r="AC4626" i="2"/>
  <c r="AM4625" i="2"/>
  <c r="AU4626" i="2"/>
  <c r="AY4625" i="2"/>
  <c r="AU4627" i="2" l="1"/>
  <c r="AY4626" i="2"/>
  <c r="D4628" i="2"/>
  <c r="J4627" i="2"/>
  <c r="K4627" i="2"/>
  <c r="AC4627" i="2"/>
  <c r="AM4626" i="2"/>
  <c r="H4627" i="2"/>
  <c r="L4626" i="2"/>
  <c r="D4629" i="2" l="1"/>
  <c r="K4628" i="2"/>
  <c r="J4628" i="2"/>
  <c r="H4628" i="2"/>
  <c r="L4627" i="2"/>
  <c r="AC4628" i="2"/>
  <c r="AM4627" i="2"/>
  <c r="AU4628" i="2"/>
  <c r="AY4627" i="2"/>
  <c r="AU4629" i="2" l="1"/>
  <c r="AY4628" i="2"/>
  <c r="H4629" i="2"/>
  <c r="L4628" i="2"/>
  <c r="AC4629" i="2"/>
  <c r="AM4628" i="2"/>
  <c r="K4629" i="2"/>
  <c r="J4629" i="2"/>
  <c r="D4630" i="2"/>
  <c r="H4630" i="2" l="1"/>
  <c r="L4629" i="2"/>
  <c r="D4631" i="2"/>
  <c r="J4630" i="2"/>
  <c r="K4630" i="2"/>
  <c r="AC4630" i="2"/>
  <c r="AM4629" i="2"/>
  <c r="AY4629" i="2"/>
  <c r="AU4630" i="2"/>
  <c r="D4632" i="2" l="1"/>
  <c r="K4631" i="2"/>
  <c r="J4631" i="2"/>
  <c r="AM4630" i="2"/>
  <c r="AC4631" i="2"/>
  <c r="AY4630" i="2"/>
  <c r="AU4631" i="2"/>
  <c r="L4630" i="2"/>
  <c r="H4631" i="2"/>
  <c r="AU4632" i="2" l="1"/>
  <c r="AY4631" i="2"/>
  <c r="H4632" i="2"/>
  <c r="L4631" i="2"/>
  <c r="AC4632" i="2"/>
  <c r="AM4631" i="2"/>
  <c r="D4633" i="2"/>
  <c r="J4632" i="2"/>
  <c r="K4632" i="2"/>
  <c r="D4634" i="2" l="1"/>
  <c r="K4633" i="2"/>
  <c r="J4633" i="2"/>
  <c r="H4633" i="2"/>
  <c r="L4632" i="2"/>
  <c r="AC4633" i="2"/>
  <c r="AM4632" i="2"/>
  <c r="AU4633" i="2"/>
  <c r="AY4632" i="2"/>
  <c r="AU4634" i="2" l="1"/>
  <c r="AY4633" i="2"/>
  <c r="H4634" i="2"/>
  <c r="L4633" i="2"/>
  <c r="AC4634" i="2"/>
  <c r="AM4633" i="2"/>
  <c r="D4635" i="2"/>
  <c r="K4634" i="2"/>
  <c r="J4634" i="2"/>
  <c r="K4635" i="2" l="1"/>
  <c r="D4636" i="2"/>
  <c r="J4635" i="2"/>
  <c r="H4635" i="2"/>
  <c r="L4634" i="2"/>
  <c r="AC4635" i="2"/>
  <c r="AM4634" i="2"/>
  <c r="AU4635" i="2"/>
  <c r="AY4634" i="2"/>
  <c r="H4636" i="2" l="1"/>
  <c r="L4635" i="2"/>
  <c r="AU4636" i="2"/>
  <c r="AY4635" i="2"/>
  <c r="AM4635" i="2"/>
  <c r="AC4636" i="2"/>
  <c r="J4636" i="2"/>
  <c r="D4637" i="2"/>
  <c r="K4636" i="2"/>
  <c r="D4638" i="2" l="1"/>
  <c r="J4637" i="2"/>
  <c r="K4637" i="2"/>
  <c r="AU4637" i="2"/>
  <c r="AY4636" i="2"/>
  <c r="AC4637" i="2"/>
  <c r="AM4636" i="2"/>
  <c r="L4636" i="2"/>
  <c r="H4637" i="2"/>
  <c r="AU4638" i="2" l="1"/>
  <c r="AY4637" i="2"/>
  <c r="AC4638" i="2"/>
  <c r="AM4637" i="2"/>
  <c r="L4637" i="2"/>
  <c r="H4638" i="2"/>
  <c r="D4639" i="2"/>
  <c r="K4638" i="2"/>
  <c r="J4638" i="2"/>
  <c r="D4640" i="2" l="1"/>
  <c r="J4639" i="2"/>
  <c r="K4639" i="2"/>
  <c r="AM4638" i="2"/>
  <c r="AC4639" i="2"/>
  <c r="H4639" i="2"/>
  <c r="L4638" i="2"/>
  <c r="AY4638" i="2"/>
  <c r="AU4639" i="2"/>
  <c r="H4640" i="2" l="1"/>
  <c r="L4639" i="2"/>
  <c r="AU4640" i="2"/>
  <c r="AY4639" i="2"/>
  <c r="AC4640" i="2"/>
  <c r="AM4639" i="2"/>
  <c r="D4641" i="2"/>
  <c r="K4640" i="2"/>
  <c r="J4640" i="2"/>
  <c r="D4642" i="2" l="1"/>
  <c r="J4641" i="2"/>
  <c r="K4641" i="2"/>
  <c r="AU4641" i="2"/>
  <c r="AY4640" i="2"/>
  <c r="AC4641" i="2"/>
  <c r="AM4640" i="2"/>
  <c r="H4641" i="2"/>
  <c r="L4640" i="2"/>
  <c r="H4642" i="2" l="1"/>
  <c r="L4641" i="2"/>
  <c r="AU4642" i="2"/>
  <c r="AY4641" i="2"/>
  <c r="AC4642" i="2"/>
  <c r="AM4641" i="2"/>
  <c r="K4642" i="2"/>
  <c r="D4643" i="2"/>
  <c r="J4642" i="2"/>
  <c r="D4644" i="2" l="1"/>
  <c r="K4643" i="2"/>
  <c r="J4643" i="2"/>
  <c r="AU4643" i="2"/>
  <c r="AY4642" i="2"/>
  <c r="AC4643" i="2"/>
  <c r="AM4642" i="2"/>
  <c r="H4643" i="2"/>
  <c r="L4642" i="2"/>
  <c r="AY4643" i="2" l="1"/>
  <c r="AU4644" i="2"/>
  <c r="L4643" i="2"/>
  <c r="H4644" i="2"/>
  <c r="AC4644" i="2"/>
  <c r="AM4643" i="2"/>
  <c r="D4645" i="2"/>
  <c r="J4644" i="2"/>
  <c r="K4644" i="2"/>
  <c r="L4644" i="2" l="1"/>
  <c r="H4645" i="2"/>
  <c r="AY4644" i="2"/>
  <c r="AU4645" i="2"/>
  <c r="D4646" i="2"/>
  <c r="K4645" i="2"/>
  <c r="J4645" i="2"/>
  <c r="AM4644" i="2"/>
  <c r="AC4645" i="2"/>
  <c r="AU4646" i="2" l="1"/>
  <c r="AY4645" i="2"/>
  <c r="AC4646" i="2"/>
  <c r="AM4645" i="2"/>
  <c r="H4646" i="2"/>
  <c r="L4645" i="2"/>
  <c r="D4647" i="2"/>
  <c r="J4646" i="2"/>
  <c r="K4646" i="2"/>
  <c r="D4648" i="2" l="1"/>
  <c r="K4647" i="2"/>
  <c r="J4647" i="2"/>
  <c r="AC4647" i="2"/>
  <c r="AM4646" i="2"/>
  <c r="H4647" i="2"/>
  <c r="L4646" i="2"/>
  <c r="AU4647" i="2"/>
  <c r="AY4646" i="2"/>
  <c r="AC4648" i="2" l="1"/>
  <c r="AM4647" i="2"/>
  <c r="AU4648" i="2"/>
  <c r="AY4647" i="2"/>
  <c r="H4648" i="2"/>
  <c r="L4647" i="2"/>
  <c r="D4649" i="2"/>
  <c r="K4648" i="2"/>
  <c r="J4648" i="2"/>
  <c r="J4649" i="2" l="1"/>
  <c r="D4650" i="2"/>
  <c r="K4649" i="2"/>
  <c r="AU4649" i="2"/>
  <c r="AY4648" i="2"/>
  <c r="H4649" i="2"/>
  <c r="L4648" i="2"/>
  <c r="AC4649" i="2"/>
  <c r="AM4648" i="2"/>
  <c r="AU4650" i="2" l="1"/>
  <c r="AY4649" i="2"/>
  <c r="AC4650" i="2"/>
  <c r="AM4649" i="2"/>
  <c r="H4650" i="2"/>
  <c r="L4649" i="2"/>
  <c r="D4651" i="2"/>
  <c r="K4650" i="2"/>
  <c r="J4650" i="2"/>
  <c r="AC4651" i="2" l="1"/>
  <c r="AM4650" i="2"/>
  <c r="D4652" i="2"/>
  <c r="K4651" i="2"/>
  <c r="J4651" i="2"/>
  <c r="H4651" i="2"/>
  <c r="L4650" i="2"/>
  <c r="AU4651" i="2"/>
  <c r="AY4650" i="2"/>
  <c r="AY4651" i="2" l="1"/>
  <c r="AU4652" i="2"/>
  <c r="D4653" i="2"/>
  <c r="J4652" i="2"/>
  <c r="K4652" i="2"/>
  <c r="L4651" i="2"/>
  <c r="H4652" i="2"/>
  <c r="AM4651" i="2"/>
  <c r="AC4652" i="2"/>
  <c r="H4653" i="2" l="1"/>
  <c r="L4652" i="2"/>
  <c r="D4654" i="2"/>
  <c r="J4653" i="2"/>
  <c r="K4653" i="2"/>
  <c r="AU4653" i="2"/>
  <c r="AY4652" i="2"/>
  <c r="AC4653" i="2"/>
  <c r="AM4652" i="2"/>
  <c r="AC4654" i="2" l="1"/>
  <c r="AM4653" i="2"/>
  <c r="D4655" i="2"/>
  <c r="J4654" i="2"/>
  <c r="K4654" i="2"/>
  <c r="AU4654" i="2"/>
  <c r="AY4653" i="2"/>
  <c r="H4654" i="2"/>
  <c r="L4653" i="2"/>
  <c r="AU4655" i="2" l="1"/>
  <c r="AY4654" i="2"/>
  <c r="H4655" i="2"/>
  <c r="L4654" i="2"/>
  <c r="D4656" i="2"/>
  <c r="J4655" i="2"/>
  <c r="K4655" i="2"/>
  <c r="AC4655" i="2"/>
  <c r="AM4654" i="2"/>
  <c r="AC4656" i="2" l="1"/>
  <c r="AM4655" i="2"/>
  <c r="H4656" i="2"/>
  <c r="L4655" i="2"/>
  <c r="J4656" i="2"/>
  <c r="D4657" i="2"/>
  <c r="K4656" i="2"/>
  <c r="AU4656" i="2"/>
  <c r="AY4655" i="2"/>
  <c r="H4657" i="2" l="1"/>
  <c r="L4656" i="2"/>
  <c r="AU4657" i="2"/>
  <c r="AY4656" i="2"/>
  <c r="D4658" i="2"/>
  <c r="K4657" i="2"/>
  <c r="J4657" i="2"/>
  <c r="AC4657" i="2"/>
  <c r="AM4656" i="2"/>
  <c r="AC4658" i="2" l="1"/>
  <c r="AM4657" i="2"/>
  <c r="AU4658" i="2"/>
  <c r="AY4657" i="2"/>
  <c r="D4659" i="2"/>
  <c r="J4658" i="2"/>
  <c r="K4658" i="2"/>
  <c r="H4658" i="2"/>
  <c r="L4657" i="2"/>
  <c r="L4658" i="2" l="1"/>
  <c r="H4659" i="2"/>
  <c r="AY4658" i="2"/>
  <c r="AU4659" i="2"/>
  <c r="D4660" i="2"/>
  <c r="J4659" i="2"/>
  <c r="K4659" i="2"/>
  <c r="AM4658" i="2"/>
  <c r="AC4659" i="2"/>
  <c r="D4661" i="2" l="1"/>
  <c r="K4660" i="2"/>
  <c r="J4660" i="2"/>
  <c r="AU4660" i="2"/>
  <c r="AY4659" i="2"/>
  <c r="AC4660" i="2"/>
  <c r="AM4659" i="2"/>
  <c r="H4660" i="2"/>
  <c r="L4659" i="2"/>
  <c r="H4661" i="2" l="1"/>
  <c r="L4660" i="2"/>
  <c r="AU4661" i="2"/>
  <c r="AY4660" i="2"/>
  <c r="AC4661" i="2"/>
  <c r="AM4660" i="2"/>
  <c r="D4662" i="2"/>
  <c r="J4661" i="2"/>
  <c r="K4661" i="2"/>
  <c r="D4663" i="2" l="1"/>
  <c r="K4662" i="2"/>
  <c r="J4662" i="2"/>
  <c r="AU4662" i="2"/>
  <c r="AY4661" i="2"/>
  <c r="AC4662" i="2"/>
  <c r="AM4661" i="2"/>
  <c r="H4662" i="2"/>
  <c r="L4661" i="2"/>
  <c r="H4663" i="2" l="1"/>
  <c r="L4662" i="2"/>
  <c r="AU4663" i="2"/>
  <c r="AY4662" i="2"/>
  <c r="AC4663" i="2"/>
  <c r="AM4662" i="2"/>
  <c r="D4664" i="2"/>
  <c r="K4663" i="2"/>
  <c r="J4663" i="2"/>
  <c r="J4664" i="2" l="1"/>
  <c r="K4664" i="2"/>
  <c r="D4665" i="2"/>
  <c r="AU4664" i="2"/>
  <c r="AY4663" i="2"/>
  <c r="AM4663" i="2"/>
  <c r="AC4664" i="2"/>
  <c r="H4664" i="2"/>
  <c r="L4663" i="2"/>
  <c r="AU4665" i="2" l="1"/>
  <c r="AY4664" i="2"/>
  <c r="L4664" i="2"/>
  <c r="H4665" i="2"/>
  <c r="AC4665" i="2"/>
  <c r="AM4664" i="2"/>
  <c r="D4666" i="2"/>
  <c r="J4665" i="2"/>
  <c r="K4665" i="2"/>
  <c r="L4665" i="2" l="1"/>
  <c r="H4666" i="2"/>
  <c r="D4667" i="2"/>
  <c r="K4666" i="2"/>
  <c r="J4666" i="2"/>
  <c r="AM4665" i="2"/>
  <c r="AC4666" i="2"/>
  <c r="AY4665" i="2"/>
  <c r="AU4666" i="2"/>
  <c r="AC4667" i="2" l="1"/>
  <c r="AM4666" i="2"/>
  <c r="D4668" i="2"/>
  <c r="K4667" i="2"/>
  <c r="J4667" i="2"/>
  <c r="H4667" i="2"/>
  <c r="L4666" i="2"/>
  <c r="AU4667" i="2"/>
  <c r="AY4666" i="2"/>
  <c r="AU4668" i="2" l="1"/>
  <c r="AY4667" i="2"/>
  <c r="D4669" i="2"/>
  <c r="K4668" i="2"/>
  <c r="J4668" i="2"/>
  <c r="H4668" i="2"/>
  <c r="L4667" i="2"/>
  <c r="AC4668" i="2"/>
  <c r="AM4667" i="2"/>
  <c r="D4670" i="2" l="1"/>
  <c r="K4669" i="2"/>
  <c r="J4669" i="2"/>
  <c r="AC4669" i="2"/>
  <c r="AM4668" i="2"/>
  <c r="H4669" i="2"/>
  <c r="L4668" i="2"/>
  <c r="AU4669" i="2"/>
  <c r="AY4668" i="2"/>
  <c r="AU4670" i="2" l="1"/>
  <c r="AY4669" i="2"/>
  <c r="AC4670" i="2"/>
  <c r="AM4669" i="2"/>
  <c r="H4670" i="2"/>
  <c r="L4669" i="2"/>
  <c r="D4671" i="2"/>
  <c r="J4670" i="2"/>
  <c r="K4670" i="2"/>
  <c r="AM4670" i="2" l="1"/>
  <c r="AC4671" i="2"/>
  <c r="D4672" i="2"/>
  <c r="K4671" i="2"/>
  <c r="J4671" i="2"/>
  <c r="L4670" i="2"/>
  <c r="H4671" i="2"/>
  <c r="AU4671" i="2"/>
  <c r="AY4670" i="2"/>
  <c r="AY4671" i="2" l="1"/>
  <c r="AU4672" i="2"/>
  <c r="D4673" i="2"/>
  <c r="K4672" i="2"/>
  <c r="J4672" i="2"/>
  <c r="AC4672" i="2"/>
  <c r="AM4671" i="2"/>
  <c r="L4671" i="2"/>
  <c r="H4672" i="2"/>
  <c r="D4674" i="2" l="1"/>
  <c r="K4673" i="2"/>
  <c r="J4673" i="2"/>
  <c r="AC4673" i="2"/>
  <c r="AM4672" i="2"/>
  <c r="AU4673" i="2"/>
  <c r="AY4672" i="2"/>
  <c r="L4672" i="2"/>
  <c r="H4673" i="2"/>
  <c r="AM4673" i="2" l="1"/>
  <c r="AC4674" i="2"/>
  <c r="AY4673" i="2"/>
  <c r="AU4674" i="2"/>
  <c r="H4674" i="2"/>
  <c r="L4673" i="2"/>
  <c r="D4675" i="2"/>
  <c r="K4674" i="2"/>
  <c r="J4674" i="2"/>
  <c r="AU4675" i="2" l="1"/>
  <c r="AY4674" i="2"/>
  <c r="D4676" i="2"/>
  <c r="K4675" i="2"/>
  <c r="J4675" i="2"/>
  <c r="AC4675" i="2"/>
  <c r="AM4674" i="2"/>
  <c r="H4675" i="2"/>
  <c r="L4674" i="2"/>
  <c r="D4677" i="2" l="1"/>
  <c r="J4676" i="2"/>
  <c r="K4676" i="2"/>
  <c r="H4676" i="2"/>
  <c r="L4675" i="2"/>
  <c r="AC4676" i="2"/>
  <c r="AM4675" i="2"/>
  <c r="AU4676" i="2"/>
  <c r="AY4675" i="2"/>
  <c r="H4677" i="2" l="1"/>
  <c r="L4676" i="2"/>
  <c r="AC4677" i="2"/>
  <c r="AM4676" i="2"/>
  <c r="AU4677" i="2"/>
  <c r="AY4676" i="2"/>
  <c r="D4678" i="2"/>
  <c r="K4677" i="2"/>
  <c r="J4677" i="2"/>
  <c r="AC4678" i="2" l="1"/>
  <c r="AM4677" i="2"/>
  <c r="D4679" i="2"/>
  <c r="K4678" i="2"/>
  <c r="J4678" i="2"/>
  <c r="AU4678" i="2"/>
  <c r="AY4677" i="2"/>
  <c r="L4677" i="2"/>
  <c r="H4678" i="2"/>
  <c r="D4680" i="2" l="1"/>
  <c r="K4679" i="2"/>
  <c r="J4679" i="2"/>
  <c r="AY4678" i="2"/>
  <c r="AU4679" i="2"/>
  <c r="L4678" i="2"/>
  <c r="H4679" i="2"/>
  <c r="AC4679" i="2"/>
  <c r="AM4678" i="2"/>
  <c r="L4679" i="2" l="1"/>
  <c r="H4680" i="2"/>
  <c r="AM4679" i="2"/>
  <c r="AC4680" i="2"/>
  <c r="AY4679" i="2"/>
  <c r="AU4680" i="2"/>
  <c r="D4681" i="2"/>
  <c r="J4680" i="2"/>
  <c r="K4680" i="2"/>
  <c r="D4682" i="2" l="1"/>
  <c r="J4681" i="2"/>
  <c r="K4681" i="2"/>
  <c r="AU4681" i="2"/>
  <c r="AY4680" i="2"/>
  <c r="H4681" i="2"/>
  <c r="L4680" i="2"/>
  <c r="AC4681" i="2"/>
  <c r="AM4680" i="2"/>
  <c r="AC4682" i="2" l="1"/>
  <c r="AM4681" i="2"/>
  <c r="AU4682" i="2"/>
  <c r="AY4681" i="2"/>
  <c r="H4682" i="2"/>
  <c r="L4681" i="2"/>
  <c r="D4683" i="2"/>
  <c r="K4682" i="2"/>
  <c r="J4682" i="2"/>
  <c r="AU4683" i="2" l="1"/>
  <c r="AY4682" i="2"/>
  <c r="D4684" i="2"/>
  <c r="K4683" i="2"/>
  <c r="J4683" i="2"/>
  <c r="H4683" i="2"/>
  <c r="L4682" i="2"/>
  <c r="AC4683" i="2"/>
  <c r="AM4682" i="2"/>
  <c r="AM4683" i="2" l="1"/>
  <c r="AC4684" i="2"/>
  <c r="J4684" i="2"/>
  <c r="D4685" i="2"/>
  <c r="K4684" i="2"/>
  <c r="H4684" i="2"/>
  <c r="L4683" i="2"/>
  <c r="AU4684" i="2"/>
  <c r="AY4683" i="2"/>
  <c r="AY4684" i="2" l="1"/>
  <c r="AU4685" i="2"/>
  <c r="L4684" i="2"/>
  <c r="H4685" i="2"/>
  <c r="K4685" i="2"/>
  <c r="J4685" i="2"/>
  <c r="D4686" i="2"/>
  <c r="AC4685" i="2"/>
  <c r="AM4684" i="2"/>
  <c r="D4687" i="2" l="1"/>
  <c r="K4686" i="2"/>
  <c r="J4686" i="2"/>
  <c r="AC4686" i="2"/>
  <c r="AM4685" i="2"/>
  <c r="H4686" i="2"/>
  <c r="L4685" i="2"/>
  <c r="AU4686" i="2"/>
  <c r="AY4685" i="2"/>
  <c r="AM4686" i="2" l="1"/>
  <c r="AC4687" i="2"/>
  <c r="AY4686" i="2"/>
  <c r="AU4687" i="2"/>
  <c r="L4686" i="2"/>
  <c r="H4687" i="2"/>
  <c r="D4688" i="2"/>
  <c r="J4687" i="2"/>
  <c r="K4687" i="2"/>
  <c r="AU4688" i="2" l="1"/>
  <c r="AY4687" i="2"/>
  <c r="D4689" i="2"/>
  <c r="K4688" i="2"/>
  <c r="J4688" i="2"/>
  <c r="H4688" i="2"/>
  <c r="L4687" i="2"/>
  <c r="AC4688" i="2"/>
  <c r="AM4687" i="2"/>
  <c r="D4690" i="2" l="1"/>
  <c r="K4689" i="2"/>
  <c r="J4689" i="2"/>
  <c r="AC4689" i="2"/>
  <c r="AM4688" i="2"/>
  <c r="H4689" i="2"/>
  <c r="L4688" i="2"/>
  <c r="AU4689" i="2"/>
  <c r="AY4688" i="2"/>
  <c r="AU4690" i="2" l="1"/>
  <c r="AY4689" i="2"/>
  <c r="AC4690" i="2"/>
  <c r="AM4689" i="2"/>
  <c r="H4690" i="2"/>
  <c r="L4689" i="2"/>
  <c r="D4691" i="2"/>
  <c r="K4690" i="2"/>
  <c r="J4690" i="2"/>
  <c r="D4692" i="2" l="1"/>
  <c r="J4691" i="2"/>
  <c r="K4691" i="2"/>
  <c r="AC4691" i="2"/>
  <c r="AM4690" i="2"/>
  <c r="H4691" i="2"/>
  <c r="L4690" i="2"/>
  <c r="AU4691" i="2"/>
  <c r="AY4690" i="2"/>
  <c r="AC4692" i="2" l="1"/>
  <c r="AM4691" i="2"/>
  <c r="AU4692" i="2"/>
  <c r="AY4691" i="2"/>
  <c r="H4692" i="2"/>
  <c r="L4691" i="2"/>
  <c r="D4693" i="2"/>
  <c r="K4692" i="2"/>
  <c r="J4692" i="2"/>
  <c r="D4694" i="2" l="1"/>
  <c r="J4693" i="2"/>
  <c r="K4693" i="2"/>
  <c r="AU4693" i="2"/>
  <c r="AY4692" i="2"/>
  <c r="L4692" i="2"/>
  <c r="H4693" i="2"/>
  <c r="AC4693" i="2"/>
  <c r="AM4692" i="2"/>
  <c r="AY4693" i="2" l="1"/>
  <c r="AU4694" i="2"/>
  <c r="L4693" i="2"/>
  <c r="H4694" i="2"/>
  <c r="AM4693" i="2"/>
  <c r="AC4694" i="2"/>
  <c r="D4695" i="2"/>
  <c r="K4694" i="2"/>
  <c r="J4694" i="2"/>
  <c r="H4695" i="2" l="1"/>
  <c r="L4694" i="2"/>
  <c r="D4696" i="2"/>
  <c r="K4695" i="2"/>
  <c r="J4695" i="2"/>
  <c r="AC4695" i="2"/>
  <c r="AM4694" i="2"/>
  <c r="AU4695" i="2"/>
  <c r="AY4694" i="2"/>
  <c r="AU4696" i="2" l="1"/>
  <c r="AY4695" i="2"/>
  <c r="D4697" i="2"/>
  <c r="J4696" i="2"/>
  <c r="K4696" i="2"/>
  <c r="AC4696" i="2"/>
  <c r="AM4695" i="2"/>
  <c r="H4696" i="2"/>
  <c r="L4695" i="2"/>
  <c r="D4698" i="2" l="1"/>
  <c r="J4697" i="2"/>
  <c r="K4697" i="2"/>
  <c r="H4697" i="2"/>
  <c r="L4696" i="2"/>
  <c r="AC4697" i="2"/>
  <c r="AM4696" i="2"/>
  <c r="AU4697" i="2"/>
  <c r="AY4696" i="2"/>
  <c r="H4698" i="2" l="1"/>
  <c r="L4697" i="2"/>
  <c r="AU4698" i="2"/>
  <c r="AY4697" i="2"/>
  <c r="AC4698" i="2"/>
  <c r="AM4697" i="2"/>
  <c r="K4698" i="2"/>
  <c r="J4698" i="2"/>
  <c r="D4699" i="2"/>
  <c r="AU4699" i="2" l="1"/>
  <c r="AY4698" i="2"/>
  <c r="J4699" i="2"/>
  <c r="D4700" i="2"/>
  <c r="K4699" i="2"/>
  <c r="AC4699" i="2"/>
  <c r="AM4698" i="2"/>
  <c r="L4698" i="2"/>
  <c r="H4699" i="2"/>
  <c r="D4701" i="2" l="1"/>
  <c r="J4700" i="2"/>
  <c r="K4700" i="2"/>
  <c r="AC4700" i="2"/>
  <c r="AM4699" i="2"/>
  <c r="L4699" i="2"/>
  <c r="H4700" i="2"/>
  <c r="AY4699" i="2"/>
  <c r="AU4700" i="2"/>
  <c r="AY4700" i="2" l="1"/>
  <c r="AU4701" i="2"/>
  <c r="AM4700" i="2"/>
  <c r="AC4701" i="2"/>
  <c r="L4700" i="2"/>
  <c r="H4701" i="2"/>
  <c r="D4702" i="2"/>
  <c r="K4701" i="2"/>
  <c r="J4701" i="2"/>
  <c r="AC4702" i="2" l="1"/>
  <c r="AM4701" i="2"/>
  <c r="D4703" i="2"/>
  <c r="K4702" i="2"/>
  <c r="J4702" i="2"/>
  <c r="H4702" i="2"/>
  <c r="L4701" i="2"/>
  <c r="AU4702" i="2"/>
  <c r="AY4701" i="2"/>
  <c r="AU4703" i="2" l="1"/>
  <c r="AY4702" i="2"/>
  <c r="D4704" i="2"/>
  <c r="K4703" i="2"/>
  <c r="J4703" i="2"/>
  <c r="H4703" i="2"/>
  <c r="L4702" i="2"/>
  <c r="AM4702" i="2"/>
  <c r="AC4703" i="2"/>
  <c r="D4705" i="2" l="1"/>
  <c r="K4704" i="2"/>
  <c r="J4704" i="2"/>
  <c r="H4704" i="2"/>
  <c r="L4703" i="2"/>
  <c r="AM4703" i="2"/>
  <c r="AC4704" i="2"/>
  <c r="AY4703" i="2"/>
  <c r="AU4704" i="2"/>
  <c r="H4705" i="2" l="1"/>
  <c r="L4704" i="2"/>
  <c r="AC4705" i="2"/>
  <c r="AM4704" i="2"/>
  <c r="AU4705" i="2"/>
  <c r="AY4704" i="2"/>
  <c r="K4705" i="2"/>
  <c r="J4705" i="2"/>
  <c r="D4706" i="2"/>
  <c r="AC4706" i="2" l="1"/>
  <c r="AM4705" i="2"/>
  <c r="K4706" i="2"/>
  <c r="D4707" i="2"/>
  <c r="J4706" i="2"/>
  <c r="AY4705" i="2"/>
  <c r="AU4706" i="2"/>
  <c r="L4705" i="2"/>
  <c r="H4706" i="2"/>
  <c r="D4708" i="2" l="1"/>
  <c r="J4707" i="2"/>
  <c r="K4707" i="2"/>
  <c r="AY4706" i="2"/>
  <c r="AU4707" i="2"/>
  <c r="L4706" i="2"/>
  <c r="H4707" i="2"/>
  <c r="AC4707" i="2"/>
  <c r="AM4706" i="2"/>
  <c r="AM4707" i="2" l="1"/>
  <c r="AC4708" i="2"/>
  <c r="L4707" i="2"/>
  <c r="H4708" i="2"/>
  <c r="AY4707" i="2"/>
  <c r="AU4708" i="2"/>
  <c r="D4709" i="2"/>
  <c r="K4708" i="2"/>
  <c r="J4708" i="2"/>
  <c r="H4709" i="2" l="1"/>
  <c r="L4708" i="2"/>
  <c r="D4710" i="2"/>
  <c r="K4709" i="2"/>
  <c r="J4709" i="2"/>
  <c r="AU4709" i="2"/>
  <c r="AY4708" i="2"/>
  <c r="AC4709" i="2"/>
  <c r="AM4708" i="2"/>
  <c r="AC4710" i="2" l="1"/>
  <c r="AM4709" i="2"/>
  <c r="D4711" i="2"/>
  <c r="J4710" i="2"/>
  <c r="K4710" i="2"/>
  <c r="AU4710" i="2"/>
  <c r="AY4709" i="2"/>
  <c r="H4710" i="2"/>
  <c r="L4709" i="2"/>
  <c r="AU4711" i="2" l="1"/>
  <c r="AY4710" i="2"/>
  <c r="H4711" i="2"/>
  <c r="L4710" i="2"/>
  <c r="D4712" i="2"/>
  <c r="J4711" i="2"/>
  <c r="K4711" i="2"/>
  <c r="AC4711" i="2"/>
  <c r="AM4710" i="2"/>
  <c r="H4712" i="2" l="1"/>
  <c r="L4711" i="2"/>
  <c r="AC4712" i="2"/>
  <c r="AM4711" i="2"/>
  <c r="D4713" i="2"/>
  <c r="K4712" i="2"/>
  <c r="J4712" i="2"/>
  <c r="AU4712" i="2"/>
  <c r="AY4711" i="2"/>
  <c r="AU4713" i="2" l="1"/>
  <c r="AY4712" i="2"/>
  <c r="AC4713" i="2"/>
  <c r="AM4712" i="2"/>
  <c r="J4713" i="2"/>
  <c r="K4713" i="2"/>
  <c r="D4714" i="2"/>
  <c r="L4712" i="2"/>
  <c r="H4713" i="2"/>
  <c r="D4715" i="2" l="1"/>
  <c r="K4714" i="2"/>
  <c r="J4714" i="2"/>
  <c r="AC4714" i="2"/>
  <c r="AM4713" i="2"/>
  <c r="H4714" i="2"/>
  <c r="L4713" i="2"/>
  <c r="AY4713" i="2"/>
  <c r="AU4714" i="2"/>
  <c r="AY4714" i="2" l="1"/>
  <c r="AU4715" i="2"/>
  <c r="AM4714" i="2"/>
  <c r="AC4715" i="2"/>
  <c r="L4714" i="2"/>
  <c r="H4715" i="2"/>
  <c r="D4716" i="2"/>
  <c r="K4715" i="2"/>
  <c r="J4715" i="2"/>
  <c r="AC4716" i="2" l="1"/>
  <c r="AM4715" i="2"/>
  <c r="D4717" i="2"/>
  <c r="J4716" i="2"/>
  <c r="K4716" i="2"/>
  <c r="H4716" i="2"/>
  <c r="L4715" i="2"/>
  <c r="AU4716" i="2"/>
  <c r="AY4715" i="2"/>
  <c r="D4718" i="2" l="1"/>
  <c r="J4717" i="2"/>
  <c r="K4717" i="2"/>
  <c r="AU4717" i="2"/>
  <c r="AY4716" i="2"/>
  <c r="H4717" i="2"/>
  <c r="L4716" i="2"/>
  <c r="AC4717" i="2"/>
  <c r="AM4716" i="2"/>
  <c r="AU4718" i="2" l="1"/>
  <c r="AY4717" i="2"/>
  <c r="AC4718" i="2"/>
  <c r="AM4717" i="2"/>
  <c r="H4718" i="2"/>
  <c r="L4717" i="2"/>
  <c r="D4719" i="2"/>
  <c r="K4718" i="2"/>
  <c r="J4718" i="2"/>
  <c r="D4720" i="2" l="1"/>
  <c r="J4719" i="2"/>
  <c r="K4719" i="2"/>
  <c r="AM4718" i="2"/>
  <c r="AC4719" i="2"/>
  <c r="H4719" i="2"/>
  <c r="L4718" i="2"/>
  <c r="AY4718" i="2"/>
  <c r="AU4719" i="2"/>
  <c r="H4720" i="2" l="1"/>
  <c r="L4719" i="2"/>
  <c r="AU4720" i="2"/>
  <c r="AY4719" i="2"/>
  <c r="AM4719" i="2"/>
  <c r="AC4720" i="2"/>
  <c r="D4721" i="2"/>
  <c r="K4720" i="2"/>
  <c r="J4720" i="2"/>
  <c r="D4722" i="2" l="1"/>
  <c r="K4721" i="2"/>
  <c r="J4721" i="2"/>
  <c r="AY4720" i="2"/>
  <c r="AU4721" i="2"/>
  <c r="AC4721" i="2"/>
  <c r="AM4720" i="2"/>
  <c r="H4721" i="2"/>
  <c r="L4720" i="2"/>
  <c r="L4721" i="2" l="1"/>
  <c r="H4722" i="2"/>
  <c r="AM4721" i="2"/>
  <c r="AC4722" i="2"/>
  <c r="AY4721" i="2"/>
  <c r="AU4722" i="2"/>
  <c r="D4723" i="2"/>
  <c r="K4722" i="2"/>
  <c r="J4722" i="2"/>
  <c r="AC4723" i="2" l="1"/>
  <c r="AM4722" i="2"/>
  <c r="D4724" i="2"/>
  <c r="K4723" i="2"/>
  <c r="J4723" i="2"/>
  <c r="AU4723" i="2"/>
  <c r="AY4722" i="2"/>
  <c r="H4723" i="2"/>
  <c r="L4722" i="2"/>
  <c r="H4724" i="2" l="1"/>
  <c r="L4723" i="2"/>
  <c r="D4725" i="2"/>
  <c r="J4724" i="2"/>
  <c r="K4724" i="2"/>
  <c r="AU4724" i="2"/>
  <c r="AY4723" i="2"/>
  <c r="AC4724" i="2"/>
  <c r="AM4723" i="2"/>
  <c r="AC4725" i="2" l="1"/>
  <c r="AM4724" i="2"/>
  <c r="AU4725" i="2"/>
  <c r="AY4724" i="2"/>
  <c r="D4726" i="2"/>
  <c r="J4725" i="2"/>
  <c r="K4725" i="2"/>
  <c r="H4725" i="2"/>
  <c r="L4724" i="2"/>
  <c r="H4726" i="2" l="1"/>
  <c r="L4725" i="2"/>
  <c r="AU4726" i="2"/>
  <c r="AY4725" i="2"/>
  <c r="J4726" i="2"/>
  <c r="K4726" i="2"/>
  <c r="D4727" i="2"/>
  <c r="AC4726" i="2"/>
  <c r="AM4725" i="2"/>
  <c r="AC4727" i="2" l="1"/>
  <c r="AM4726" i="2"/>
  <c r="D4728" i="2"/>
  <c r="K4727" i="2"/>
  <c r="J4727" i="2"/>
  <c r="AU4727" i="2"/>
  <c r="AY4726" i="2"/>
  <c r="H4727" i="2"/>
  <c r="L4726" i="2"/>
  <c r="L4727" i="2" l="1"/>
  <c r="H4728" i="2"/>
  <c r="D4729" i="2"/>
  <c r="J4728" i="2"/>
  <c r="K4728" i="2"/>
  <c r="AU4728" i="2"/>
  <c r="AY4727" i="2"/>
  <c r="AC4728" i="2"/>
  <c r="AM4727" i="2"/>
  <c r="D4730" i="2" l="1"/>
  <c r="K4729" i="2"/>
  <c r="J4729" i="2"/>
  <c r="AM4728" i="2"/>
  <c r="AC4729" i="2"/>
  <c r="AY4728" i="2"/>
  <c r="AU4729" i="2"/>
  <c r="L4728" i="2"/>
  <c r="H4729" i="2"/>
  <c r="AU4730" i="2" l="1"/>
  <c r="AY4729" i="2"/>
  <c r="H4730" i="2"/>
  <c r="L4729" i="2"/>
  <c r="AC4730" i="2"/>
  <c r="AM4729" i="2"/>
  <c r="D4731" i="2"/>
  <c r="K4730" i="2"/>
  <c r="J4730" i="2"/>
  <c r="D4732" i="2" l="1"/>
  <c r="K4731" i="2"/>
  <c r="J4731" i="2"/>
  <c r="H4731" i="2"/>
  <c r="L4730" i="2"/>
  <c r="AC4731" i="2"/>
  <c r="AM4730" i="2"/>
  <c r="AU4731" i="2"/>
  <c r="AY4730" i="2"/>
  <c r="H4732" i="2" l="1"/>
  <c r="L4731" i="2"/>
  <c r="AU4732" i="2"/>
  <c r="AY4731" i="2"/>
  <c r="AC4732" i="2"/>
  <c r="AM4731" i="2"/>
  <c r="D4733" i="2"/>
  <c r="J4732" i="2"/>
  <c r="K4732" i="2"/>
  <c r="D4734" i="2" l="1"/>
  <c r="K4733" i="2"/>
  <c r="J4733" i="2"/>
  <c r="AU4733" i="2"/>
  <c r="AY4732" i="2"/>
  <c r="AC4733" i="2"/>
  <c r="AM4732" i="2"/>
  <c r="H4733" i="2"/>
  <c r="L4732" i="2"/>
  <c r="AY4733" i="2" l="1"/>
  <c r="AU4734" i="2"/>
  <c r="L4733" i="2"/>
  <c r="H4734" i="2"/>
  <c r="AM4733" i="2"/>
  <c r="AC4734" i="2"/>
  <c r="J4734" i="2"/>
  <c r="K4734" i="2"/>
  <c r="D4735" i="2"/>
  <c r="H4735" i="2" l="1"/>
  <c r="L4734" i="2"/>
  <c r="AC4735" i="2"/>
  <c r="AM4734" i="2"/>
  <c r="AY4734" i="2"/>
  <c r="AU4735" i="2"/>
  <c r="D4736" i="2"/>
  <c r="K4735" i="2"/>
  <c r="J4735" i="2"/>
  <c r="D4737" i="2" l="1"/>
  <c r="J4736" i="2"/>
  <c r="K4736" i="2"/>
  <c r="AM4735" i="2"/>
  <c r="AC4736" i="2"/>
  <c r="AY4735" i="2"/>
  <c r="AU4736" i="2"/>
  <c r="L4735" i="2"/>
  <c r="H4736" i="2"/>
  <c r="AU4737" i="2" l="1"/>
  <c r="AY4736" i="2"/>
  <c r="H4737" i="2"/>
  <c r="L4736" i="2"/>
  <c r="AC4737" i="2"/>
  <c r="AM4736" i="2"/>
  <c r="D4738" i="2"/>
  <c r="K4737" i="2"/>
  <c r="J4737" i="2"/>
  <c r="D4739" i="2" l="1"/>
  <c r="K4738" i="2"/>
  <c r="J4738" i="2"/>
  <c r="H4738" i="2"/>
  <c r="L4737" i="2"/>
  <c r="AC4738" i="2"/>
  <c r="AM4737" i="2"/>
  <c r="AU4738" i="2"/>
  <c r="AY4737" i="2"/>
  <c r="H4739" i="2" l="1"/>
  <c r="L4738" i="2"/>
  <c r="AU4739" i="2"/>
  <c r="AY4738" i="2"/>
  <c r="AC4739" i="2"/>
  <c r="AM4738" i="2"/>
  <c r="D4740" i="2"/>
  <c r="K4739" i="2"/>
  <c r="J4739" i="2"/>
  <c r="D4741" i="2" l="1"/>
  <c r="K4740" i="2"/>
  <c r="J4740" i="2"/>
  <c r="AU4740" i="2"/>
  <c r="AY4739" i="2"/>
  <c r="AC4740" i="2"/>
  <c r="AM4739" i="2"/>
  <c r="H4740" i="2"/>
  <c r="L4739" i="2"/>
  <c r="H4741" i="2" l="1"/>
  <c r="L4740" i="2"/>
  <c r="AU4741" i="2"/>
  <c r="AY4740" i="2"/>
  <c r="AM4740" i="2"/>
  <c r="AC4741" i="2"/>
  <c r="J4741" i="2"/>
  <c r="D4742" i="2"/>
  <c r="K4741" i="2"/>
  <c r="D4743" i="2" l="1"/>
  <c r="J4742" i="2"/>
  <c r="K4742" i="2"/>
  <c r="AY4741" i="2"/>
  <c r="AU4742" i="2"/>
  <c r="AC4742" i="2"/>
  <c r="AM4741" i="2"/>
  <c r="H4742" i="2"/>
  <c r="L4741" i="2"/>
  <c r="L4742" i="2" l="1"/>
  <c r="H4743" i="2"/>
  <c r="AM4742" i="2"/>
  <c r="AC4743" i="2"/>
  <c r="AY4742" i="2"/>
  <c r="AU4743" i="2"/>
  <c r="D4744" i="2"/>
  <c r="K4743" i="2"/>
  <c r="J4743" i="2"/>
  <c r="AC4744" i="2" l="1"/>
  <c r="AM4743" i="2"/>
  <c r="D4745" i="2"/>
  <c r="J4744" i="2"/>
  <c r="K4744" i="2"/>
  <c r="H4744" i="2"/>
  <c r="L4743" i="2"/>
  <c r="AU4744" i="2"/>
  <c r="AY4743" i="2"/>
  <c r="AU4745" i="2" l="1"/>
  <c r="AY4744" i="2"/>
  <c r="D4746" i="2"/>
  <c r="J4745" i="2"/>
  <c r="K4745" i="2"/>
  <c r="H4745" i="2"/>
  <c r="L4744" i="2"/>
  <c r="AC4745" i="2"/>
  <c r="AM4744" i="2"/>
  <c r="K4746" i="2" l="1"/>
  <c r="J4746" i="2"/>
  <c r="D4747" i="2"/>
  <c r="H4746" i="2"/>
  <c r="L4745" i="2"/>
  <c r="AC4746" i="2"/>
  <c r="AM4745" i="2"/>
  <c r="AU4746" i="2"/>
  <c r="AY4745" i="2"/>
  <c r="D4748" i="2" l="1"/>
  <c r="K4747" i="2"/>
  <c r="J4747" i="2"/>
  <c r="AU4747" i="2"/>
  <c r="AY4746" i="2"/>
  <c r="H4747" i="2"/>
  <c r="L4746" i="2"/>
  <c r="AC4747" i="2"/>
  <c r="AM4746" i="2"/>
  <c r="AC4748" i="2" l="1"/>
  <c r="AM4747" i="2"/>
  <c r="AY4747" i="2"/>
  <c r="AU4748" i="2"/>
  <c r="H4748" i="2"/>
  <c r="L4747" i="2"/>
  <c r="K4748" i="2"/>
  <c r="J4748" i="2"/>
  <c r="D4749" i="2"/>
  <c r="AU4749" i="2" l="1"/>
  <c r="AY4748" i="2"/>
  <c r="D4750" i="2"/>
  <c r="K4749" i="2"/>
  <c r="J4749" i="2"/>
  <c r="L4748" i="2"/>
  <c r="H4749" i="2"/>
  <c r="AC4749" i="2"/>
  <c r="AM4748" i="2"/>
  <c r="AM4749" i="2" l="1"/>
  <c r="AC4750" i="2"/>
  <c r="L4749" i="2"/>
  <c r="H4750" i="2"/>
  <c r="D4751" i="2"/>
  <c r="K4750" i="2"/>
  <c r="J4750" i="2"/>
  <c r="AY4749" i="2"/>
  <c r="AU4750" i="2"/>
  <c r="H4751" i="2" l="1"/>
  <c r="L4750" i="2"/>
  <c r="AC4751" i="2"/>
  <c r="AM4750" i="2"/>
  <c r="AU4751" i="2"/>
  <c r="AY4750" i="2"/>
  <c r="D4752" i="2"/>
  <c r="K4751" i="2"/>
  <c r="J4751" i="2"/>
  <c r="AC4752" i="2" l="1"/>
  <c r="AM4751" i="2"/>
  <c r="D4753" i="2"/>
  <c r="K4752" i="2"/>
  <c r="J4752" i="2"/>
  <c r="AU4752" i="2"/>
  <c r="AY4751" i="2"/>
  <c r="H4752" i="2"/>
  <c r="L4751" i="2"/>
  <c r="H4753" i="2" l="1"/>
  <c r="L4752" i="2"/>
  <c r="D4754" i="2"/>
  <c r="J4753" i="2"/>
  <c r="K4753" i="2"/>
  <c r="AU4753" i="2"/>
  <c r="AY4752" i="2"/>
  <c r="AC4753" i="2"/>
  <c r="AM4752" i="2"/>
  <c r="AM4753" i="2" l="1"/>
  <c r="AC4754" i="2"/>
  <c r="K4754" i="2"/>
  <c r="J4754" i="2"/>
  <c r="D4755" i="2"/>
  <c r="AU4754" i="2"/>
  <c r="AY4753" i="2"/>
  <c r="H4754" i="2"/>
  <c r="L4753" i="2"/>
  <c r="J4755" i="2" l="1"/>
  <c r="K4755" i="2"/>
  <c r="D4756" i="2"/>
  <c r="H4755" i="2"/>
  <c r="L4754" i="2"/>
  <c r="AY4754" i="2"/>
  <c r="AU4755" i="2"/>
  <c r="AC4755" i="2"/>
  <c r="AM4754" i="2"/>
  <c r="H4756" i="2" l="1"/>
  <c r="L4755" i="2"/>
  <c r="AU4756" i="2"/>
  <c r="AY4755" i="2"/>
  <c r="D4757" i="2"/>
  <c r="J4756" i="2"/>
  <c r="K4756" i="2"/>
  <c r="AC4756" i="2"/>
  <c r="AM4755" i="2"/>
  <c r="AM4756" i="2" l="1"/>
  <c r="AC4757" i="2"/>
  <c r="AY4756" i="2"/>
  <c r="AU4757" i="2"/>
  <c r="D4758" i="2"/>
  <c r="J4757" i="2"/>
  <c r="K4757" i="2"/>
  <c r="L4756" i="2"/>
  <c r="H4757" i="2"/>
  <c r="AU4758" i="2" l="1"/>
  <c r="AY4757" i="2"/>
  <c r="H4758" i="2"/>
  <c r="L4757" i="2"/>
  <c r="AC4758" i="2"/>
  <c r="AM4757" i="2"/>
  <c r="D4759" i="2"/>
  <c r="K4758" i="2"/>
  <c r="J4758" i="2"/>
  <c r="H4759" i="2" l="1"/>
  <c r="L4758" i="2"/>
  <c r="D4760" i="2"/>
  <c r="K4759" i="2"/>
  <c r="J4759" i="2"/>
  <c r="AC4759" i="2"/>
  <c r="AM4758" i="2"/>
  <c r="AU4759" i="2"/>
  <c r="AY4758" i="2"/>
  <c r="D4761" i="2" l="1"/>
  <c r="K4760" i="2"/>
  <c r="J4760" i="2"/>
  <c r="AU4760" i="2"/>
  <c r="AY4759" i="2"/>
  <c r="AC4760" i="2"/>
  <c r="AM4759" i="2"/>
  <c r="H4760" i="2"/>
  <c r="L4759" i="2"/>
  <c r="AU4761" i="2" l="1"/>
  <c r="AY4760" i="2"/>
  <c r="H4761" i="2"/>
  <c r="L4760" i="2"/>
  <c r="AC4761" i="2"/>
  <c r="AM4760" i="2"/>
  <c r="K4761" i="2"/>
  <c r="J4761" i="2"/>
  <c r="D4762" i="2"/>
  <c r="L4761" i="2" l="1"/>
  <c r="H4762" i="2"/>
  <c r="K4762" i="2"/>
  <c r="J4762" i="2"/>
  <c r="D4763" i="2"/>
  <c r="AM4761" i="2"/>
  <c r="AC4762" i="2"/>
  <c r="AU4762" i="2"/>
  <c r="AY4761" i="2"/>
  <c r="AU4763" i="2" l="1"/>
  <c r="AY4762" i="2"/>
  <c r="AC4763" i="2"/>
  <c r="AM4762" i="2"/>
  <c r="L4762" i="2"/>
  <c r="H4763" i="2"/>
  <c r="D4764" i="2"/>
  <c r="K4763" i="2"/>
  <c r="J4763" i="2"/>
  <c r="D4765" i="2" l="1"/>
  <c r="K4764" i="2"/>
  <c r="J4764" i="2"/>
  <c r="AM4763" i="2"/>
  <c r="AC4764" i="2"/>
  <c r="L4763" i="2"/>
  <c r="H4764" i="2"/>
  <c r="AY4763" i="2"/>
  <c r="AU4764" i="2"/>
  <c r="H4765" i="2" l="1"/>
  <c r="L4764" i="2"/>
  <c r="AU4765" i="2"/>
  <c r="AY4764" i="2"/>
  <c r="AC4765" i="2"/>
  <c r="AM4764" i="2"/>
  <c r="D4766" i="2"/>
  <c r="K4765" i="2"/>
  <c r="J4765" i="2"/>
  <c r="D4767" i="2" l="1"/>
  <c r="J4766" i="2"/>
  <c r="K4766" i="2"/>
  <c r="AU4766" i="2"/>
  <c r="AY4765" i="2"/>
  <c r="AC4766" i="2"/>
  <c r="AM4765" i="2"/>
  <c r="H4766" i="2"/>
  <c r="L4765" i="2"/>
  <c r="AU4767" i="2" l="1"/>
  <c r="AY4766" i="2"/>
  <c r="H4767" i="2"/>
  <c r="L4766" i="2"/>
  <c r="AC4767" i="2"/>
  <c r="AM4766" i="2"/>
  <c r="D4768" i="2"/>
  <c r="K4767" i="2"/>
  <c r="J4767" i="2"/>
  <c r="J4768" i="2" l="1"/>
  <c r="D4769" i="2"/>
  <c r="K4768" i="2"/>
  <c r="H4768" i="2"/>
  <c r="L4767" i="2"/>
  <c r="AC4768" i="2"/>
  <c r="AM4767" i="2"/>
  <c r="AU4768" i="2"/>
  <c r="AY4767" i="2"/>
  <c r="H4769" i="2" l="1"/>
  <c r="L4768" i="2"/>
  <c r="AU4769" i="2"/>
  <c r="AY4768" i="2"/>
  <c r="AM4768" i="2"/>
  <c r="AC4769" i="2"/>
  <c r="K4769" i="2"/>
  <c r="J4769" i="2"/>
  <c r="D4770" i="2"/>
  <c r="AC4770" i="2" l="1"/>
  <c r="AM4769" i="2"/>
  <c r="D4771" i="2"/>
  <c r="J4770" i="2"/>
  <c r="K4770" i="2"/>
  <c r="AU4770" i="2"/>
  <c r="AY4769" i="2"/>
  <c r="H4770" i="2"/>
  <c r="L4769" i="2"/>
  <c r="D4772" i="2" l="1"/>
  <c r="J4771" i="2"/>
  <c r="K4771" i="2"/>
  <c r="L4770" i="2"/>
  <c r="H4771" i="2"/>
  <c r="AU4771" i="2"/>
  <c r="AY4770" i="2"/>
  <c r="AC4771" i="2"/>
  <c r="AM4770" i="2"/>
  <c r="AM4771" i="2" l="1"/>
  <c r="AC4772" i="2"/>
  <c r="AY4771" i="2"/>
  <c r="AU4772" i="2"/>
  <c r="H4772" i="2"/>
  <c r="L4771" i="2"/>
  <c r="D4773" i="2"/>
  <c r="K4772" i="2"/>
  <c r="J4772" i="2"/>
  <c r="AU4773" i="2" l="1"/>
  <c r="AY4772" i="2"/>
  <c r="D4774" i="2"/>
  <c r="J4773" i="2"/>
  <c r="K4773" i="2"/>
  <c r="AC4773" i="2"/>
  <c r="AM4772" i="2"/>
  <c r="H4773" i="2"/>
  <c r="L4772" i="2"/>
  <c r="H4774" i="2" l="1"/>
  <c r="L4773" i="2"/>
  <c r="D4775" i="2"/>
  <c r="K4774" i="2"/>
  <c r="J4774" i="2"/>
  <c r="AC4774" i="2"/>
  <c r="AM4773" i="2"/>
  <c r="AU4774" i="2"/>
  <c r="AY4773" i="2"/>
  <c r="J4775" i="2" l="1"/>
  <c r="D4776" i="2"/>
  <c r="K4775" i="2"/>
  <c r="AU4775" i="2"/>
  <c r="AY4774" i="2"/>
  <c r="AC4775" i="2"/>
  <c r="AM4774" i="2"/>
  <c r="H4775" i="2"/>
  <c r="L4774" i="2"/>
  <c r="AU4776" i="2" l="1"/>
  <c r="AY4775" i="2"/>
  <c r="H4776" i="2"/>
  <c r="L4775" i="2"/>
  <c r="AM4775" i="2"/>
  <c r="AC4776" i="2"/>
  <c r="J4776" i="2"/>
  <c r="K4776" i="2"/>
  <c r="D4777" i="2"/>
  <c r="H4777" i="2" l="1"/>
  <c r="L4776" i="2"/>
  <c r="D4778" i="2"/>
  <c r="K4777" i="2"/>
  <c r="J4777" i="2"/>
  <c r="AC4777" i="2"/>
  <c r="AM4776" i="2"/>
  <c r="AU4777" i="2"/>
  <c r="AY4776" i="2"/>
  <c r="D4779" i="2" l="1"/>
  <c r="J4778" i="2"/>
  <c r="K4778" i="2"/>
  <c r="AM4777" i="2"/>
  <c r="AC4778" i="2"/>
  <c r="AY4777" i="2"/>
  <c r="AU4778" i="2"/>
  <c r="L4777" i="2"/>
  <c r="H4778" i="2"/>
  <c r="AU4779" i="2" l="1"/>
  <c r="AY4778" i="2"/>
  <c r="H4779" i="2"/>
  <c r="L4778" i="2"/>
  <c r="AC4779" i="2"/>
  <c r="AM4778" i="2"/>
  <c r="D4780" i="2"/>
  <c r="J4779" i="2"/>
  <c r="K4779" i="2"/>
  <c r="D4781" i="2" l="1"/>
  <c r="K4780" i="2"/>
  <c r="J4780" i="2"/>
  <c r="H4780" i="2"/>
  <c r="L4779" i="2"/>
  <c r="AC4780" i="2"/>
  <c r="AM4779" i="2"/>
  <c r="AU4780" i="2"/>
  <c r="AY4779" i="2"/>
  <c r="H4781" i="2" l="1"/>
  <c r="L4780" i="2"/>
  <c r="AU4781" i="2"/>
  <c r="AY4780" i="2"/>
  <c r="AC4781" i="2"/>
  <c r="AM4780" i="2"/>
  <c r="D4782" i="2"/>
  <c r="K4781" i="2"/>
  <c r="J4781" i="2"/>
  <c r="D4783" i="2" l="1"/>
  <c r="K4782" i="2"/>
  <c r="J4782" i="2"/>
  <c r="AU4782" i="2"/>
  <c r="AY4781" i="2"/>
  <c r="AC4782" i="2"/>
  <c r="AM4781" i="2"/>
  <c r="H4782" i="2"/>
  <c r="L4781" i="2"/>
  <c r="AU4783" i="2" l="1"/>
  <c r="AY4782" i="2"/>
  <c r="L4782" i="2"/>
  <c r="H4783" i="2"/>
  <c r="AC4783" i="2"/>
  <c r="AM4782" i="2"/>
  <c r="K4783" i="2"/>
  <c r="J4783" i="2"/>
  <c r="D4784" i="2"/>
  <c r="H4784" i="2" l="1"/>
  <c r="L4783" i="2"/>
  <c r="D4785" i="2"/>
  <c r="K4784" i="2"/>
  <c r="J4784" i="2"/>
  <c r="AC4784" i="2"/>
  <c r="AM4783" i="2"/>
  <c r="AY4783" i="2"/>
  <c r="AU4784" i="2"/>
  <c r="D4786" i="2" l="1"/>
  <c r="J4785" i="2"/>
  <c r="K4785" i="2"/>
  <c r="AM4784" i="2"/>
  <c r="AC4785" i="2"/>
  <c r="AY4784" i="2"/>
  <c r="AU4785" i="2"/>
  <c r="L4784" i="2"/>
  <c r="H4785" i="2"/>
  <c r="AU4786" i="2" l="1"/>
  <c r="AY4785" i="2"/>
  <c r="H4786" i="2"/>
  <c r="L4785" i="2"/>
  <c r="AC4786" i="2"/>
  <c r="AM4785" i="2"/>
  <c r="D4787" i="2"/>
  <c r="K4786" i="2"/>
  <c r="J4786" i="2"/>
  <c r="H4787" i="2" l="1"/>
  <c r="L4786" i="2"/>
  <c r="D4788" i="2"/>
  <c r="J4787" i="2"/>
  <c r="K4787" i="2"/>
  <c r="AC4787" i="2"/>
  <c r="AM4786" i="2"/>
  <c r="AU4787" i="2"/>
  <c r="AY4786" i="2"/>
  <c r="AU4788" i="2" l="1"/>
  <c r="AY4787" i="2"/>
  <c r="D4789" i="2"/>
  <c r="J4788" i="2"/>
  <c r="K4788" i="2"/>
  <c r="AC4788" i="2"/>
  <c r="AM4787" i="2"/>
  <c r="H4788" i="2"/>
  <c r="L4787" i="2"/>
  <c r="J4789" i="2" l="1"/>
  <c r="K4789" i="2"/>
  <c r="D4790" i="2"/>
  <c r="H4789" i="2"/>
  <c r="L4788" i="2"/>
  <c r="AC4789" i="2"/>
  <c r="AM4788" i="2"/>
  <c r="AU4789" i="2"/>
  <c r="AY4788" i="2"/>
  <c r="L4789" i="2" l="1"/>
  <c r="H4790" i="2"/>
  <c r="K4790" i="2"/>
  <c r="D4791" i="2"/>
  <c r="J4790" i="2"/>
  <c r="AY4789" i="2"/>
  <c r="AU4790" i="2"/>
  <c r="AC4790" i="2"/>
  <c r="AM4789" i="2"/>
  <c r="D4792" i="2" l="1"/>
  <c r="J4791" i="2"/>
  <c r="K4791" i="2"/>
  <c r="AU4791" i="2"/>
  <c r="AY4790" i="2"/>
  <c r="AM4790" i="2"/>
  <c r="AC4791" i="2"/>
  <c r="L4790" i="2"/>
  <c r="H4791" i="2"/>
  <c r="AY4791" i="2" l="1"/>
  <c r="AU4792" i="2"/>
  <c r="AM4791" i="2"/>
  <c r="AC4792" i="2"/>
  <c r="L4791" i="2"/>
  <c r="H4792" i="2"/>
  <c r="D4793" i="2"/>
  <c r="K4792" i="2"/>
  <c r="J4792" i="2"/>
  <c r="AC4793" i="2" l="1"/>
  <c r="AM4792" i="2"/>
  <c r="D4794" i="2"/>
  <c r="K4793" i="2"/>
  <c r="J4793" i="2"/>
  <c r="H4793" i="2"/>
  <c r="L4792" i="2"/>
  <c r="AU4793" i="2"/>
  <c r="AY4792" i="2"/>
  <c r="D4795" i="2" l="1"/>
  <c r="J4794" i="2"/>
  <c r="K4794" i="2"/>
  <c r="AU4794" i="2"/>
  <c r="AY4793" i="2"/>
  <c r="H4794" i="2"/>
  <c r="L4793" i="2"/>
  <c r="AC4794" i="2"/>
  <c r="AM4793" i="2"/>
  <c r="AU4795" i="2" l="1"/>
  <c r="AY4794" i="2"/>
  <c r="AC4795" i="2"/>
  <c r="AM4794" i="2"/>
  <c r="H4795" i="2"/>
  <c r="L4794" i="2"/>
  <c r="D4796" i="2"/>
  <c r="J4795" i="2"/>
  <c r="K4795" i="2"/>
  <c r="AC4796" i="2" l="1"/>
  <c r="AM4795" i="2"/>
  <c r="D4797" i="2"/>
  <c r="K4796" i="2"/>
  <c r="J4796" i="2"/>
  <c r="H4796" i="2"/>
  <c r="L4795" i="2"/>
  <c r="AU4796" i="2"/>
  <c r="AY4795" i="2"/>
  <c r="D4798" i="2" l="1"/>
  <c r="J4797" i="2"/>
  <c r="K4797" i="2"/>
  <c r="AU4797" i="2"/>
  <c r="AY4796" i="2"/>
  <c r="H4797" i="2"/>
  <c r="L4796" i="2"/>
  <c r="AM4796" i="2"/>
  <c r="AC4797" i="2"/>
  <c r="AY4797" i="2" l="1"/>
  <c r="AU4798" i="2"/>
  <c r="H4798" i="2"/>
  <c r="L4797" i="2"/>
  <c r="AC4798" i="2"/>
  <c r="AM4797" i="2"/>
  <c r="D4799" i="2"/>
  <c r="J4798" i="2"/>
  <c r="K4798" i="2"/>
  <c r="D4800" i="2" l="1"/>
  <c r="K4799" i="2"/>
  <c r="J4799" i="2"/>
  <c r="L4798" i="2"/>
  <c r="H4799" i="2"/>
  <c r="AU4799" i="2"/>
  <c r="AY4798" i="2"/>
  <c r="AC4799" i="2"/>
  <c r="AM4798" i="2"/>
  <c r="AY4799" i="2" l="1"/>
  <c r="AU4800" i="2"/>
  <c r="AM4799" i="2"/>
  <c r="AC4800" i="2"/>
  <c r="H4800" i="2"/>
  <c r="L4799" i="2"/>
  <c r="D4801" i="2"/>
  <c r="J4800" i="2"/>
  <c r="K4800" i="2"/>
  <c r="AC4801" i="2" l="1"/>
  <c r="AM4800" i="2"/>
  <c r="AU4801" i="2"/>
  <c r="AY4800" i="2"/>
  <c r="D4802" i="2"/>
  <c r="K4801" i="2"/>
  <c r="J4801" i="2"/>
  <c r="H4801" i="2"/>
  <c r="L4800" i="2"/>
  <c r="H4802" i="2" l="1"/>
  <c r="L4801" i="2"/>
  <c r="AU4802" i="2"/>
  <c r="AY4801" i="2"/>
  <c r="D4803" i="2"/>
  <c r="K4802" i="2"/>
  <c r="J4802" i="2"/>
  <c r="AC4802" i="2"/>
  <c r="AM4801" i="2"/>
  <c r="AC4803" i="2" l="1"/>
  <c r="AM4802" i="2"/>
  <c r="AU4803" i="2"/>
  <c r="AY4802" i="2"/>
  <c r="J4803" i="2"/>
  <c r="D4804" i="2"/>
  <c r="K4803" i="2"/>
  <c r="H4803" i="2"/>
  <c r="L4802" i="2"/>
  <c r="L4803" i="2" l="1"/>
  <c r="H4804" i="2"/>
  <c r="K4804" i="2"/>
  <c r="J4804" i="2"/>
  <c r="D4805" i="2"/>
  <c r="AU4804" i="2"/>
  <c r="AY4803" i="2"/>
  <c r="AC4804" i="2"/>
  <c r="AM4803" i="2"/>
  <c r="D4806" i="2" l="1"/>
  <c r="K4805" i="2"/>
  <c r="J4805" i="2"/>
  <c r="AC4805" i="2"/>
  <c r="AM4804" i="2"/>
  <c r="AY4804" i="2"/>
  <c r="AU4805" i="2"/>
  <c r="H4805" i="2"/>
  <c r="L4804" i="2"/>
  <c r="AM4805" i="2" l="1"/>
  <c r="AC4806" i="2"/>
  <c r="L4805" i="2"/>
  <c r="H4806" i="2"/>
  <c r="AY4805" i="2"/>
  <c r="AU4806" i="2"/>
  <c r="D4807" i="2"/>
  <c r="K4806" i="2"/>
  <c r="J4806" i="2"/>
  <c r="H4807" i="2" l="1"/>
  <c r="L4806" i="2"/>
  <c r="D4808" i="2"/>
  <c r="K4807" i="2"/>
  <c r="J4807" i="2"/>
  <c r="AU4807" i="2"/>
  <c r="AY4806" i="2"/>
  <c r="AC4807" i="2"/>
  <c r="AM4806" i="2"/>
  <c r="AC4808" i="2" l="1"/>
  <c r="AM4807" i="2"/>
  <c r="AU4808" i="2"/>
  <c r="AY4807" i="2"/>
  <c r="D4809" i="2"/>
  <c r="K4808" i="2"/>
  <c r="J4808" i="2"/>
  <c r="H4808" i="2"/>
  <c r="L4807" i="2"/>
  <c r="H4809" i="2" l="1"/>
  <c r="L4808" i="2"/>
  <c r="AU4809" i="2"/>
  <c r="AY4808" i="2"/>
  <c r="D4810" i="2"/>
  <c r="K4809" i="2"/>
  <c r="J4809" i="2"/>
  <c r="AC4809" i="2"/>
  <c r="AM4808" i="2"/>
  <c r="AC4810" i="2" l="1"/>
  <c r="AM4809" i="2"/>
  <c r="AU4810" i="2"/>
  <c r="AY4809" i="2"/>
  <c r="J4810" i="2"/>
  <c r="K4810" i="2"/>
  <c r="D4811" i="2"/>
  <c r="H4810" i="2"/>
  <c r="L4809" i="2"/>
  <c r="H4811" i="2" l="1"/>
  <c r="L4810" i="2"/>
  <c r="K4811" i="2"/>
  <c r="J4811" i="2"/>
  <c r="D4812" i="2"/>
  <c r="AU4811" i="2"/>
  <c r="AY4810" i="2"/>
  <c r="AC4811" i="2"/>
  <c r="AM4810" i="2"/>
  <c r="AC4812" i="2" l="1"/>
  <c r="AM4811" i="2"/>
  <c r="AY4811" i="2"/>
  <c r="AU4812" i="2"/>
  <c r="D4813" i="2"/>
  <c r="K4812" i="2"/>
  <c r="J4812" i="2"/>
  <c r="H4812" i="2"/>
  <c r="L4811" i="2"/>
  <c r="L4812" i="2" l="1"/>
  <c r="H4813" i="2"/>
  <c r="AY4812" i="2"/>
  <c r="AU4813" i="2"/>
  <c r="D4814" i="2"/>
  <c r="J4813" i="2"/>
  <c r="K4813" i="2"/>
  <c r="AM4812" i="2"/>
  <c r="AC4813" i="2"/>
  <c r="D4815" i="2" l="1"/>
  <c r="J4814" i="2"/>
  <c r="K4814" i="2"/>
  <c r="AU4814" i="2"/>
  <c r="AY4813" i="2"/>
  <c r="H4814" i="2"/>
  <c r="L4813" i="2"/>
  <c r="AC4814" i="2"/>
  <c r="AM4813" i="2"/>
  <c r="AU4815" i="2" l="1"/>
  <c r="AY4814" i="2"/>
  <c r="AC4815" i="2"/>
  <c r="AM4814" i="2"/>
  <c r="H4815" i="2"/>
  <c r="L4814" i="2"/>
  <c r="D4816" i="2"/>
  <c r="K4815" i="2"/>
  <c r="J4815" i="2"/>
  <c r="D4817" i="2" l="1"/>
  <c r="J4816" i="2"/>
  <c r="K4816" i="2"/>
  <c r="AC4816" i="2"/>
  <c r="AM4815" i="2"/>
  <c r="H4816" i="2"/>
  <c r="L4815" i="2"/>
  <c r="AU4816" i="2"/>
  <c r="AY4815" i="2"/>
  <c r="AC4817" i="2" l="1"/>
  <c r="AM4816" i="2"/>
  <c r="AU4817" i="2"/>
  <c r="AY4816" i="2"/>
  <c r="H4817" i="2"/>
  <c r="L4816" i="2"/>
  <c r="J4817" i="2"/>
  <c r="K4817" i="2"/>
  <c r="D4818" i="2"/>
  <c r="AY4817" i="2" l="1"/>
  <c r="AU4818" i="2"/>
  <c r="K4818" i="2"/>
  <c r="D4819" i="2"/>
  <c r="J4818" i="2"/>
  <c r="H4818" i="2"/>
  <c r="L4817" i="2"/>
  <c r="AC4818" i="2"/>
  <c r="AM4817" i="2"/>
  <c r="D4820" i="2" l="1"/>
  <c r="J4819" i="2"/>
  <c r="K4819" i="2"/>
  <c r="AC4819" i="2"/>
  <c r="AM4818" i="2"/>
  <c r="H4819" i="2"/>
  <c r="L4818" i="2"/>
  <c r="AY4818" i="2"/>
  <c r="AU4819" i="2"/>
  <c r="AM4819" i="2" l="1"/>
  <c r="AC4820" i="2"/>
  <c r="AY4819" i="2"/>
  <c r="AU4820" i="2"/>
  <c r="L4819" i="2"/>
  <c r="H4820" i="2"/>
  <c r="D4821" i="2"/>
  <c r="J4820" i="2"/>
  <c r="K4820" i="2"/>
  <c r="AU4821" i="2" l="1"/>
  <c r="AY4820" i="2"/>
  <c r="D4822" i="2"/>
  <c r="K4821" i="2"/>
  <c r="J4821" i="2"/>
  <c r="H4821" i="2"/>
  <c r="L4820" i="2"/>
  <c r="AC4821" i="2"/>
  <c r="AM4820" i="2"/>
  <c r="D4823" i="2" l="1"/>
  <c r="K4822" i="2"/>
  <c r="J4822" i="2"/>
  <c r="AC4822" i="2"/>
  <c r="AM4821" i="2"/>
  <c r="H4822" i="2"/>
  <c r="L4821" i="2"/>
  <c r="AU4822" i="2"/>
  <c r="AY4821" i="2"/>
  <c r="AC4823" i="2" l="1"/>
  <c r="AM4822" i="2"/>
  <c r="AU4823" i="2"/>
  <c r="AY4822" i="2"/>
  <c r="H4823" i="2"/>
  <c r="L4822" i="2"/>
  <c r="D4824" i="2"/>
  <c r="J4823" i="2"/>
  <c r="K4823" i="2"/>
  <c r="K4824" i="2" l="1"/>
  <c r="J4824" i="2"/>
  <c r="D4825" i="2"/>
  <c r="AU4824" i="2"/>
  <c r="AY4823" i="2"/>
  <c r="H4824" i="2"/>
  <c r="L4823" i="2"/>
  <c r="AC4824" i="2"/>
  <c r="AM4823" i="2"/>
  <c r="AC4825" i="2" l="1"/>
  <c r="AM4824" i="2"/>
  <c r="AU4825" i="2"/>
  <c r="AY4824" i="2"/>
  <c r="J4825" i="2"/>
  <c r="D4826" i="2"/>
  <c r="K4825" i="2"/>
  <c r="H4825" i="2"/>
  <c r="L4824" i="2"/>
  <c r="H4826" i="2" l="1"/>
  <c r="L4825" i="2"/>
  <c r="AU4826" i="2"/>
  <c r="AY4825" i="2"/>
  <c r="D4827" i="2"/>
  <c r="J4826" i="2"/>
  <c r="K4826" i="2"/>
  <c r="AC4826" i="2"/>
  <c r="AM4825" i="2"/>
  <c r="AM4826" i="2" l="1"/>
  <c r="AC4827" i="2"/>
  <c r="AY4826" i="2"/>
  <c r="AU4827" i="2"/>
  <c r="D4828" i="2"/>
  <c r="K4827" i="2"/>
  <c r="J4827" i="2"/>
  <c r="L4826" i="2"/>
  <c r="H4827" i="2"/>
  <c r="H4828" i="2" l="1"/>
  <c r="L4827" i="2"/>
  <c r="AU4828" i="2"/>
  <c r="AY4827" i="2"/>
  <c r="AC4828" i="2"/>
  <c r="AM4827" i="2"/>
  <c r="D4829" i="2"/>
  <c r="K4828" i="2"/>
  <c r="J4828" i="2"/>
  <c r="D4830" i="2" l="1"/>
  <c r="K4829" i="2"/>
  <c r="J4829" i="2"/>
  <c r="AU4829" i="2"/>
  <c r="AY4828" i="2"/>
  <c r="AC4829" i="2"/>
  <c r="AM4828" i="2"/>
  <c r="H4829" i="2"/>
  <c r="L4828" i="2"/>
  <c r="AU4830" i="2" l="1"/>
  <c r="AY4829" i="2"/>
  <c r="H4830" i="2"/>
  <c r="L4829" i="2"/>
  <c r="AC4830" i="2"/>
  <c r="AM4829" i="2"/>
  <c r="D4831" i="2"/>
  <c r="K4830" i="2"/>
  <c r="J4830" i="2"/>
  <c r="J4831" i="2" l="1"/>
  <c r="D4832" i="2"/>
  <c r="K4831" i="2"/>
  <c r="H4831" i="2"/>
  <c r="L4830" i="2"/>
  <c r="AC4831" i="2"/>
  <c r="AM4830" i="2"/>
  <c r="AU4831" i="2"/>
  <c r="AY4830" i="2"/>
  <c r="H4832" i="2" l="1"/>
  <c r="L4831" i="2"/>
  <c r="AU4832" i="2"/>
  <c r="AY4831" i="2"/>
  <c r="AC4832" i="2"/>
  <c r="AM4831" i="2"/>
  <c r="D4833" i="2"/>
  <c r="K4832" i="2"/>
  <c r="J4832" i="2"/>
  <c r="D4834" i="2" l="1"/>
  <c r="K4833" i="2"/>
  <c r="J4833" i="2"/>
  <c r="AU4833" i="2"/>
  <c r="AY4832" i="2"/>
  <c r="AC4833" i="2"/>
  <c r="AM4832" i="2"/>
  <c r="H4833" i="2"/>
  <c r="L4832" i="2"/>
  <c r="AY4833" i="2" l="1"/>
  <c r="AU4834" i="2"/>
  <c r="L4833" i="2"/>
  <c r="H4834" i="2"/>
  <c r="AC4834" i="2"/>
  <c r="AM4833" i="2"/>
  <c r="D4835" i="2"/>
  <c r="J4834" i="2"/>
  <c r="K4834" i="2"/>
  <c r="H4835" i="2" l="1"/>
  <c r="L4834" i="2"/>
  <c r="AU4835" i="2"/>
  <c r="AY4834" i="2"/>
  <c r="D4836" i="2"/>
  <c r="J4835" i="2"/>
  <c r="K4835" i="2"/>
  <c r="AC4835" i="2"/>
  <c r="AM4834" i="2"/>
  <c r="AC4836" i="2" l="1"/>
  <c r="AM4835" i="2"/>
  <c r="AU4836" i="2"/>
  <c r="AY4835" i="2"/>
  <c r="D4837" i="2"/>
  <c r="J4836" i="2"/>
  <c r="K4836" i="2"/>
  <c r="H4836" i="2"/>
  <c r="L4835" i="2"/>
  <c r="H4837" i="2" l="1"/>
  <c r="L4836" i="2"/>
  <c r="AU4837" i="2"/>
  <c r="AY4836" i="2"/>
  <c r="D4838" i="2"/>
  <c r="K4837" i="2"/>
  <c r="J4837" i="2"/>
  <c r="AC4837" i="2"/>
  <c r="AM4836" i="2"/>
  <c r="AC4838" i="2" l="1"/>
  <c r="AM4837" i="2"/>
  <c r="AU4838" i="2"/>
  <c r="AY4837" i="2"/>
  <c r="K4838" i="2"/>
  <c r="D4839" i="2"/>
  <c r="J4838" i="2"/>
  <c r="H4838" i="2"/>
  <c r="L4837" i="2"/>
  <c r="H4839" i="2" l="1"/>
  <c r="L4838" i="2"/>
  <c r="K4839" i="2"/>
  <c r="D4840" i="2"/>
  <c r="J4839" i="2"/>
  <c r="AU4839" i="2"/>
  <c r="AY4838" i="2"/>
  <c r="AC4839" i="2"/>
  <c r="AM4838" i="2"/>
  <c r="D4841" i="2" l="1"/>
  <c r="J4840" i="2"/>
  <c r="K4840" i="2"/>
  <c r="AC4840" i="2"/>
  <c r="AM4839" i="2"/>
  <c r="AU4840" i="2"/>
  <c r="AY4839" i="2"/>
  <c r="H4840" i="2"/>
  <c r="L4839" i="2"/>
  <c r="L4840" i="2" l="1"/>
  <c r="H4841" i="2"/>
  <c r="AM4840" i="2"/>
  <c r="AC4841" i="2"/>
  <c r="AY4840" i="2"/>
  <c r="AU4841" i="2"/>
  <c r="D4842" i="2"/>
  <c r="K4841" i="2"/>
  <c r="J4841" i="2"/>
  <c r="AC4842" i="2" l="1"/>
  <c r="AM4841" i="2"/>
  <c r="D4843" i="2"/>
  <c r="K4842" i="2"/>
  <c r="J4842" i="2"/>
  <c r="AU4842" i="2"/>
  <c r="AY4841" i="2"/>
  <c r="H4842" i="2"/>
  <c r="L4841" i="2"/>
  <c r="AU4843" i="2" l="1"/>
  <c r="AY4842" i="2"/>
  <c r="H4843" i="2"/>
  <c r="L4842" i="2"/>
  <c r="D4844" i="2"/>
  <c r="J4843" i="2"/>
  <c r="K4843" i="2"/>
  <c r="AC4843" i="2"/>
  <c r="AM4842" i="2"/>
  <c r="H4844" i="2" l="1"/>
  <c r="L4843" i="2"/>
  <c r="AC4844" i="2"/>
  <c r="AM4843" i="2"/>
  <c r="D4845" i="2"/>
  <c r="J4844" i="2"/>
  <c r="K4844" i="2"/>
  <c r="AU4844" i="2"/>
  <c r="AY4843" i="2"/>
  <c r="AC4845" i="2" l="1"/>
  <c r="AM4844" i="2"/>
  <c r="AU4845" i="2"/>
  <c r="AY4844" i="2"/>
  <c r="D4846" i="2"/>
  <c r="J4845" i="2"/>
  <c r="K4845" i="2"/>
  <c r="H4845" i="2"/>
  <c r="L4844" i="2"/>
  <c r="H4846" i="2" l="1"/>
  <c r="L4845" i="2"/>
  <c r="AY4845" i="2"/>
  <c r="AU4846" i="2"/>
  <c r="K4846" i="2"/>
  <c r="J4846" i="2"/>
  <c r="D4847" i="2"/>
  <c r="AM4845" i="2"/>
  <c r="AC4846" i="2"/>
  <c r="AU4847" i="2" l="1"/>
  <c r="AY4846" i="2"/>
  <c r="D4848" i="2"/>
  <c r="K4847" i="2"/>
  <c r="J4847" i="2"/>
  <c r="AC4847" i="2"/>
  <c r="AM4846" i="2"/>
  <c r="H4847" i="2"/>
  <c r="L4846" i="2"/>
  <c r="D4849" i="2" l="1"/>
  <c r="K4848" i="2"/>
  <c r="J4848" i="2"/>
  <c r="L4847" i="2"/>
  <c r="H4848" i="2"/>
  <c r="AM4847" i="2"/>
  <c r="AC4848" i="2"/>
  <c r="AY4847" i="2"/>
  <c r="AU4848" i="2"/>
  <c r="AC4849" i="2" l="1"/>
  <c r="AM4848" i="2"/>
  <c r="AU4849" i="2"/>
  <c r="AY4848" i="2"/>
  <c r="H4849" i="2"/>
  <c r="L4848" i="2"/>
  <c r="D4850" i="2"/>
  <c r="J4849" i="2"/>
  <c r="K4849" i="2"/>
  <c r="D4851" i="2" l="1"/>
  <c r="K4850" i="2"/>
  <c r="J4850" i="2"/>
  <c r="AU4850" i="2"/>
  <c r="AY4849" i="2"/>
  <c r="H4850" i="2"/>
  <c r="L4849" i="2"/>
  <c r="AC4850" i="2"/>
  <c r="AM4849" i="2"/>
  <c r="AU4851" i="2" l="1"/>
  <c r="AY4850" i="2"/>
  <c r="AC4851" i="2"/>
  <c r="AM4850" i="2"/>
  <c r="H4851" i="2"/>
  <c r="L4850" i="2"/>
  <c r="D4852" i="2"/>
  <c r="J4851" i="2"/>
  <c r="K4851" i="2"/>
  <c r="AC4852" i="2" l="1"/>
  <c r="AM4851" i="2"/>
  <c r="J4852" i="2"/>
  <c r="D4853" i="2"/>
  <c r="K4852" i="2"/>
  <c r="H4852" i="2"/>
  <c r="L4851" i="2"/>
  <c r="AU4852" i="2"/>
  <c r="AY4851" i="2"/>
  <c r="D4854" i="2" l="1"/>
  <c r="K4853" i="2"/>
  <c r="J4853" i="2"/>
  <c r="AU4853" i="2"/>
  <c r="AY4852" i="2"/>
  <c r="H4853" i="2"/>
  <c r="L4852" i="2"/>
  <c r="AC4853" i="2"/>
  <c r="AM4852" i="2"/>
  <c r="AU4854" i="2" l="1"/>
  <c r="AY4853" i="2"/>
  <c r="AC4854" i="2"/>
  <c r="AM4853" i="2"/>
  <c r="L4853" i="2"/>
  <c r="H4854" i="2"/>
  <c r="D4855" i="2"/>
  <c r="K4854" i="2"/>
  <c r="J4854" i="2"/>
  <c r="D4856" i="2" l="1"/>
  <c r="K4855" i="2"/>
  <c r="J4855" i="2"/>
  <c r="AM4854" i="2"/>
  <c r="AC4855" i="2"/>
  <c r="L4854" i="2"/>
  <c r="H4855" i="2"/>
  <c r="AY4854" i="2"/>
  <c r="AU4855" i="2"/>
  <c r="H4856" i="2" l="1"/>
  <c r="L4855" i="2"/>
  <c r="AU4856" i="2"/>
  <c r="AY4855" i="2"/>
  <c r="AC4856" i="2"/>
  <c r="AM4855" i="2"/>
  <c r="D4857" i="2"/>
  <c r="K4856" i="2"/>
  <c r="J4856" i="2"/>
  <c r="D4858" i="2" l="1"/>
  <c r="J4857" i="2"/>
  <c r="K4857" i="2"/>
  <c r="AU4857" i="2"/>
  <c r="AY4856" i="2"/>
  <c r="AC4857" i="2"/>
  <c r="AM4856" i="2"/>
  <c r="H4857" i="2"/>
  <c r="L4856" i="2"/>
  <c r="AU4858" i="2" l="1"/>
  <c r="AY4857" i="2"/>
  <c r="H4858" i="2"/>
  <c r="L4857" i="2"/>
  <c r="AC4858" i="2"/>
  <c r="AM4857" i="2"/>
  <c r="D4859" i="2"/>
  <c r="J4858" i="2"/>
  <c r="K4858" i="2"/>
  <c r="D4860" i="2" l="1"/>
  <c r="J4859" i="2"/>
  <c r="K4859" i="2"/>
  <c r="H4859" i="2"/>
  <c r="L4858" i="2"/>
  <c r="AC4859" i="2"/>
  <c r="AM4858" i="2"/>
  <c r="AU4859" i="2"/>
  <c r="AY4858" i="2"/>
  <c r="H4860" i="2" l="1"/>
  <c r="L4859" i="2"/>
  <c r="AU4860" i="2"/>
  <c r="AY4859" i="2"/>
  <c r="AC4860" i="2"/>
  <c r="AM4859" i="2"/>
  <c r="D4861" i="2"/>
  <c r="K4860" i="2"/>
  <c r="J4860" i="2"/>
  <c r="D4862" i="2" l="1"/>
  <c r="J4861" i="2"/>
  <c r="K4861" i="2"/>
  <c r="AY4860" i="2"/>
  <c r="AU4861" i="2"/>
  <c r="AC4861" i="2"/>
  <c r="AM4860" i="2"/>
  <c r="H4861" i="2"/>
  <c r="L4860" i="2"/>
  <c r="L4861" i="2" l="1"/>
  <c r="H4862" i="2"/>
  <c r="AM4861" i="2"/>
  <c r="AC4862" i="2"/>
  <c r="AY4861" i="2"/>
  <c r="AU4862" i="2"/>
  <c r="D4863" i="2"/>
  <c r="J4862" i="2"/>
  <c r="K4862" i="2"/>
  <c r="AC4863" i="2" l="1"/>
  <c r="AM4862" i="2"/>
  <c r="D4864" i="2"/>
  <c r="J4863" i="2"/>
  <c r="K4863" i="2"/>
  <c r="H4863" i="2"/>
  <c r="L4862" i="2"/>
  <c r="AU4863" i="2"/>
  <c r="AY4862" i="2"/>
  <c r="AU4864" i="2" l="1"/>
  <c r="AY4863" i="2"/>
  <c r="D4865" i="2"/>
  <c r="J4864" i="2"/>
  <c r="K4864" i="2"/>
  <c r="H4864" i="2"/>
  <c r="L4863" i="2"/>
  <c r="AC4864" i="2"/>
  <c r="AM4863" i="2"/>
  <c r="D4866" i="2" l="1"/>
  <c r="J4865" i="2"/>
  <c r="K4865" i="2"/>
  <c r="AC4865" i="2"/>
  <c r="AM4864" i="2"/>
  <c r="H4865" i="2"/>
  <c r="L4864" i="2"/>
  <c r="AU4865" i="2"/>
  <c r="AY4864" i="2"/>
  <c r="AU4866" i="2" l="1"/>
  <c r="AY4865" i="2"/>
  <c r="AC4866" i="2"/>
  <c r="AM4865" i="2"/>
  <c r="H4866" i="2"/>
  <c r="L4865" i="2"/>
  <c r="J4866" i="2"/>
  <c r="K4866" i="2"/>
  <c r="D4867" i="2"/>
  <c r="AC4867" i="2" l="1"/>
  <c r="AM4866" i="2"/>
  <c r="D4868" i="2"/>
  <c r="K4867" i="2"/>
  <c r="J4867" i="2"/>
  <c r="H4867" i="2"/>
  <c r="L4866" i="2"/>
  <c r="AU4867" i="2"/>
  <c r="AY4866" i="2"/>
  <c r="AY4867" i="2" l="1"/>
  <c r="AU4868" i="2"/>
  <c r="D4869" i="2"/>
  <c r="K4868" i="2"/>
  <c r="J4868" i="2"/>
  <c r="L4867" i="2"/>
  <c r="H4868" i="2"/>
  <c r="AC4868" i="2"/>
  <c r="AM4867" i="2"/>
  <c r="AM4868" i="2" l="1"/>
  <c r="AC4869" i="2"/>
  <c r="L4868" i="2"/>
  <c r="H4869" i="2"/>
  <c r="D4870" i="2"/>
  <c r="J4869" i="2"/>
  <c r="K4869" i="2"/>
  <c r="AY4868" i="2"/>
  <c r="AU4869" i="2"/>
  <c r="H4870" i="2" l="1"/>
  <c r="L4869" i="2"/>
  <c r="AC4870" i="2"/>
  <c r="AM4869" i="2"/>
  <c r="AU4870" i="2"/>
  <c r="AY4869" i="2"/>
  <c r="D4871" i="2"/>
  <c r="J4870" i="2"/>
  <c r="K4870" i="2"/>
  <c r="D4872" i="2" l="1"/>
  <c r="K4871" i="2"/>
  <c r="J4871" i="2"/>
  <c r="AC4871" i="2"/>
  <c r="AM4870" i="2"/>
  <c r="AU4871" i="2"/>
  <c r="AY4870" i="2"/>
  <c r="H4871" i="2"/>
  <c r="L4870" i="2"/>
  <c r="H4872" i="2" l="1"/>
  <c r="L4871" i="2"/>
  <c r="AC4872" i="2"/>
  <c r="AM4871" i="2"/>
  <c r="AU4872" i="2"/>
  <c r="AY4871" i="2"/>
  <c r="D4873" i="2"/>
  <c r="J4872" i="2"/>
  <c r="K4872" i="2"/>
  <c r="D4874" i="2" l="1"/>
  <c r="K4873" i="2"/>
  <c r="J4873" i="2"/>
  <c r="AC4873" i="2"/>
  <c r="AM4872" i="2"/>
  <c r="AU4873" i="2"/>
  <c r="AY4872" i="2"/>
  <c r="H4873" i="2"/>
  <c r="L4872" i="2"/>
  <c r="AC4874" i="2" l="1"/>
  <c r="AM4873" i="2"/>
  <c r="L4873" i="2"/>
  <c r="H4874" i="2"/>
  <c r="AU4874" i="2"/>
  <c r="AY4873" i="2"/>
  <c r="D4875" i="2"/>
  <c r="K4874" i="2"/>
  <c r="J4874" i="2"/>
  <c r="H4875" i="2" l="1"/>
  <c r="L4874" i="2"/>
  <c r="D4876" i="2"/>
  <c r="K4875" i="2"/>
  <c r="J4875" i="2"/>
  <c r="AY4874" i="2"/>
  <c r="AU4875" i="2"/>
  <c r="AC4875" i="2"/>
  <c r="AM4874" i="2"/>
  <c r="AM4875" i="2" l="1"/>
  <c r="AC4876" i="2"/>
  <c r="AY4875" i="2"/>
  <c r="AU4876" i="2"/>
  <c r="D4877" i="2"/>
  <c r="K4876" i="2"/>
  <c r="J4876" i="2"/>
  <c r="L4875" i="2"/>
  <c r="H4876" i="2"/>
  <c r="AU4877" i="2" l="1"/>
  <c r="AY4876" i="2"/>
  <c r="H4877" i="2"/>
  <c r="L4876" i="2"/>
  <c r="AC4877" i="2"/>
  <c r="AM4876" i="2"/>
  <c r="D4878" i="2"/>
  <c r="K4877" i="2"/>
  <c r="J4877" i="2"/>
  <c r="D4879" i="2" l="1"/>
  <c r="K4878" i="2"/>
  <c r="J4878" i="2"/>
  <c r="H4878" i="2"/>
  <c r="L4877" i="2"/>
  <c r="AC4878" i="2"/>
  <c r="AM4877" i="2"/>
  <c r="AU4878" i="2"/>
  <c r="AY4877" i="2"/>
  <c r="H4879" i="2" l="1"/>
  <c r="L4878" i="2"/>
  <c r="AU4879" i="2"/>
  <c r="AY4878" i="2"/>
  <c r="AC4879" i="2"/>
  <c r="AM4878" i="2"/>
  <c r="D4880" i="2"/>
  <c r="K4879" i="2"/>
  <c r="J4879" i="2"/>
  <c r="D4881" i="2" l="1"/>
  <c r="J4880" i="2"/>
  <c r="K4880" i="2"/>
  <c r="AU4880" i="2"/>
  <c r="AY4879" i="2"/>
  <c r="AC4880" i="2"/>
  <c r="AM4879" i="2"/>
  <c r="H4880" i="2"/>
  <c r="L4879" i="2"/>
  <c r="AU4881" i="2" l="1"/>
  <c r="AY4880" i="2"/>
  <c r="L4880" i="2"/>
  <c r="H4881" i="2"/>
  <c r="AC4881" i="2"/>
  <c r="AM4880" i="2"/>
  <c r="D4882" i="2"/>
  <c r="K4881" i="2"/>
  <c r="J4881" i="2"/>
  <c r="L4881" i="2" l="1"/>
  <c r="H4882" i="2"/>
  <c r="D4883" i="2"/>
  <c r="K4882" i="2"/>
  <c r="J4882" i="2"/>
  <c r="AC4882" i="2"/>
  <c r="AM4881" i="2"/>
  <c r="AU4882" i="2"/>
  <c r="AY4881" i="2"/>
  <c r="D4884" i="2" l="1"/>
  <c r="J4883" i="2"/>
  <c r="K4883" i="2"/>
  <c r="AY4882" i="2"/>
  <c r="AU4883" i="2"/>
  <c r="AM4882" i="2"/>
  <c r="AC4883" i="2"/>
  <c r="L4882" i="2"/>
  <c r="H4883" i="2"/>
  <c r="AC4884" i="2" l="1"/>
  <c r="AM4883" i="2"/>
  <c r="H4884" i="2"/>
  <c r="L4883" i="2"/>
  <c r="AU4884" i="2"/>
  <c r="AY4883" i="2"/>
  <c r="D4885" i="2"/>
  <c r="K4884" i="2"/>
  <c r="J4884" i="2"/>
  <c r="D4886" i="2" l="1"/>
  <c r="K4885" i="2"/>
  <c r="J4885" i="2"/>
  <c r="H4885" i="2"/>
  <c r="L4884" i="2"/>
  <c r="AU4885" i="2"/>
  <c r="AY4884" i="2"/>
  <c r="AC4885" i="2"/>
  <c r="AM4884" i="2"/>
  <c r="AC4886" i="2" l="1"/>
  <c r="AM4885" i="2"/>
  <c r="H4886" i="2"/>
  <c r="L4885" i="2"/>
  <c r="AU4886" i="2"/>
  <c r="AY4885" i="2"/>
  <c r="D4887" i="2"/>
  <c r="K4886" i="2"/>
  <c r="J4886" i="2"/>
  <c r="J4887" i="2" l="1"/>
  <c r="D4888" i="2"/>
  <c r="K4887" i="2"/>
  <c r="H4887" i="2"/>
  <c r="L4886" i="2"/>
  <c r="AU4887" i="2"/>
  <c r="AY4886" i="2"/>
  <c r="AC4887" i="2"/>
  <c r="AM4886" i="2"/>
  <c r="L4887" i="2" l="1"/>
  <c r="H4888" i="2"/>
  <c r="AC4888" i="2"/>
  <c r="AM4887" i="2"/>
  <c r="AU4888" i="2"/>
  <c r="AY4887" i="2"/>
  <c r="K4888" i="2"/>
  <c r="J4888" i="2"/>
  <c r="D4889" i="2"/>
  <c r="D4890" i="2" l="1"/>
  <c r="K4889" i="2"/>
  <c r="J4889" i="2"/>
  <c r="AC4889" i="2"/>
  <c r="AM4888" i="2"/>
  <c r="H4889" i="2"/>
  <c r="L4888" i="2"/>
  <c r="AU4889" i="2"/>
  <c r="AY4888" i="2"/>
  <c r="AY4889" i="2" l="1"/>
  <c r="AU4890" i="2"/>
  <c r="AM4889" i="2"/>
  <c r="AC4890" i="2"/>
  <c r="L4889" i="2"/>
  <c r="H4890" i="2"/>
  <c r="D4891" i="2"/>
  <c r="K4890" i="2"/>
  <c r="J4890" i="2"/>
  <c r="AC4891" i="2" l="1"/>
  <c r="AM4890" i="2"/>
  <c r="D4892" i="2"/>
  <c r="K4891" i="2"/>
  <c r="J4891" i="2"/>
  <c r="H4891" i="2"/>
  <c r="L4890" i="2"/>
  <c r="AU4891" i="2"/>
  <c r="AY4890" i="2"/>
  <c r="AU4892" i="2" l="1"/>
  <c r="AY4891" i="2"/>
  <c r="D4893" i="2"/>
  <c r="K4892" i="2"/>
  <c r="J4892" i="2"/>
  <c r="H4892" i="2"/>
  <c r="L4891" i="2"/>
  <c r="AC4892" i="2"/>
  <c r="AM4891" i="2"/>
  <c r="D4894" i="2" l="1"/>
  <c r="K4893" i="2"/>
  <c r="J4893" i="2"/>
  <c r="AC4893" i="2"/>
  <c r="AM4892" i="2"/>
  <c r="H4893" i="2"/>
  <c r="L4892" i="2"/>
  <c r="AU4893" i="2"/>
  <c r="AY4892" i="2"/>
  <c r="AC4894" i="2" l="1"/>
  <c r="AM4893" i="2"/>
  <c r="AU4894" i="2"/>
  <c r="AY4893" i="2"/>
  <c r="H4894" i="2"/>
  <c r="L4893" i="2"/>
  <c r="J4894" i="2"/>
  <c r="K4894" i="2"/>
  <c r="D4895" i="2"/>
  <c r="AU4895" i="2" l="1"/>
  <c r="AY4894" i="2"/>
  <c r="D4896" i="2"/>
  <c r="K4895" i="2"/>
  <c r="J4895" i="2"/>
  <c r="L4894" i="2"/>
  <c r="H4895" i="2"/>
  <c r="AC4895" i="2"/>
  <c r="AM4894" i="2"/>
  <c r="AC4896" i="2" l="1"/>
  <c r="AM4895" i="2"/>
  <c r="L4895" i="2"/>
  <c r="H4896" i="2"/>
  <c r="D4897" i="2"/>
  <c r="K4896" i="2"/>
  <c r="J4896" i="2"/>
  <c r="AY4895" i="2"/>
  <c r="AU4896" i="2"/>
  <c r="L4896" i="2" l="1"/>
  <c r="H4897" i="2"/>
  <c r="AY4896" i="2"/>
  <c r="AU4897" i="2"/>
  <c r="D4898" i="2"/>
  <c r="K4897" i="2"/>
  <c r="J4897" i="2"/>
  <c r="AM4896" i="2"/>
  <c r="AC4897" i="2"/>
  <c r="AU4898" i="2" l="1"/>
  <c r="AY4897" i="2"/>
  <c r="AC4898" i="2"/>
  <c r="AM4897" i="2"/>
  <c r="H4898" i="2"/>
  <c r="L4897" i="2"/>
  <c r="D4899" i="2"/>
  <c r="J4898" i="2"/>
  <c r="K4898" i="2"/>
  <c r="D4900" i="2" l="1"/>
  <c r="K4899" i="2"/>
  <c r="J4899" i="2"/>
  <c r="AC4899" i="2"/>
  <c r="AM4898" i="2"/>
  <c r="H4899" i="2"/>
  <c r="L4898" i="2"/>
  <c r="AU4899" i="2"/>
  <c r="AY4898" i="2"/>
  <c r="AC4900" i="2" l="1"/>
  <c r="AM4899" i="2"/>
  <c r="AU4900" i="2"/>
  <c r="AY4899" i="2"/>
  <c r="H4900" i="2"/>
  <c r="L4899" i="2"/>
  <c r="D4901" i="2"/>
  <c r="J4900" i="2"/>
  <c r="K4900" i="2"/>
  <c r="K4901" i="2" l="1"/>
  <c r="J4901" i="2"/>
  <c r="D4902" i="2"/>
  <c r="AU4901" i="2"/>
  <c r="AY4900" i="2"/>
  <c r="H4901" i="2"/>
  <c r="L4900" i="2"/>
  <c r="AC4901" i="2"/>
  <c r="AM4900" i="2"/>
  <c r="AU4902" i="2" l="1"/>
  <c r="AY4901" i="2"/>
  <c r="K4902" i="2"/>
  <c r="J4902" i="2"/>
  <c r="D4903" i="2"/>
  <c r="AC4902" i="2"/>
  <c r="AM4901" i="2"/>
  <c r="H4902" i="2"/>
  <c r="L4901" i="2"/>
  <c r="H4903" i="2" l="1"/>
  <c r="L4902" i="2"/>
  <c r="AC4903" i="2"/>
  <c r="AM4902" i="2"/>
  <c r="K4903" i="2"/>
  <c r="D4904" i="2"/>
  <c r="J4903" i="2"/>
  <c r="AU4903" i="2"/>
  <c r="AY4902" i="2"/>
  <c r="AC4904" i="2" l="1"/>
  <c r="AM4903" i="2"/>
  <c r="AU4904" i="2"/>
  <c r="AY4903" i="2"/>
  <c r="D4905" i="2"/>
  <c r="K4904" i="2"/>
  <c r="J4904" i="2"/>
  <c r="L4903" i="2"/>
  <c r="H4904" i="2"/>
  <c r="AY4904" i="2" l="1"/>
  <c r="AU4905" i="2"/>
  <c r="L4904" i="2"/>
  <c r="H4905" i="2"/>
  <c r="D4906" i="2"/>
  <c r="J4905" i="2"/>
  <c r="K4905" i="2"/>
  <c r="AM4904" i="2"/>
  <c r="AC4905" i="2"/>
  <c r="H4906" i="2" l="1"/>
  <c r="L4905" i="2"/>
  <c r="AU4906" i="2"/>
  <c r="AY4905" i="2"/>
  <c r="AC4906" i="2"/>
  <c r="AM4905" i="2"/>
  <c r="D4907" i="2"/>
  <c r="K4906" i="2"/>
  <c r="J4906" i="2"/>
  <c r="D4908" i="2" l="1"/>
  <c r="J4907" i="2"/>
  <c r="K4907" i="2"/>
  <c r="AU4907" i="2"/>
  <c r="AY4906" i="2"/>
  <c r="AC4907" i="2"/>
  <c r="AM4906" i="2"/>
  <c r="H4907" i="2"/>
  <c r="L4906" i="2"/>
  <c r="AU4908" i="2" l="1"/>
  <c r="AY4907" i="2"/>
  <c r="H4908" i="2"/>
  <c r="L4907" i="2"/>
  <c r="AC4908" i="2"/>
  <c r="AM4907" i="2"/>
  <c r="D4909" i="2"/>
  <c r="K4908" i="2"/>
  <c r="J4908" i="2"/>
  <c r="H4909" i="2" l="1"/>
  <c r="L4908" i="2"/>
  <c r="D4910" i="2"/>
  <c r="K4909" i="2"/>
  <c r="J4909" i="2"/>
  <c r="AM4908" i="2"/>
  <c r="AC4909" i="2"/>
  <c r="AY4908" i="2"/>
  <c r="AU4909" i="2"/>
  <c r="AC4910" i="2" l="1"/>
  <c r="AM4909" i="2"/>
  <c r="D4911" i="2"/>
  <c r="J4910" i="2"/>
  <c r="K4910" i="2"/>
  <c r="AU4910" i="2"/>
  <c r="AY4909" i="2"/>
  <c r="H4910" i="2"/>
  <c r="L4909" i="2"/>
  <c r="L4910" i="2" l="1"/>
  <c r="H4911" i="2"/>
  <c r="D4912" i="2"/>
  <c r="J4911" i="2"/>
  <c r="K4911" i="2"/>
  <c r="AY4910" i="2"/>
  <c r="AU4911" i="2"/>
  <c r="AM4910" i="2"/>
  <c r="AC4911" i="2"/>
  <c r="AU4912" i="2" l="1"/>
  <c r="AY4911" i="2"/>
  <c r="D4913" i="2"/>
  <c r="J4912" i="2"/>
  <c r="K4912" i="2"/>
  <c r="H4912" i="2"/>
  <c r="L4911" i="2"/>
  <c r="AC4912" i="2"/>
  <c r="AM4911" i="2"/>
  <c r="D4914" i="2" l="1"/>
  <c r="K4913" i="2"/>
  <c r="J4913" i="2"/>
  <c r="AC4913" i="2"/>
  <c r="AM4912" i="2"/>
  <c r="H4913" i="2"/>
  <c r="L4912" i="2"/>
  <c r="AU4913" i="2"/>
  <c r="AY4912" i="2"/>
  <c r="AC4914" i="2" l="1"/>
  <c r="AM4913" i="2"/>
  <c r="AU4914" i="2"/>
  <c r="AY4913" i="2"/>
  <c r="H4914" i="2"/>
  <c r="L4913" i="2"/>
  <c r="D4915" i="2"/>
  <c r="K4914" i="2"/>
  <c r="J4914" i="2"/>
  <c r="K4915" i="2" l="1"/>
  <c r="D4916" i="2"/>
  <c r="J4915" i="2"/>
  <c r="AU4915" i="2"/>
  <c r="AY4914" i="2"/>
  <c r="H4915" i="2"/>
  <c r="L4914" i="2"/>
  <c r="AC4915" i="2"/>
  <c r="AM4914" i="2"/>
  <c r="AU4916" i="2" l="1"/>
  <c r="AY4915" i="2"/>
  <c r="AM4915" i="2"/>
  <c r="AC4916" i="2"/>
  <c r="L4915" i="2"/>
  <c r="H4916" i="2"/>
  <c r="K4916" i="2"/>
  <c r="J4916" i="2"/>
  <c r="D4917" i="2"/>
  <c r="AC4917" i="2" l="1"/>
  <c r="AM4916" i="2"/>
  <c r="D4918" i="2"/>
  <c r="J4917" i="2"/>
  <c r="K4917" i="2"/>
  <c r="H4917" i="2"/>
  <c r="L4916" i="2"/>
  <c r="AY4916" i="2"/>
  <c r="AU4917" i="2"/>
  <c r="D4919" i="2" l="1"/>
  <c r="J4918" i="2"/>
  <c r="K4918" i="2"/>
  <c r="L4917" i="2"/>
  <c r="H4918" i="2"/>
  <c r="AY4917" i="2"/>
  <c r="AU4918" i="2"/>
  <c r="AM4917" i="2"/>
  <c r="AC4918" i="2"/>
  <c r="AU4919" i="2" l="1"/>
  <c r="AY4918" i="2"/>
  <c r="AC4919" i="2"/>
  <c r="AM4918" i="2"/>
  <c r="H4919" i="2"/>
  <c r="L4918" i="2"/>
  <c r="D4920" i="2"/>
  <c r="K4919" i="2"/>
  <c r="J4919" i="2"/>
  <c r="D4921" i="2" l="1"/>
  <c r="J4920" i="2"/>
  <c r="K4920" i="2"/>
  <c r="AC4920" i="2"/>
  <c r="AM4919" i="2"/>
  <c r="H4920" i="2"/>
  <c r="L4919" i="2"/>
  <c r="AU4920" i="2"/>
  <c r="AY4919" i="2"/>
  <c r="AC4921" i="2" l="1"/>
  <c r="AM4920" i="2"/>
  <c r="AU4921" i="2"/>
  <c r="AY4920" i="2"/>
  <c r="H4921" i="2"/>
  <c r="L4920" i="2"/>
  <c r="D4922" i="2"/>
  <c r="K4921" i="2"/>
  <c r="J4921" i="2"/>
  <c r="K4922" i="2" l="1"/>
  <c r="J4922" i="2"/>
  <c r="D4923" i="2"/>
  <c r="AU4922" i="2"/>
  <c r="AY4921" i="2"/>
  <c r="H4922" i="2"/>
  <c r="L4921" i="2"/>
  <c r="AC4922" i="2"/>
  <c r="AM4921" i="2"/>
  <c r="AU4923" i="2" l="1"/>
  <c r="AY4922" i="2"/>
  <c r="J4923" i="2"/>
  <c r="D4924" i="2"/>
  <c r="K4923" i="2"/>
  <c r="AM4922" i="2"/>
  <c r="AC4923" i="2"/>
  <c r="H4923" i="2"/>
  <c r="L4922" i="2"/>
  <c r="L4923" i="2" l="1"/>
  <c r="H4924" i="2"/>
  <c r="D4925" i="2"/>
  <c r="J4924" i="2"/>
  <c r="K4924" i="2"/>
  <c r="AC4924" i="2"/>
  <c r="AM4923" i="2"/>
  <c r="AU4924" i="2"/>
  <c r="AY4923" i="2"/>
  <c r="AY4924" i="2" l="1"/>
  <c r="AU4925" i="2"/>
  <c r="D4926" i="2"/>
  <c r="K4925" i="2"/>
  <c r="J4925" i="2"/>
  <c r="AM4924" i="2"/>
  <c r="AC4925" i="2"/>
  <c r="L4924" i="2"/>
  <c r="H4925" i="2"/>
  <c r="AC4926" i="2" l="1"/>
  <c r="AM4925" i="2"/>
  <c r="D4927" i="2"/>
  <c r="K4926" i="2"/>
  <c r="J4926" i="2"/>
  <c r="AU4926" i="2"/>
  <c r="AY4925" i="2"/>
  <c r="H4926" i="2"/>
  <c r="L4925" i="2"/>
  <c r="AU4927" i="2" l="1"/>
  <c r="AY4926" i="2"/>
  <c r="H4927" i="2"/>
  <c r="L4926" i="2"/>
  <c r="D4928" i="2"/>
  <c r="K4927" i="2"/>
  <c r="J4927" i="2"/>
  <c r="AC4927" i="2"/>
  <c r="AM4926" i="2"/>
  <c r="H4928" i="2" l="1"/>
  <c r="L4927" i="2"/>
  <c r="AC4928" i="2"/>
  <c r="AM4927" i="2"/>
  <c r="D4929" i="2"/>
  <c r="K4928" i="2"/>
  <c r="J4928" i="2"/>
  <c r="AU4928" i="2"/>
  <c r="AY4927" i="2"/>
  <c r="AC4929" i="2" l="1"/>
  <c r="AM4928" i="2"/>
  <c r="AU4929" i="2"/>
  <c r="AY4928" i="2"/>
  <c r="J4929" i="2"/>
  <c r="K4929" i="2"/>
  <c r="D4930" i="2"/>
  <c r="H4929" i="2"/>
  <c r="L4928" i="2"/>
  <c r="H4930" i="2" l="1"/>
  <c r="L4929" i="2"/>
  <c r="D4931" i="2"/>
  <c r="K4930" i="2"/>
  <c r="J4930" i="2"/>
  <c r="AU4930" i="2"/>
  <c r="AY4929" i="2"/>
  <c r="AC4930" i="2"/>
  <c r="AM4929" i="2"/>
  <c r="AC4931" i="2" l="1"/>
  <c r="AM4930" i="2"/>
  <c r="D4932" i="2"/>
  <c r="J4931" i="2"/>
  <c r="K4931" i="2"/>
  <c r="AU4931" i="2"/>
  <c r="AY4930" i="2"/>
  <c r="H4931" i="2"/>
  <c r="L4930" i="2"/>
  <c r="L4931" i="2" l="1"/>
  <c r="H4932" i="2"/>
  <c r="D4933" i="2"/>
  <c r="J4932" i="2"/>
  <c r="K4932" i="2"/>
  <c r="AY4931" i="2"/>
  <c r="AU4932" i="2"/>
  <c r="AM4931" i="2"/>
  <c r="AC4932" i="2"/>
  <c r="AU4933" i="2" l="1"/>
  <c r="AY4932" i="2"/>
  <c r="D4934" i="2"/>
  <c r="J4933" i="2"/>
  <c r="K4933" i="2"/>
  <c r="AC4933" i="2"/>
  <c r="AM4932" i="2"/>
  <c r="H4933" i="2"/>
  <c r="L4932" i="2"/>
  <c r="D4935" i="2" l="1"/>
  <c r="K4934" i="2"/>
  <c r="J4934" i="2"/>
  <c r="H4934" i="2"/>
  <c r="L4933" i="2"/>
  <c r="AC4934" i="2"/>
  <c r="AM4933" i="2"/>
  <c r="AU4934" i="2"/>
  <c r="AY4933" i="2"/>
  <c r="AU4935" i="2" l="1"/>
  <c r="AY4934" i="2"/>
  <c r="H4935" i="2"/>
  <c r="L4934" i="2"/>
  <c r="AC4935" i="2"/>
  <c r="AM4934" i="2"/>
  <c r="D4936" i="2"/>
  <c r="K4935" i="2"/>
  <c r="J4935" i="2"/>
  <c r="K4936" i="2" l="1"/>
  <c r="D4937" i="2"/>
  <c r="J4936" i="2"/>
  <c r="H4936" i="2"/>
  <c r="L4935" i="2"/>
  <c r="AC4936" i="2"/>
  <c r="AM4935" i="2"/>
  <c r="AU4936" i="2"/>
  <c r="AY4935" i="2"/>
  <c r="AY4936" i="2" l="1"/>
  <c r="AU4937" i="2"/>
  <c r="H4937" i="2"/>
  <c r="L4936" i="2"/>
  <c r="AM4936" i="2"/>
  <c r="AC4937" i="2"/>
  <c r="K4937" i="2"/>
  <c r="J4937" i="2"/>
  <c r="D4938" i="2"/>
  <c r="L4937" i="2" l="1"/>
  <c r="H4938" i="2"/>
  <c r="D4939" i="2"/>
  <c r="J4938" i="2"/>
  <c r="K4938" i="2"/>
  <c r="AC4938" i="2"/>
  <c r="AM4937" i="2"/>
  <c r="AY4937" i="2"/>
  <c r="AU4938" i="2"/>
  <c r="D4940" i="2" l="1"/>
  <c r="K4939" i="2"/>
  <c r="J4939" i="2"/>
  <c r="AC4939" i="2"/>
  <c r="AM4938" i="2"/>
  <c r="L4938" i="2"/>
  <c r="H4939" i="2"/>
  <c r="AU4939" i="2"/>
  <c r="AY4938" i="2"/>
  <c r="AY4939" i="2" l="1"/>
  <c r="AU4940" i="2"/>
  <c r="AM4939" i="2"/>
  <c r="AC4940" i="2"/>
  <c r="H4940" i="2"/>
  <c r="L4939" i="2"/>
  <c r="D4941" i="2"/>
  <c r="K4940" i="2"/>
  <c r="J4940" i="2"/>
  <c r="AC4941" i="2" l="1"/>
  <c r="AM4940" i="2"/>
  <c r="AU4941" i="2"/>
  <c r="AY4940" i="2"/>
  <c r="D4942" i="2"/>
  <c r="K4941" i="2"/>
  <c r="J4941" i="2"/>
  <c r="H4941" i="2"/>
  <c r="L4940" i="2"/>
  <c r="H4942" i="2" l="1"/>
  <c r="L4941" i="2"/>
  <c r="AU4942" i="2"/>
  <c r="AY4941" i="2"/>
  <c r="D4943" i="2"/>
  <c r="J4942" i="2"/>
  <c r="K4942" i="2"/>
  <c r="AC4942" i="2"/>
  <c r="AM4941" i="2"/>
  <c r="AC4943" i="2" l="1"/>
  <c r="AM4942" i="2"/>
  <c r="AU4943" i="2"/>
  <c r="AY4942" i="2"/>
  <c r="J4943" i="2"/>
  <c r="K4943" i="2"/>
  <c r="D4944" i="2"/>
  <c r="H4943" i="2"/>
  <c r="L4942" i="2"/>
  <c r="H4944" i="2" l="1"/>
  <c r="L4943" i="2"/>
  <c r="D4945" i="2"/>
  <c r="K4944" i="2"/>
  <c r="J4944" i="2"/>
  <c r="AU4944" i="2"/>
  <c r="AY4943" i="2"/>
  <c r="AC4944" i="2"/>
  <c r="AM4943" i="2"/>
  <c r="AC4945" i="2" l="1"/>
  <c r="AM4944" i="2"/>
  <c r="D4946" i="2"/>
  <c r="J4945" i="2"/>
  <c r="K4945" i="2"/>
  <c r="AY4944" i="2"/>
  <c r="AU4945" i="2"/>
  <c r="L4944" i="2"/>
  <c r="H4945" i="2"/>
  <c r="AY4945" i="2" l="1"/>
  <c r="AU4946" i="2"/>
  <c r="D4947" i="2"/>
  <c r="J4946" i="2"/>
  <c r="K4946" i="2"/>
  <c r="L4945" i="2"/>
  <c r="H4946" i="2"/>
  <c r="AM4945" i="2"/>
  <c r="AC4946" i="2"/>
  <c r="H4947" i="2" l="1"/>
  <c r="L4946" i="2"/>
  <c r="D4948" i="2"/>
  <c r="J4947" i="2"/>
  <c r="K4947" i="2"/>
  <c r="AU4947" i="2"/>
  <c r="AY4946" i="2"/>
  <c r="AC4947" i="2"/>
  <c r="AM4946" i="2"/>
  <c r="AU4948" i="2" l="1"/>
  <c r="AY4947" i="2"/>
  <c r="AC4948" i="2"/>
  <c r="AM4947" i="2"/>
  <c r="D4949" i="2"/>
  <c r="K4948" i="2"/>
  <c r="J4948" i="2"/>
  <c r="H4948" i="2"/>
  <c r="L4947" i="2"/>
  <c r="AC4949" i="2" l="1"/>
  <c r="AM4948" i="2"/>
  <c r="H4949" i="2"/>
  <c r="L4948" i="2"/>
  <c r="D4950" i="2"/>
  <c r="K4949" i="2"/>
  <c r="J4949" i="2"/>
  <c r="AU4949" i="2"/>
  <c r="AY4948" i="2"/>
  <c r="AU4950" i="2" l="1"/>
  <c r="AY4949" i="2"/>
  <c r="H4950" i="2"/>
  <c r="L4949" i="2"/>
  <c r="D4951" i="2"/>
  <c r="J4950" i="2"/>
  <c r="K4950" i="2"/>
  <c r="AC4950" i="2"/>
  <c r="AM4949" i="2"/>
  <c r="AC4951" i="2" l="1"/>
  <c r="AM4950" i="2"/>
  <c r="H4951" i="2"/>
  <c r="L4950" i="2"/>
  <c r="J4951" i="2"/>
  <c r="K4951" i="2"/>
  <c r="D4952" i="2"/>
  <c r="AU4951" i="2"/>
  <c r="AY4950" i="2"/>
  <c r="AU4952" i="2" l="1"/>
  <c r="AY4951" i="2"/>
  <c r="D4953" i="2"/>
  <c r="J4952" i="2"/>
  <c r="K4952" i="2"/>
  <c r="L4951" i="2"/>
  <c r="H4952" i="2"/>
  <c r="AC4952" i="2"/>
  <c r="AM4951" i="2"/>
  <c r="AM4952" i="2" l="1"/>
  <c r="AC4953" i="2"/>
  <c r="L4952" i="2"/>
  <c r="H4953" i="2"/>
  <c r="D4954" i="2"/>
  <c r="J4953" i="2"/>
  <c r="K4953" i="2"/>
  <c r="AY4952" i="2"/>
  <c r="AU4953" i="2"/>
  <c r="H4954" i="2" l="1"/>
  <c r="L4953" i="2"/>
  <c r="AU4954" i="2"/>
  <c r="AY4953" i="2"/>
  <c r="AC4954" i="2"/>
  <c r="AM4953" i="2"/>
  <c r="D4955" i="2"/>
  <c r="K4954" i="2"/>
  <c r="J4954" i="2"/>
  <c r="D4956" i="2" l="1"/>
  <c r="J4955" i="2"/>
  <c r="K4955" i="2"/>
  <c r="AU4955" i="2"/>
  <c r="AY4954" i="2"/>
  <c r="AC4955" i="2"/>
  <c r="AM4954" i="2"/>
  <c r="H4955" i="2"/>
  <c r="L4954" i="2"/>
  <c r="AU4956" i="2" l="1"/>
  <c r="AY4955" i="2"/>
  <c r="H4956" i="2"/>
  <c r="L4955" i="2"/>
  <c r="AC4956" i="2"/>
  <c r="AM4955" i="2"/>
  <c r="D4957" i="2"/>
  <c r="K4956" i="2"/>
  <c r="J4956" i="2"/>
  <c r="H4957" i="2" l="1"/>
  <c r="L4956" i="2"/>
  <c r="K4957" i="2"/>
  <c r="D4958" i="2"/>
  <c r="J4957" i="2"/>
  <c r="AC4957" i="2"/>
  <c r="AM4956" i="2"/>
  <c r="AU4957" i="2"/>
  <c r="AY4956" i="2"/>
  <c r="J4958" i="2" l="1"/>
  <c r="K4958" i="2"/>
  <c r="D4959" i="2"/>
  <c r="AU4958" i="2"/>
  <c r="AY4957" i="2"/>
  <c r="AM4957" i="2"/>
  <c r="AC4958" i="2"/>
  <c r="H4958" i="2"/>
  <c r="L4957" i="2"/>
  <c r="AY4958" i="2" l="1"/>
  <c r="AU4959" i="2"/>
  <c r="H4959" i="2"/>
  <c r="L4958" i="2"/>
  <c r="AC4959" i="2"/>
  <c r="AM4958" i="2"/>
  <c r="D4960" i="2"/>
  <c r="J4959" i="2"/>
  <c r="K4959" i="2"/>
  <c r="D4961" i="2" l="1"/>
  <c r="K4960" i="2"/>
  <c r="J4960" i="2"/>
  <c r="L4959" i="2"/>
  <c r="H4960" i="2"/>
  <c r="AY4959" i="2"/>
  <c r="AU4960" i="2"/>
  <c r="AM4959" i="2"/>
  <c r="AC4960" i="2"/>
  <c r="AU4961" i="2" l="1"/>
  <c r="AY4960" i="2"/>
  <c r="AC4961" i="2"/>
  <c r="AM4960" i="2"/>
  <c r="H4961" i="2"/>
  <c r="L4960" i="2"/>
  <c r="D4962" i="2"/>
  <c r="J4961" i="2"/>
  <c r="K4961" i="2"/>
  <c r="D4963" i="2" l="1"/>
  <c r="K4962" i="2"/>
  <c r="J4962" i="2"/>
  <c r="AC4962" i="2"/>
  <c r="AM4961" i="2"/>
  <c r="H4962" i="2"/>
  <c r="L4961" i="2"/>
  <c r="AU4962" i="2"/>
  <c r="AY4961" i="2"/>
  <c r="AC4963" i="2" l="1"/>
  <c r="AM4962" i="2"/>
  <c r="AU4963" i="2"/>
  <c r="AY4962" i="2"/>
  <c r="H4963" i="2"/>
  <c r="L4962" i="2"/>
  <c r="D4964" i="2"/>
  <c r="K4963" i="2"/>
  <c r="J4963" i="2"/>
  <c r="J4964" i="2" l="1"/>
  <c r="D4965" i="2"/>
  <c r="K4964" i="2"/>
  <c r="AU4964" i="2"/>
  <c r="AY4963" i="2"/>
  <c r="H4964" i="2"/>
  <c r="L4963" i="2"/>
  <c r="AC4964" i="2"/>
  <c r="AM4963" i="2"/>
  <c r="AU4965" i="2" l="1"/>
  <c r="AY4964" i="2"/>
  <c r="AM4964" i="2"/>
  <c r="AC4965" i="2"/>
  <c r="L4964" i="2"/>
  <c r="H4965" i="2"/>
  <c r="D4966" i="2"/>
  <c r="J4965" i="2"/>
  <c r="K4965" i="2"/>
  <c r="AC4966" i="2" l="1"/>
  <c r="AM4965" i="2"/>
  <c r="D4967" i="2"/>
  <c r="J4966" i="2"/>
  <c r="K4966" i="2"/>
  <c r="H4966" i="2"/>
  <c r="L4965" i="2"/>
  <c r="AY4965" i="2"/>
  <c r="AU4966" i="2"/>
  <c r="D4968" i="2" l="1"/>
  <c r="K4967" i="2"/>
  <c r="J4967" i="2"/>
  <c r="L4966" i="2"/>
  <c r="H4967" i="2"/>
  <c r="AY4966" i="2"/>
  <c r="AU4967" i="2"/>
  <c r="AM4966" i="2"/>
  <c r="AC4967" i="2"/>
  <c r="AU4968" i="2" l="1"/>
  <c r="AY4967" i="2"/>
  <c r="AC4968" i="2"/>
  <c r="AM4967" i="2"/>
  <c r="H4968" i="2"/>
  <c r="L4967" i="2"/>
  <c r="D4969" i="2"/>
  <c r="K4968" i="2"/>
  <c r="J4968" i="2"/>
  <c r="D4970" i="2" l="1"/>
  <c r="J4969" i="2"/>
  <c r="K4969" i="2"/>
  <c r="AC4969" i="2"/>
  <c r="AM4968" i="2"/>
  <c r="H4969" i="2"/>
  <c r="L4968" i="2"/>
  <c r="AU4969" i="2"/>
  <c r="AY4968" i="2"/>
  <c r="AC4970" i="2" l="1"/>
  <c r="AM4969" i="2"/>
  <c r="AU4970" i="2"/>
  <c r="AY4969" i="2"/>
  <c r="H4970" i="2"/>
  <c r="L4969" i="2"/>
  <c r="D4971" i="2"/>
  <c r="K4970" i="2"/>
  <c r="J4970" i="2"/>
  <c r="J4971" i="2" l="1"/>
  <c r="D4972" i="2"/>
  <c r="K4971" i="2"/>
  <c r="AU4971" i="2"/>
  <c r="AY4970" i="2"/>
  <c r="H4971" i="2"/>
  <c r="L4970" i="2"/>
  <c r="AC4971" i="2"/>
  <c r="AM4970" i="2"/>
  <c r="AY4971" i="2" l="1"/>
  <c r="AU4972" i="2"/>
  <c r="AC4972" i="2"/>
  <c r="AM4971" i="2"/>
  <c r="H4972" i="2"/>
  <c r="L4971" i="2"/>
  <c r="K4972" i="2"/>
  <c r="D4973" i="2"/>
  <c r="J4972" i="2"/>
  <c r="AC4973" i="2" l="1"/>
  <c r="AM4972" i="2"/>
  <c r="AY4972" i="2"/>
  <c r="AU4973" i="2"/>
  <c r="D4974" i="2"/>
  <c r="K4973" i="2"/>
  <c r="J4973" i="2"/>
  <c r="L4972" i="2"/>
  <c r="H4973" i="2"/>
  <c r="AY4973" i="2" l="1"/>
  <c r="AU4974" i="2"/>
  <c r="L4973" i="2"/>
  <c r="H4974" i="2"/>
  <c r="D4975" i="2"/>
  <c r="J4974" i="2"/>
  <c r="K4974" i="2"/>
  <c r="AM4973" i="2"/>
  <c r="AC4974" i="2"/>
  <c r="H4975" i="2" l="1"/>
  <c r="L4974" i="2"/>
  <c r="AU4975" i="2"/>
  <c r="AY4974" i="2"/>
  <c r="AC4975" i="2"/>
  <c r="AM4974" i="2"/>
  <c r="D4976" i="2"/>
  <c r="K4975" i="2"/>
  <c r="J4975" i="2"/>
  <c r="D4977" i="2" l="1"/>
  <c r="J4976" i="2"/>
  <c r="K4976" i="2"/>
  <c r="AU4976" i="2"/>
  <c r="AY4975" i="2"/>
  <c r="AC4976" i="2"/>
  <c r="AM4975" i="2"/>
  <c r="H4976" i="2"/>
  <c r="L4975" i="2"/>
  <c r="AU4977" i="2" l="1"/>
  <c r="AY4976" i="2"/>
  <c r="H4977" i="2"/>
  <c r="L4976" i="2"/>
  <c r="AC4977" i="2"/>
  <c r="AM4976" i="2"/>
  <c r="D4978" i="2"/>
  <c r="J4977" i="2"/>
  <c r="K4977" i="2"/>
  <c r="K4978" i="2" l="1"/>
  <c r="J4978" i="2"/>
  <c r="D4979" i="2"/>
  <c r="H4978" i="2"/>
  <c r="L4977" i="2"/>
  <c r="AC4978" i="2"/>
  <c r="AM4977" i="2"/>
  <c r="AU4978" i="2"/>
  <c r="AY4977" i="2"/>
  <c r="AU4979" i="2" l="1"/>
  <c r="AY4978" i="2"/>
  <c r="H4979" i="2"/>
  <c r="L4978" i="2"/>
  <c r="K4979" i="2"/>
  <c r="J4979" i="2"/>
  <c r="D4980" i="2"/>
  <c r="AC4979" i="2"/>
  <c r="AM4978" i="2"/>
  <c r="D4981" i="2" l="1"/>
  <c r="K4980" i="2"/>
  <c r="J4980" i="2"/>
  <c r="H4980" i="2"/>
  <c r="L4979" i="2"/>
  <c r="AC4980" i="2"/>
  <c r="AM4979" i="2"/>
  <c r="AU4980" i="2"/>
  <c r="AY4979" i="2"/>
  <c r="L4980" i="2" l="1"/>
  <c r="H4981" i="2"/>
  <c r="AY4980" i="2"/>
  <c r="AU4981" i="2"/>
  <c r="AM4980" i="2"/>
  <c r="AC4981" i="2"/>
  <c r="D4982" i="2"/>
  <c r="J4981" i="2"/>
  <c r="K4981" i="2"/>
  <c r="D4983" i="2" l="1"/>
  <c r="J4982" i="2"/>
  <c r="K4982" i="2"/>
  <c r="AU4982" i="2"/>
  <c r="AY4981" i="2"/>
  <c r="AC4982" i="2"/>
  <c r="AM4981" i="2"/>
  <c r="H4982" i="2"/>
  <c r="L4981" i="2"/>
  <c r="H4983" i="2" l="1"/>
  <c r="L4982" i="2"/>
  <c r="AU4983" i="2"/>
  <c r="AY4982" i="2"/>
  <c r="AC4983" i="2"/>
  <c r="AM4982" i="2"/>
  <c r="D4984" i="2"/>
  <c r="J4983" i="2"/>
  <c r="K4983" i="2"/>
  <c r="H4984" i="2" l="1"/>
  <c r="L4983" i="2"/>
  <c r="D4985" i="2"/>
  <c r="K4984" i="2"/>
  <c r="J4984" i="2"/>
  <c r="AU4984" i="2"/>
  <c r="AY4983" i="2"/>
  <c r="AC4984" i="2"/>
  <c r="AM4983" i="2"/>
  <c r="D4986" i="2" l="1"/>
  <c r="K4985" i="2"/>
  <c r="J4985" i="2"/>
  <c r="AC4985" i="2"/>
  <c r="AM4984" i="2"/>
  <c r="AU4985" i="2"/>
  <c r="AY4984" i="2"/>
  <c r="H4985" i="2"/>
  <c r="L4984" i="2"/>
  <c r="L4985" i="2" l="1"/>
  <c r="H4986" i="2"/>
  <c r="AC4986" i="2"/>
  <c r="AM4985" i="2"/>
  <c r="AU4986" i="2"/>
  <c r="AY4985" i="2"/>
  <c r="D4987" i="2"/>
  <c r="K4986" i="2"/>
  <c r="J4986" i="2"/>
  <c r="D4988" i="2" l="1"/>
  <c r="K4987" i="2"/>
  <c r="J4987" i="2"/>
  <c r="AC4987" i="2"/>
  <c r="AM4986" i="2"/>
  <c r="H4987" i="2"/>
  <c r="L4986" i="2"/>
  <c r="AU4987" i="2"/>
  <c r="AY4986" i="2"/>
  <c r="AM4987" i="2" l="1"/>
  <c r="AC4988" i="2"/>
  <c r="L4987" i="2"/>
  <c r="H4988" i="2"/>
  <c r="AY4987" i="2"/>
  <c r="AU4988" i="2"/>
  <c r="D4989" i="2"/>
  <c r="K4988" i="2"/>
  <c r="J4988" i="2"/>
  <c r="AU4989" i="2" l="1"/>
  <c r="AY4988" i="2"/>
  <c r="AC4989" i="2"/>
  <c r="AM4988" i="2"/>
  <c r="H4989" i="2"/>
  <c r="L4988" i="2"/>
  <c r="D4990" i="2"/>
  <c r="K4989" i="2"/>
  <c r="J4989" i="2"/>
  <c r="AC4990" i="2" l="1"/>
  <c r="AM4989" i="2"/>
  <c r="D4991" i="2"/>
  <c r="J4990" i="2"/>
  <c r="K4990" i="2"/>
  <c r="H4990" i="2"/>
  <c r="L4989" i="2"/>
  <c r="AU4990" i="2"/>
  <c r="AY4989" i="2"/>
  <c r="D4992" i="2" l="1"/>
  <c r="K4991" i="2"/>
  <c r="J4991" i="2"/>
  <c r="AU4991" i="2"/>
  <c r="AY4990" i="2"/>
  <c r="H4991" i="2"/>
  <c r="L4990" i="2"/>
  <c r="AC4991" i="2"/>
  <c r="AM4990" i="2"/>
  <c r="AC4992" i="2" l="1"/>
  <c r="AM4991" i="2"/>
  <c r="AU4992" i="2"/>
  <c r="AY4991" i="2"/>
  <c r="H4992" i="2"/>
  <c r="L4991" i="2"/>
  <c r="J4992" i="2"/>
  <c r="K4992" i="2"/>
  <c r="D4993" i="2"/>
  <c r="AY4992" i="2" l="1"/>
  <c r="AU4993" i="2"/>
  <c r="K4993" i="2"/>
  <c r="J4993" i="2"/>
  <c r="D4994" i="2"/>
  <c r="H4993" i="2"/>
  <c r="L4992" i="2"/>
  <c r="AM4992" i="2"/>
  <c r="AC4993" i="2"/>
  <c r="L4993" i="2" l="1"/>
  <c r="H4994" i="2"/>
  <c r="AU4994" i="2"/>
  <c r="AY4993" i="2"/>
  <c r="AC4994" i="2"/>
  <c r="AM4993" i="2"/>
  <c r="D4995" i="2"/>
  <c r="K4994" i="2"/>
  <c r="J4994" i="2"/>
  <c r="D4996" i="2" l="1"/>
  <c r="J4995" i="2"/>
  <c r="K4995" i="2"/>
  <c r="AY4994" i="2"/>
  <c r="AU4995" i="2"/>
  <c r="L4994" i="2"/>
  <c r="H4995" i="2"/>
  <c r="AM4994" i="2"/>
  <c r="AC4995" i="2"/>
  <c r="H4996" i="2" l="1"/>
  <c r="L4995" i="2"/>
  <c r="AC4996" i="2"/>
  <c r="AM4995" i="2"/>
  <c r="AU4996" i="2"/>
  <c r="AY4995" i="2"/>
  <c r="D4997" i="2"/>
  <c r="J4996" i="2"/>
  <c r="K4996" i="2"/>
  <c r="D4998" i="2" l="1"/>
  <c r="K4997" i="2"/>
  <c r="J4997" i="2"/>
  <c r="AC4997" i="2"/>
  <c r="AM4996" i="2"/>
  <c r="AU4997" i="2"/>
  <c r="AY4996" i="2"/>
  <c r="H4997" i="2"/>
  <c r="L4996" i="2"/>
  <c r="H4998" i="2" l="1"/>
  <c r="L4997" i="2"/>
  <c r="AC4998" i="2"/>
  <c r="AM4997" i="2"/>
  <c r="AU4998" i="2"/>
  <c r="AY4997" i="2"/>
  <c r="D4999" i="2"/>
  <c r="K4998" i="2"/>
  <c r="J4998" i="2"/>
  <c r="D5000" i="2" l="1"/>
  <c r="K4999" i="2"/>
  <c r="J4999" i="2"/>
  <c r="AC4999" i="2"/>
  <c r="AM4998" i="2"/>
  <c r="AU4999" i="2"/>
  <c r="AY4998" i="2"/>
  <c r="H4999" i="2"/>
  <c r="L4998" i="2"/>
  <c r="AC5000" i="2" l="1"/>
  <c r="AM4999" i="2"/>
  <c r="H5000" i="2"/>
  <c r="L4999" i="2"/>
  <c r="AU5000" i="2"/>
  <c r="AY4999" i="2"/>
  <c r="D5001" i="2"/>
  <c r="K5000" i="2"/>
  <c r="J5000" i="2"/>
  <c r="D5002" i="2" l="1"/>
  <c r="K5001" i="2"/>
  <c r="J5001" i="2"/>
  <c r="H5001" i="2"/>
  <c r="L5000" i="2"/>
  <c r="AY5000" i="2"/>
  <c r="AU5001" i="2"/>
  <c r="AC5001" i="2"/>
  <c r="AM5000" i="2"/>
  <c r="AC5002" i="2" l="1"/>
  <c r="AM5001" i="2"/>
  <c r="L5001" i="2"/>
  <c r="H5002" i="2"/>
  <c r="AU5002" i="2"/>
  <c r="AY5001" i="2"/>
  <c r="D5003" i="2"/>
  <c r="K5002" i="2"/>
  <c r="J5002" i="2"/>
  <c r="H5003" i="2" l="1"/>
  <c r="L5002" i="2"/>
  <c r="D5004" i="2"/>
  <c r="K5003" i="2"/>
  <c r="J5003" i="2"/>
  <c r="AY5002" i="2"/>
  <c r="AU5003" i="2"/>
  <c r="AM5002" i="2"/>
  <c r="AC5003" i="2"/>
  <c r="AU5004" i="2" l="1"/>
  <c r="AY5003" i="2"/>
  <c r="D5005" i="2"/>
  <c r="J5004" i="2"/>
  <c r="K5004" i="2"/>
  <c r="AC5004" i="2"/>
  <c r="AM5003" i="2"/>
  <c r="H5004" i="2"/>
  <c r="L5003" i="2"/>
  <c r="D5006" i="2" l="1"/>
  <c r="K5005" i="2"/>
  <c r="J5005" i="2"/>
  <c r="H5005" i="2"/>
  <c r="L5004" i="2"/>
  <c r="AC5005" i="2"/>
  <c r="AM5004" i="2"/>
  <c r="AU5005" i="2"/>
  <c r="AY5004" i="2"/>
  <c r="H5006" i="2" l="1"/>
  <c r="L5005" i="2"/>
  <c r="AC5006" i="2"/>
  <c r="AM5005" i="2"/>
  <c r="AU5006" i="2"/>
  <c r="AY5005" i="2"/>
  <c r="K5006" i="2"/>
  <c r="D5007" i="2"/>
  <c r="J5006" i="2"/>
  <c r="J5007" i="2" l="1"/>
  <c r="K5007" i="2"/>
  <c r="D5008" i="2"/>
  <c r="AC5007" i="2"/>
  <c r="AM5006" i="2"/>
  <c r="AY5006" i="2"/>
  <c r="AU5007" i="2"/>
  <c r="L5006" i="2"/>
  <c r="H5007" i="2"/>
  <c r="AC5008" i="2" l="1"/>
  <c r="AM5007" i="2"/>
  <c r="D5009" i="2"/>
  <c r="K5008" i="2"/>
  <c r="J5008" i="2"/>
  <c r="L5007" i="2"/>
  <c r="H5008" i="2"/>
  <c r="AU5008" i="2"/>
  <c r="AY5007" i="2"/>
  <c r="L5008" i="2" l="1"/>
  <c r="H5009" i="2"/>
  <c r="D5010" i="2"/>
  <c r="K5009" i="2"/>
  <c r="J5009" i="2"/>
  <c r="AY5008" i="2"/>
  <c r="AU5009" i="2"/>
  <c r="AM5008" i="2"/>
  <c r="AC5009" i="2"/>
  <c r="AU5010" i="2" l="1"/>
  <c r="AY5009" i="2"/>
  <c r="D5011" i="2"/>
  <c r="J5010" i="2"/>
  <c r="K5010" i="2"/>
  <c r="H5010" i="2"/>
  <c r="L5009" i="2"/>
  <c r="AC5010" i="2"/>
  <c r="AM5009" i="2"/>
  <c r="AC5011" i="2" l="1"/>
  <c r="AM5010" i="2"/>
  <c r="D5012" i="2"/>
  <c r="K5011" i="2"/>
  <c r="J5011" i="2"/>
  <c r="H5011" i="2"/>
  <c r="L5010" i="2"/>
  <c r="AU5011" i="2"/>
  <c r="AY5010" i="2"/>
  <c r="D5013" i="2" l="1"/>
  <c r="K5012" i="2"/>
  <c r="J5012" i="2"/>
  <c r="AU5012" i="2"/>
  <c r="AY5011" i="2"/>
  <c r="H5012" i="2"/>
  <c r="L5011" i="2"/>
  <c r="AC5012" i="2"/>
  <c r="AM5011" i="2"/>
  <c r="AU5013" i="2" l="1"/>
  <c r="AY5012" i="2"/>
  <c r="H5013" i="2"/>
  <c r="L5012" i="2"/>
  <c r="AC5013" i="2"/>
  <c r="AM5012" i="2"/>
  <c r="K5013" i="2"/>
  <c r="J5013" i="2"/>
  <c r="D5014" i="2"/>
  <c r="H5014" i="2" l="1"/>
  <c r="L5013" i="2"/>
  <c r="J5014" i="2"/>
  <c r="K5014" i="2"/>
  <c r="D5015" i="2"/>
  <c r="AC5014" i="2"/>
  <c r="AM5013" i="2"/>
  <c r="AU5014" i="2"/>
  <c r="AY5013" i="2"/>
  <c r="AC5015" i="2" l="1"/>
  <c r="AM5014" i="2"/>
  <c r="AU5015" i="2"/>
  <c r="AY5014" i="2"/>
  <c r="D5016" i="2"/>
  <c r="J5015" i="2"/>
  <c r="K5015" i="2"/>
  <c r="H5015" i="2"/>
  <c r="L5014" i="2"/>
  <c r="AY5015" i="2" l="1"/>
  <c r="AU5016" i="2"/>
  <c r="L5015" i="2"/>
  <c r="H5016" i="2"/>
  <c r="D5017" i="2"/>
  <c r="K5016" i="2"/>
  <c r="J5016" i="2"/>
  <c r="AM5015" i="2"/>
  <c r="AC5016" i="2"/>
  <c r="H5017" i="2" l="1"/>
  <c r="L5016" i="2"/>
  <c r="AU5017" i="2"/>
  <c r="AY5016" i="2"/>
  <c r="AC5017" i="2"/>
  <c r="AM5016" i="2"/>
  <c r="D5018" i="2"/>
  <c r="J5017" i="2"/>
  <c r="K5017" i="2"/>
  <c r="D5019" i="2" l="1"/>
  <c r="J5018" i="2"/>
  <c r="K5018" i="2"/>
  <c r="AU5018" i="2"/>
  <c r="AY5017" i="2"/>
  <c r="AC5018" i="2"/>
  <c r="AM5017" i="2"/>
  <c r="H5018" i="2"/>
  <c r="L5017" i="2"/>
  <c r="AC5019" i="2" l="1"/>
  <c r="AM5018" i="2"/>
  <c r="H5019" i="2"/>
  <c r="L5018" i="2"/>
  <c r="AU5019" i="2"/>
  <c r="AY5018" i="2"/>
  <c r="D5020" i="2"/>
  <c r="K5019" i="2"/>
  <c r="J5019" i="2"/>
  <c r="H5020" i="2" l="1"/>
  <c r="L5019" i="2"/>
  <c r="K5020" i="2"/>
  <c r="J5020" i="2"/>
  <c r="D5021" i="2"/>
  <c r="AU5020" i="2"/>
  <c r="AY5019" i="2"/>
  <c r="AC5020" i="2"/>
  <c r="AM5019" i="2"/>
  <c r="AC5021" i="2" l="1"/>
  <c r="AM5020" i="2"/>
  <c r="AU5021" i="2"/>
  <c r="AY5020" i="2"/>
  <c r="J5021" i="2"/>
  <c r="D5022" i="2"/>
  <c r="K5021" i="2"/>
  <c r="H5021" i="2"/>
  <c r="L5020" i="2"/>
  <c r="AY5021" i="2" l="1"/>
  <c r="AU5022" i="2"/>
  <c r="D5023" i="2"/>
  <c r="J5022" i="2"/>
  <c r="K5022" i="2"/>
  <c r="H5022" i="2"/>
  <c r="L5021" i="2"/>
  <c r="AC5022" i="2"/>
  <c r="AM5021" i="2"/>
  <c r="AM5022" i="2" l="1"/>
  <c r="AC5023" i="2"/>
  <c r="D5024" i="2"/>
  <c r="J5023" i="2"/>
  <c r="K5023" i="2"/>
  <c r="L5022" i="2"/>
  <c r="H5023" i="2"/>
  <c r="AY5022" i="2"/>
  <c r="AU5023" i="2"/>
  <c r="H5024" i="2" l="1"/>
  <c r="L5023" i="2"/>
  <c r="D5025" i="2"/>
  <c r="K5024" i="2"/>
  <c r="J5024" i="2"/>
  <c r="AC5024" i="2"/>
  <c r="AM5023" i="2"/>
  <c r="AU5024" i="2"/>
  <c r="AY5023" i="2"/>
  <c r="D5026" i="2" l="1"/>
  <c r="K5025" i="2"/>
  <c r="J5025" i="2"/>
  <c r="AU5025" i="2"/>
  <c r="AY5024" i="2"/>
  <c r="AC5025" i="2"/>
  <c r="AM5024" i="2"/>
  <c r="H5025" i="2"/>
  <c r="L5024" i="2"/>
  <c r="AU5026" i="2" l="1"/>
  <c r="AY5025" i="2"/>
  <c r="AC5026" i="2"/>
  <c r="AM5025" i="2"/>
  <c r="H5026" i="2"/>
  <c r="L5025" i="2"/>
  <c r="D5027" i="2"/>
  <c r="J5026" i="2"/>
  <c r="K5026" i="2"/>
  <c r="D5028" i="2" l="1"/>
  <c r="K5027" i="2"/>
  <c r="J5027" i="2"/>
  <c r="AC5027" i="2"/>
  <c r="AM5026" i="2"/>
  <c r="H5027" i="2"/>
  <c r="L5026" i="2"/>
  <c r="AU5027" i="2"/>
  <c r="AY5026" i="2"/>
  <c r="AY5027" i="2" l="1"/>
  <c r="AU5028" i="2"/>
  <c r="L5027" i="2"/>
  <c r="H5028" i="2"/>
  <c r="AC5028" i="2"/>
  <c r="AM5027" i="2"/>
  <c r="K5028" i="2"/>
  <c r="D5029" i="2"/>
  <c r="J5028" i="2"/>
  <c r="D5030" i="2" l="1"/>
  <c r="K5029" i="2"/>
  <c r="J5029" i="2"/>
  <c r="AY5028" i="2"/>
  <c r="AU5029" i="2"/>
  <c r="L5028" i="2"/>
  <c r="H5029" i="2"/>
  <c r="AC5029" i="2"/>
  <c r="AM5028" i="2"/>
  <c r="L5029" i="2" l="1"/>
  <c r="H5030" i="2"/>
  <c r="AM5029" i="2"/>
  <c r="AC5030" i="2"/>
  <c r="AY5029" i="2"/>
  <c r="AU5030" i="2"/>
  <c r="D5031" i="2"/>
  <c r="J5030" i="2"/>
  <c r="K5030" i="2"/>
  <c r="AC5031" i="2" l="1"/>
  <c r="AM5030" i="2"/>
  <c r="D5032" i="2"/>
  <c r="J5031" i="2"/>
  <c r="K5031" i="2"/>
  <c r="AU5031" i="2"/>
  <c r="AY5030" i="2"/>
  <c r="H5031" i="2"/>
  <c r="L5030" i="2"/>
  <c r="D5033" i="2" l="1"/>
  <c r="J5032" i="2"/>
  <c r="K5032" i="2"/>
  <c r="H5032" i="2"/>
  <c r="L5031" i="2"/>
  <c r="AU5032" i="2"/>
  <c r="AY5031" i="2"/>
  <c r="AC5032" i="2"/>
  <c r="AM5031" i="2"/>
  <c r="AU5033" i="2" l="1"/>
  <c r="AY5032" i="2"/>
  <c r="AC5033" i="2"/>
  <c r="AM5032" i="2"/>
  <c r="H5033" i="2"/>
  <c r="L5032" i="2"/>
  <c r="D5034" i="2"/>
  <c r="K5033" i="2"/>
  <c r="J5033" i="2"/>
  <c r="D5035" i="2" l="1"/>
  <c r="K5034" i="2"/>
  <c r="J5034" i="2"/>
  <c r="AC5034" i="2"/>
  <c r="AM5033" i="2"/>
  <c r="H5034" i="2"/>
  <c r="L5033" i="2"/>
  <c r="AU5034" i="2"/>
  <c r="AY5033" i="2"/>
  <c r="AC5035" i="2" l="1"/>
  <c r="AM5034" i="2"/>
  <c r="AU5035" i="2"/>
  <c r="AY5034" i="2"/>
  <c r="H5035" i="2"/>
  <c r="L5034" i="2"/>
  <c r="D5036" i="2"/>
  <c r="K5035" i="2"/>
  <c r="J5035" i="2"/>
  <c r="D5037" i="2" l="1"/>
  <c r="K5036" i="2"/>
  <c r="J5036" i="2"/>
  <c r="AY5035" i="2"/>
  <c r="AU5036" i="2"/>
  <c r="H5036" i="2"/>
  <c r="L5035" i="2"/>
  <c r="AM5035" i="2"/>
  <c r="AC5036" i="2"/>
  <c r="H5037" i="2" l="1"/>
  <c r="L5036" i="2"/>
  <c r="AC5037" i="2"/>
  <c r="AM5036" i="2"/>
  <c r="AU5037" i="2"/>
  <c r="AY5036" i="2"/>
  <c r="D5038" i="2"/>
  <c r="K5037" i="2"/>
  <c r="J5037" i="2"/>
  <c r="D5039" i="2" l="1"/>
  <c r="J5038" i="2"/>
  <c r="K5038" i="2"/>
  <c r="AC5038" i="2"/>
  <c r="AM5037" i="2"/>
  <c r="AU5038" i="2"/>
  <c r="AY5037" i="2"/>
  <c r="H5038" i="2"/>
  <c r="L5037" i="2"/>
  <c r="H5039" i="2" l="1"/>
  <c r="L5038" i="2"/>
  <c r="AC5039" i="2"/>
  <c r="AM5038" i="2"/>
  <c r="AU5039" i="2"/>
  <c r="AY5038" i="2"/>
  <c r="D5040" i="2"/>
  <c r="J5039" i="2"/>
  <c r="K5039" i="2"/>
  <c r="D5041" i="2" l="1"/>
  <c r="K5040" i="2"/>
  <c r="J5040" i="2"/>
  <c r="AC5040" i="2"/>
  <c r="AM5039" i="2"/>
  <c r="AU5040" i="2"/>
  <c r="AY5039" i="2"/>
  <c r="H5040" i="2"/>
  <c r="L5039" i="2"/>
  <c r="H5041" i="2" l="1"/>
  <c r="L5040" i="2"/>
  <c r="AC5041" i="2"/>
  <c r="AM5040" i="2"/>
  <c r="AU5041" i="2"/>
  <c r="AY5040" i="2"/>
  <c r="D5042" i="2"/>
  <c r="J5041" i="2"/>
  <c r="K5041" i="2"/>
  <c r="D5043" i="2" l="1"/>
  <c r="J5042" i="2"/>
  <c r="K5042" i="2"/>
  <c r="AC5042" i="2"/>
  <c r="AM5041" i="2"/>
  <c r="AU5042" i="2"/>
  <c r="AY5041" i="2"/>
  <c r="H5042" i="2"/>
  <c r="L5041" i="2"/>
  <c r="H5043" i="2" l="1"/>
  <c r="L5042" i="2"/>
  <c r="AC5043" i="2"/>
  <c r="AM5042" i="2"/>
  <c r="AU5043" i="2"/>
  <c r="AY5042" i="2"/>
  <c r="D5044" i="2"/>
  <c r="J5043" i="2"/>
  <c r="K5043" i="2"/>
  <c r="D5045" i="2" l="1"/>
  <c r="J5044" i="2"/>
  <c r="K5044" i="2"/>
  <c r="AC5044" i="2"/>
  <c r="AM5043" i="2"/>
  <c r="AU5044" i="2"/>
  <c r="AY5043" i="2"/>
  <c r="H5044" i="2"/>
  <c r="L5043" i="2"/>
  <c r="H5045" i="2" l="1"/>
  <c r="L5044" i="2"/>
  <c r="AC5045" i="2"/>
  <c r="AM5044" i="2"/>
  <c r="AU5045" i="2"/>
  <c r="AY5044" i="2"/>
  <c r="D5046" i="2"/>
  <c r="J5045" i="2"/>
  <c r="K5045" i="2"/>
  <c r="D5047" i="2" l="1"/>
  <c r="K5046" i="2"/>
  <c r="J5046" i="2"/>
  <c r="AC5046" i="2"/>
  <c r="AM5045" i="2"/>
  <c r="AU5046" i="2"/>
  <c r="AY5045" i="2"/>
  <c r="H5046" i="2"/>
  <c r="L5045" i="2"/>
  <c r="H5047" i="2" l="1"/>
  <c r="L5046" i="2"/>
  <c r="AC5047" i="2"/>
  <c r="AM5046" i="2"/>
  <c r="AU5047" i="2"/>
  <c r="AY5046" i="2"/>
  <c r="D5048" i="2"/>
  <c r="J5047" i="2"/>
  <c r="K5047" i="2"/>
  <c r="D5049" i="2" l="1"/>
  <c r="J5048" i="2"/>
  <c r="K5048" i="2"/>
  <c r="AC5048" i="2"/>
  <c r="AM5047" i="2"/>
  <c r="AU5048" i="2"/>
  <c r="AY5047" i="2"/>
  <c r="H5048" i="2"/>
  <c r="L5047" i="2"/>
  <c r="H5049" i="2" l="1"/>
  <c r="L5048" i="2"/>
  <c r="AC5049" i="2"/>
  <c r="AM5048" i="2"/>
  <c r="AU5049" i="2"/>
  <c r="AY5048" i="2"/>
  <c r="D5050" i="2"/>
  <c r="K5049" i="2"/>
  <c r="J5049" i="2"/>
  <c r="D5051" i="2" l="1"/>
  <c r="J5050" i="2"/>
  <c r="K5050" i="2"/>
  <c r="AC5050" i="2"/>
  <c r="AM5049" i="2"/>
  <c r="AU5050" i="2"/>
  <c r="AY5049" i="2"/>
  <c r="H5050" i="2"/>
  <c r="L5049" i="2"/>
  <c r="AC5051" i="2" l="1"/>
  <c r="AM5050" i="2"/>
  <c r="H5051" i="2"/>
  <c r="L5050" i="2"/>
  <c r="AU5051" i="2"/>
  <c r="AY5050" i="2"/>
  <c r="D5052" i="2"/>
  <c r="J5051" i="2"/>
  <c r="K5051" i="2"/>
  <c r="D5053" i="2" l="1"/>
  <c r="K5052" i="2"/>
  <c r="J5052" i="2"/>
  <c r="H5052" i="2"/>
  <c r="L5051" i="2"/>
  <c r="AU5052" i="2"/>
  <c r="AY5051" i="2"/>
  <c r="AC5052" i="2"/>
  <c r="AM5051" i="2"/>
  <c r="AC5053" i="2" l="1"/>
  <c r="AM5052" i="2"/>
  <c r="H5053" i="2"/>
  <c r="L5052" i="2"/>
  <c r="AU5053" i="2"/>
  <c r="AY5052" i="2"/>
  <c r="D5054" i="2"/>
  <c r="K5053" i="2"/>
  <c r="J5053" i="2"/>
  <c r="D5055" i="2" l="1"/>
  <c r="K5054" i="2"/>
  <c r="J5054" i="2"/>
  <c r="H5054" i="2"/>
  <c r="L5053" i="2"/>
  <c r="AU5054" i="2"/>
  <c r="AY5053" i="2"/>
  <c r="AC5054" i="2"/>
  <c r="AM5053" i="2"/>
  <c r="AC5055" i="2" l="1"/>
  <c r="AM5054" i="2"/>
  <c r="H5055" i="2"/>
  <c r="L5054" i="2"/>
  <c r="AU5055" i="2"/>
  <c r="AY5054" i="2"/>
  <c r="D5056" i="2"/>
  <c r="J5055" i="2"/>
  <c r="K5055" i="2"/>
  <c r="D5057" i="2" l="1"/>
  <c r="K5056" i="2"/>
  <c r="J5056" i="2"/>
  <c r="H5056" i="2"/>
  <c r="L5055" i="2"/>
  <c r="AU5056" i="2"/>
  <c r="AY5055" i="2"/>
  <c r="AC5056" i="2"/>
  <c r="AM5055" i="2"/>
  <c r="AC5057" i="2" l="1"/>
  <c r="AM5056" i="2"/>
  <c r="H5057" i="2"/>
  <c r="L5056" i="2"/>
  <c r="AU5057" i="2"/>
  <c r="AY5056" i="2"/>
  <c r="D5058" i="2"/>
  <c r="K5057" i="2"/>
  <c r="J5057" i="2"/>
  <c r="D5059" i="2" l="1"/>
  <c r="K5058" i="2"/>
  <c r="J5058" i="2"/>
  <c r="H5058" i="2"/>
  <c r="L5057" i="2"/>
  <c r="AU5058" i="2"/>
  <c r="AY5057" i="2"/>
  <c r="AC5058" i="2"/>
  <c r="AM5057" i="2"/>
  <c r="H5059" i="2" l="1"/>
  <c r="L5058" i="2"/>
  <c r="AC5059" i="2"/>
  <c r="AM5058" i="2"/>
  <c r="AU5059" i="2"/>
  <c r="AY5058" i="2"/>
  <c r="D5060" i="2"/>
  <c r="K5059" i="2"/>
  <c r="J5059" i="2"/>
  <c r="D5061" i="2" l="1"/>
  <c r="J5060" i="2"/>
  <c r="K5060" i="2"/>
  <c r="AM5059" i="2"/>
  <c r="AC5060" i="2"/>
  <c r="AY5059" i="2"/>
  <c r="AU5060" i="2"/>
  <c r="H5060" i="2"/>
  <c r="L5059" i="2"/>
  <c r="H5061" i="2" l="1"/>
  <c r="L5060" i="2"/>
  <c r="AU5061" i="2"/>
  <c r="AY5060" i="2"/>
  <c r="AC5061" i="2"/>
  <c r="AM5060" i="2"/>
  <c r="D5062" i="2"/>
  <c r="K5061" i="2"/>
  <c r="J5061" i="2"/>
  <c r="D5063" i="2" l="1"/>
  <c r="K5062" i="2"/>
  <c r="J5062" i="2"/>
  <c r="AU5062" i="2"/>
  <c r="AY5061" i="2"/>
  <c r="AC5062" i="2"/>
  <c r="AM5061" i="2"/>
  <c r="H5062" i="2"/>
  <c r="L5061" i="2"/>
  <c r="AU5063" i="2" l="1"/>
  <c r="AY5062" i="2"/>
  <c r="H5063" i="2"/>
  <c r="L5062" i="2"/>
  <c r="AC5063" i="2"/>
  <c r="AM5062" i="2"/>
  <c r="D5064" i="2"/>
  <c r="K5063" i="2"/>
  <c r="J5063" i="2"/>
  <c r="D5065" i="2" l="1"/>
  <c r="K5064" i="2"/>
  <c r="J5064" i="2"/>
  <c r="H5064" i="2"/>
  <c r="L5063" i="2"/>
  <c r="AC5064" i="2"/>
  <c r="AM5063" i="2"/>
  <c r="AU5064" i="2"/>
  <c r="AY5063" i="2"/>
  <c r="H5065" i="2" l="1"/>
  <c r="L5064" i="2"/>
  <c r="AU5065" i="2"/>
  <c r="AY5064" i="2"/>
  <c r="AC5065" i="2"/>
  <c r="AM5064" i="2"/>
  <c r="D5066" i="2"/>
  <c r="J5065" i="2"/>
  <c r="K5065" i="2"/>
  <c r="D5067" i="2" l="1"/>
  <c r="J5066" i="2"/>
  <c r="K5066" i="2"/>
  <c r="AU5066" i="2"/>
  <c r="AY5065" i="2"/>
  <c r="AC5066" i="2"/>
  <c r="AM5065" i="2"/>
  <c r="H5066" i="2"/>
  <c r="L5065" i="2"/>
  <c r="AU5067" i="2" l="1"/>
  <c r="AY5066" i="2"/>
  <c r="H5067" i="2"/>
  <c r="L5066" i="2"/>
  <c r="AC5067" i="2"/>
  <c r="AM5066" i="2"/>
  <c r="D5068" i="2"/>
  <c r="J5067" i="2"/>
  <c r="K5067" i="2"/>
  <c r="D5069" i="2" l="1"/>
  <c r="J5068" i="2"/>
  <c r="K5068" i="2"/>
  <c r="H5068" i="2"/>
  <c r="L5067" i="2"/>
  <c r="AC5068" i="2"/>
  <c r="AM5067" i="2"/>
  <c r="AU5068" i="2"/>
  <c r="AY5067" i="2"/>
  <c r="H5069" i="2" l="1"/>
  <c r="L5068" i="2"/>
  <c r="AY5068" i="2"/>
  <c r="AU5069" i="2"/>
  <c r="AM5068" i="2"/>
  <c r="AC5069" i="2"/>
  <c r="D5070" i="2"/>
  <c r="J5069" i="2"/>
  <c r="K5069" i="2"/>
  <c r="AU5070" i="2" l="1"/>
  <c r="AY5069" i="2"/>
  <c r="D5071" i="2"/>
  <c r="K5070" i="2"/>
  <c r="J5070" i="2"/>
  <c r="AC5070" i="2"/>
  <c r="AM5069" i="2"/>
  <c r="H5070" i="2"/>
  <c r="L5069" i="2"/>
  <c r="H5071" i="2" l="1"/>
  <c r="L5070" i="2"/>
  <c r="D5072" i="2"/>
  <c r="K5071" i="2"/>
  <c r="J5071" i="2"/>
  <c r="AC5071" i="2"/>
  <c r="AM5070" i="2"/>
  <c r="AU5071" i="2"/>
  <c r="AY5070" i="2"/>
  <c r="D5073" i="2" l="1"/>
  <c r="K5072" i="2"/>
  <c r="J5072" i="2"/>
  <c r="AU5072" i="2"/>
  <c r="AY5071" i="2"/>
  <c r="AC5072" i="2"/>
  <c r="AM5071" i="2"/>
  <c r="H5072" i="2"/>
  <c r="L5071" i="2"/>
  <c r="AU5073" i="2" l="1"/>
  <c r="AY5072" i="2"/>
  <c r="H5073" i="2"/>
  <c r="L5072" i="2"/>
  <c r="AC5073" i="2"/>
  <c r="AM5072" i="2"/>
  <c r="D5074" i="2"/>
  <c r="J5073" i="2"/>
  <c r="K5073" i="2"/>
  <c r="D5075" i="2" l="1"/>
  <c r="K5074" i="2"/>
  <c r="J5074" i="2"/>
  <c r="H5074" i="2"/>
  <c r="L5073" i="2"/>
  <c r="AC5074" i="2"/>
  <c r="AM5073" i="2"/>
  <c r="AU5074" i="2"/>
  <c r="AY5073" i="2"/>
  <c r="H5075" i="2" l="1"/>
  <c r="L5074" i="2"/>
  <c r="AU5075" i="2"/>
  <c r="AY5074" i="2"/>
  <c r="AC5075" i="2"/>
  <c r="AM5074" i="2"/>
  <c r="D5076" i="2"/>
  <c r="J5075" i="2"/>
  <c r="K5075" i="2"/>
  <c r="D5077" i="2" l="1"/>
  <c r="K5076" i="2"/>
  <c r="J5076" i="2"/>
  <c r="AU5076" i="2"/>
  <c r="AY5075" i="2"/>
  <c r="AC5076" i="2"/>
  <c r="AM5075" i="2"/>
  <c r="H5076" i="2"/>
  <c r="L5075" i="2"/>
  <c r="AU5077" i="2" l="1"/>
  <c r="AY5076" i="2"/>
  <c r="H5077" i="2"/>
  <c r="L5076" i="2"/>
  <c r="AC5077" i="2"/>
  <c r="AM5076" i="2"/>
  <c r="D5078" i="2"/>
  <c r="J5077" i="2"/>
  <c r="K5077" i="2"/>
  <c r="D5079" i="2" l="1"/>
  <c r="K5078" i="2"/>
  <c r="J5078" i="2"/>
  <c r="H5078" i="2"/>
  <c r="L5077" i="2"/>
  <c r="AC5078" i="2"/>
  <c r="AM5077" i="2"/>
  <c r="AU5078" i="2"/>
  <c r="AY5077" i="2"/>
  <c r="H5079" i="2" l="1"/>
  <c r="L5078" i="2"/>
  <c r="AU5079" i="2"/>
  <c r="AY5078" i="2"/>
  <c r="AC5079" i="2"/>
  <c r="AM5078" i="2"/>
  <c r="D5080" i="2"/>
  <c r="K5079" i="2"/>
  <c r="J5079" i="2"/>
  <c r="D5081" i="2" l="1"/>
  <c r="K5080" i="2"/>
  <c r="J5080" i="2"/>
  <c r="AU5080" i="2"/>
  <c r="AY5079" i="2"/>
  <c r="AC5080" i="2"/>
  <c r="AM5079" i="2"/>
  <c r="H5080" i="2"/>
  <c r="L5079" i="2"/>
  <c r="AU5081" i="2" l="1"/>
  <c r="AY5080" i="2"/>
  <c r="H5081" i="2"/>
  <c r="L5080" i="2"/>
  <c r="AC5081" i="2"/>
  <c r="AM5080" i="2"/>
  <c r="D5082" i="2"/>
  <c r="K5081" i="2"/>
  <c r="J5081" i="2"/>
  <c r="D5083" i="2" l="1"/>
  <c r="J5082" i="2"/>
  <c r="K5082" i="2"/>
  <c r="H5082" i="2"/>
  <c r="L5081" i="2"/>
  <c r="AC5082" i="2"/>
  <c r="AM5081" i="2"/>
  <c r="AU5082" i="2"/>
  <c r="AY5081" i="2"/>
  <c r="H5083" i="2" l="1"/>
  <c r="L5082" i="2"/>
  <c r="AU5083" i="2"/>
  <c r="AY5082" i="2"/>
  <c r="AC5083" i="2"/>
  <c r="AM5082" i="2"/>
  <c r="D5084" i="2"/>
  <c r="K5083" i="2"/>
  <c r="J5083" i="2"/>
  <c r="D5085" i="2" l="1"/>
  <c r="K5084" i="2"/>
  <c r="J5084" i="2"/>
  <c r="AU5084" i="2"/>
  <c r="AY5083" i="2"/>
  <c r="AC5084" i="2"/>
  <c r="AM5083" i="2"/>
  <c r="H5084" i="2"/>
  <c r="L5083" i="2"/>
  <c r="AU5085" i="2" l="1"/>
  <c r="AY5084" i="2"/>
  <c r="H5085" i="2"/>
  <c r="L5084" i="2"/>
  <c r="AC5085" i="2"/>
  <c r="AM5084" i="2"/>
  <c r="D5086" i="2"/>
  <c r="K5085" i="2"/>
  <c r="J5085" i="2"/>
  <c r="D5087" i="2" l="1"/>
  <c r="K5086" i="2"/>
  <c r="J5086" i="2"/>
  <c r="H5086" i="2"/>
  <c r="L5085" i="2"/>
  <c r="AC5086" i="2"/>
  <c r="AM5085" i="2"/>
  <c r="AU5086" i="2"/>
  <c r="AY5085" i="2"/>
  <c r="AU5087" i="2" l="1"/>
  <c r="AY5086" i="2"/>
  <c r="H5087" i="2"/>
  <c r="L5086" i="2"/>
  <c r="AC5087" i="2"/>
  <c r="AM5086" i="2"/>
  <c r="D5088" i="2"/>
  <c r="K5087" i="2"/>
  <c r="J5087" i="2"/>
  <c r="D5089" i="2" l="1"/>
  <c r="J5088" i="2"/>
  <c r="K5088" i="2"/>
  <c r="H5088" i="2"/>
  <c r="L5087" i="2"/>
  <c r="AC5088" i="2"/>
  <c r="AM5087" i="2"/>
  <c r="AU5088" i="2"/>
  <c r="AY5087" i="2"/>
  <c r="H5089" i="2" l="1"/>
  <c r="L5088" i="2"/>
  <c r="AU5089" i="2"/>
  <c r="AY5088" i="2"/>
  <c r="AC5089" i="2"/>
  <c r="AM5088" i="2"/>
  <c r="D5090" i="2"/>
  <c r="K5089" i="2"/>
  <c r="J5089" i="2"/>
  <c r="D5091" i="2" l="1"/>
  <c r="J5090" i="2"/>
  <c r="K5090" i="2"/>
  <c r="AU5090" i="2"/>
  <c r="AY5089" i="2"/>
  <c r="AC5090" i="2"/>
  <c r="AM5089" i="2"/>
  <c r="L5089" i="2"/>
  <c r="H5090" i="2"/>
  <c r="AY5090" i="2" l="1"/>
  <c r="AU5091" i="2"/>
  <c r="AC5091" i="2"/>
  <c r="AM5090" i="2"/>
  <c r="L5090" i="2"/>
  <c r="H5091" i="2"/>
  <c r="D5092" i="2"/>
  <c r="J5091" i="2"/>
  <c r="K5091" i="2"/>
  <c r="D5093" i="2" l="1"/>
  <c r="J5092" i="2"/>
  <c r="K5092" i="2"/>
  <c r="AC5092" i="2"/>
  <c r="AM5091" i="2"/>
  <c r="H5092" i="2"/>
  <c r="L5091" i="2"/>
  <c r="AU5092" i="2"/>
  <c r="AY5091" i="2"/>
  <c r="AU5093" i="2" l="1"/>
  <c r="AY5092" i="2"/>
  <c r="AC5093" i="2"/>
  <c r="AM5092" i="2"/>
  <c r="H5093" i="2"/>
  <c r="L5092" i="2"/>
  <c r="D5094" i="2"/>
  <c r="K5093" i="2"/>
  <c r="J5093" i="2"/>
  <c r="D5095" i="2" l="1"/>
  <c r="K5094" i="2"/>
  <c r="J5094" i="2"/>
  <c r="AC5094" i="2"/>
  <c r="AM5093" i="2"/>
  <c r="H5094" i="2"/>
  <c r="L5093" i="2"/>
  <c r="AU5094" i="2"/>
  <c r="AY5093" i="2"/>
  <c r="AU5095" i="2" l="1"/>
  <c r="AY5094" i="2"/>
  <c r="AC5095" i="2"/>
  <c r="AM5094" i="2"/>
  <c r="H5095" i="2"/>
  <c r="L5094" i="2"/>
  <c r="D5096" i="2"/>
  <c r="J5095" i="2"/>
  <c r="K5095" i="2"/>
  <c r="D5097" i="2" l="1"/>
  <c r="J5096" i="2"/>
  <c r="K5096" i="2"/>
  <c r="AM5095" i="2"/>
  <c r="AC5096" i="2"/>
  <c r="L5095" i="2"/>
  <c r="H5096" i="2"/>
  <c r="AY5095" i="2"/>
  <c r="AU5096" i="2"/>
  <c r="H5097" i="2" l="1"/>
  <c r="L5096" i="2"/>
  <c r="AU5097" i="2"/>
  <c r="AY5096" i="2"/>
  <c r="AC5097" i="2"/>
  <c r="AM5096" i="2"/>
  <c r="D5098" i="2"/>
  <c r="K5097" i="2"/>
  <c r="J5097" i="2"/>
  <c r="D5099" i="2" l="1"/>
  <c r="J5098" i="2"/>
  <c r="K5098" i="2"/>
  <c r="AU5098" i="2"/>
  <c r="AY5097" i="2"/>
  <c r="AC5098" i="2"/>
  <c r="AM5097" i="2"/>
  <c r="H5098" i="2"/>
  <c r="L5097" i="2"/>
  <c r="H5099" i="2" l="1"/>
  <c r="L5098" i="2"/>
  <c r="AU5099" i="2"/>
  <c r="AY5098" i="2"/>
  <c r="AC5099" i="2"/>
  <c r="AM5098" i="2"/>
  <c r="D5100" i="2"/>
  <c r="K5099" i="2"/>
  <c r="J5099" i="2"/>
  <c r="D5101" i="2" l="1"/>
  <c r="J5100" i="2"/>
  <c r="K5100" i="2"/>
  <c r="AU5100" i="2"/>
  <c r="AY5099" i="2"/>
  <c r="AC5100" i="2"/>
  <c r="AM5099" i="2"/>
  <c r="H5100" i="2"/>
  <c r="L5099" i="2"/>
  <c r="AU5101" i="2" l="1"/>
  <c r="AY5100" i="2"/>
  <c r="H5101" i="2"/>
  <c r="L5100" i="2"/>
  <c r="AC5101" i="2"/>
  <c r="AM5100" i="2"/>
  <c r="D5102" i="2"/>
  <c r="J5101" i="2"/>
  <c r="K5101" i="2"/>
  <c r="D5103" i="2" l="1"/>
  <c r="J5102" i="2"/>
  <c r="K5102" i="2"/>
  <c r="H5102" i="2"/>
  <c r="L5101" i="2"/>
  <c r="AC5102" i="2"/>
  <c r="AM5101" i="2"/>
  <c r="AU5102" i="2"/>
  <c r="AY5101" i="2"/>
  <c r="H5103" i="2" l="1"/>
  <c r="L5102" i="2"/>
  <c r="AU5103" i="2"/>
  <c r="AY5102" i="2"/>
  <c r="AC5103" i="2"/>
  <c r="AM5102" i="2"/>
  <c r="D5104" i="2"/>
  <c r="K5103" i="2"/>
  <c r="J5103" i="2"/>
  <c r="D5105" i="2" l="1"/>
  <c r="K5104" i="2"/>
  <c r="J5104" i="2"/>
  <c r="AU5104" i="2"/>
  <c r="AY5103" i="2"/>
  <c r="AC5104" i="2"/>
  <c r="AM5103" i="2"/>
  <c r="H5104" i="2"/>
  <c r="L5103" i="2"/>
  <c r="AU5105" i="2" l="1"/>
  <c r="AY5104" i="2"/>
  <c r="H5105" i="2"/>
  <c r="L5104" i="2"/>
  <c r="AC5105" i="2"/>
  <c r="AM5104" i="2"/>
  <c r="D5106" i="2"/>
  <c r="K5105" i="2"/>
  <c r="J5105" i="2"/>
  <c r="H5106" i="2" l="1"/>
  <c r="L5105" i="2"/>
  <c r="D5107" i="2"/>
  <c r="J5106" i="2"/>
  <c r="K5106" i="2"/>
  <c r="AM5105" i="2"/>
  <c r="AC5106" i="2"/>
  <c r="AY5105" i="2"/>
  <c r="AU5106" i="2"/>
  <c r="AC5107" i="2" l="1"/>
  <c r="AM5106" i="2"/>
  <c r="D5108" i="2"/>
  <c r="K5107" i="2"/>
  <c r="J5107" i="2"/>
  <c r="AU5107" i="2"/>
  <c r="AY5106" i="2"/>
  <c r="H5107" i="2"/>
  <c r="L5106" i="2"/>
  <c r="H5108" i="2" l="1"/>
  <c r="L5107" i="2"/>
  <c r="D5109" i="2"/>
  <c r="K5108" i="2"/>
  <c r="J5108" i="2"/>
  <c r="AU5108" i="2"/>
  <c r="AY5107" i="2"/>
  <c r="AC5108" i="2"/>
  <c r="AM5107" i="2"/>
  <c r="AC5109" i="2" l="1"/>
  <c r="AM5108" i="2"/>
  <c r="D5110" i="2"/>
  <c r="K5109" i="2"/>
  <c r="J5109" i="2"/>
  <c r="AU5109" i="2"/>
  <c r="AY5108" i="2"/>
  <c r="H5109" i="2"/>
  <c r="L5108" i="2"/>
  <c r="H5110" i="2" l="1"/>
  <c r="L5109" i="2"/>
  <c r="AU5110" i="2"/>
  <c r="AY5109" i="2"/>
  <c r="D5111" i="2"/>
  <c r="K5110" i="2"/>
  <c r="J5110" i="2"/>
  <c r="AC5110" i="2"/>
  <c r="AM5109" i="2"/>
  <c r="AC5111" i="2" l="1"/>
  <c r="AM5110" i="2"/>
  <c r="AU5111" i="2"/>
  <c r="AY5110" i="2"/>
  <c r="D5112" i="2"/>
  <c r="J5111" i="2"/>
  <c r="K5111" i="2"/>
  <c r="H5111" i="2"/>
  <c r="L5110" i="2"/>
  <c r="H5112" i="2" l="1"/>
  <c r="L5111" i="2"/>
  <c r="AU5112" i="2"/>
  <c r="AY5111" i="2"/>
  <c r="D5113" i="2"/>
  <c r="K5112" i="2"/>
  <c r="J5112" i="2"/>
  <c r="AC5112" i="2"/>
  <c r="AM5111" i="2"/>
  <c r="AC5113" i="2" l="1"/>
  <c r="AM5112" i="2"/>
  <c r="AU5113" i="2"/>
  <c r="AY5112" i="2"/>
  <c r="D5114" i="2"/>
  <c r="K5113" i="2"/>
  <c r="J5113" i="2"/>
  <c r="H5113" i="2"/>
  <c r="L5112" i="2"/>
  <c r="H5114" i="2" l="1"/>
  <c r="L5113" i="2"/>
  <c r="AU5114" i="2"/>
  <c r="AY5113" i="2"/>
  <c r="D5115" i="2"/>
  <c r="K5114" i="2"/>
  <c r="J5114" i="2"/>
  <c r="AC5114" i="2"/>
  <c r="AM5113" i="2"/>
  <c r="AC5115" i="2" l="1"/>
  <c r="AM5114" i="2"/>
  <c r="AU5115" i="2"/>
  <c r="AY5114" i="2"/>
  <c r="D5116" i="2"/>
  <c r="K5115" i="2"/>
  <c r="J5115" i="2"/>
  <c r="H5115" i="2"/>
  <c r="L5114" i="2"/>
  <c r="H5116" i="2" l="1"/>
  <c r="L5115" i="2"/>
  <c r="AU5116" i="2"/>
  <c r="AY5115" i="2"/>
  <c r="D5117" i="2"/>
  <c r="K5116" i="2"/>
  <c r="J5116" i="2"/>
  <c r="AC5116" i="2"/>
  <c r="AM5115" i="2"/>
  <c r="AC5117" i="2" l="1"/>
  <c r="AM5116" i="2"/>
  <c r="AU5117" i="2"/>
  <c r="AY5116" i="2"/>
  <c r="D5118" i="2"/>
  <c r="K5117" i="2"/>
  <c r="J5117" i="2"/>
  <c r="H5117" i="2"/>
  <c r="L5116" i="2"/>
  <c r="H5118" i="2" l="1"/>
  <c r="L5117" i="2"/>
  <c r="AU5118" i="2"/>
  <c r="AY5117" i="2"/>
  <c r="D5119" i="2"/>
  <c r="J5118" i="2"/>
  <c r="K5118" i="2"/>
  <c r="AC5118" i="2"/>
  <c r="AM5117" i="2"/>
  <c r="AU5119" i="2" l="1"/>
  <c r="AY5118" i="2"/>
  <c r="AC5119" i="2"/>
  <c r="AM5118" i="2"/>
  <c r="D5120" i="2"/>
  <c r="K5119" i="2"/>
  <c r="J5119" i="2"/>
  <c r="H5119" i="2"/>
  <c r="L5118" i="2"/>
  <c r="H5120" i="2" l="1"/>
  <c r="L5119" i="2"/>
  <c r="AC5120" i="2"/>
  <c r="AM5119" i="2"/>
  <c r="D5121" i="2"/>
  <c r="K5120" i="2"/>
  <c r="J5120" i="2"/>
  <c r="AU5120" i="2"/>
  <c r="AY5119" i="2"/>
  <c r="AC5121" i="2" l="1"/>
  <c r="AM5120" i="2"/>
  <c r="AU5121" i="2"/>
  <c r="AY5120" i="2"/>
  <c r="D5122" i="2"/>
  <c r="K5121" i="2"/>
  <c r="J5121" i="2"/>
  <c r="H5121" i="2"/>
  <c r="L5120" i="2"/>
  <c r="AU5122" i="2" l="1"/>
  <c r="AY5121" i="2"/>
  <c r="H5122" i="2"/>
  <c r="L5121" i="2"/>
  <c r="D5123" i="2"/>
  <c r="J5122" i="2"/>
  <c r="K5122" i="2"/>
  <c r="AC5122" i="2"/>
  <c r="AM5121" i="2"/>
  <c r="H5123" i="2" l="1"/>
  <c r="L5122" i="2"/>
  <c r="AC5123" i="2"/>
  <c r="AM5122" i="2"/>
  <c r="D5124" i="2"/>
  <c r="K5123" i="2"/>
  <c r="J5123" i="2"/>
  <c r="AU5123" i="2"/>
  <c r="AY5122" i="2"/>
  <c r="AU5124" i="2" l="1"/>
  <c r="AY5123" i="2"/>
  <c r="AC5124" i="2"/>
  <c r="AM5123" i="2"/>
  <c r="D5125" i="2"/>
  <c r="J5124" i="2"/>
  <c r="K5124" i="2"/>
  <c r="H5124" i="2"/>
  <c r="L5123" i="2"/>
  <c r="AC5125" i="2" l="1"/>
  <c r="AM5124" i="2"/>
  <c r="H5125" i="2"/>
  <c r="L5124" i="2"/>
  <c r="D5126" i="2"/>
  <c r="K5125" i="2"/>
  <c r="J5125" i="2"/>
  <c r="AU5125" i="2"/>
  <c r="AY5124" i="2"/>
  <c r="AU5126" i="2" l="1"/>
  <c r="AY5125" i="2"/>
  <c r="H5126" i="2"/>
  <c r="L5125" i="2"/>
  <c r="D5127" i="2"/>
  <c r="K5126" i="2"/>
  <c r="J5126" i="2"/>
  <c r="AC5126" i="2"/>
  <c r="AM5125" i="2"/>
  <c r="AC5127" i="2" l="1"/>
  <c r="AM5126" i="2"/>
  <c r="H5127" i="2"/>
  <c r="L5126" i="2"/>
  <c r="D5128" i="2"/>
  <c r="K5127" i="2"/>
  <c r="J5127" i="2"/>
  <c r="AU5127" i="2"/>
  <c r="AY5126" i="2"/>
  <c r="AU5128" i="2" l="1"/>
  <c r="AY5127" i="2"/>
  <c r="H5128" i="2"/>
  <c r="L5127" i="2"/>
  <c r="D5129" i="2"/>
  <c r="J5128" i="2"/>
  <c r="K5128" i="2"/>
  <c r="AC5128" i="2"/>
  <c r="AM5127" i="2"/>
  <c r="H5129" i="2" l="1"/>
  <c r="L5128" i="2"/>
  <c r="AC5129" i="2"/>
  <c r="AM5128" i="2"/>
  <c r="D5130" i="2"/>
  <c r="K5129" i="2"/>
  <c r="J5129" i="2"/>
  <c r="AU5129" i="2"/>
  <c r="AY5128" i="2"/>
  <c r="AM5129" i="2" l="1"/>
  <c r="AC5130" i="2"/>
  <c r="AU5130" i="2"/>
  <c r="AY5129" i="2"/>
  <c r="D5131" i="2"/>
  <c r="J5130" i="2"/>
  <c r="K5130" i="2"/>
  <c r="H5130" i="2"/>
  <c r="L5129" i="2"/>
  <c r="H5131" i="2" l="1"/>
  <c r="L5130" i="2"/>
  <c r="AY5130" i="2"/>
  <c r="AU5131" i="2"/>
  <c r="AM5130" i="2"/>
  <c r="AC5131" i="2"/>
  <c r="D5132" i="2"/>
  <c r="K5131" i="2"/>
  <c r="J5131" i="2"/>
  <c r="AU5132" i="2" l="1"/>
  <c r="AY5131" i="2"/>
  <c r="D5133" i="2"/>
  <c r="K5132" i="2"/>
  <c r="J5132" i="2"/>
  <c r="AC5132" i="2"/>
  <c r="AM5131" i="2"/>
  <c r="H5132" i="2"/>
  <c r="L5131" i="2"/>
  <c r="D5134" i="2" l="1"/>
  <c r="K5133" i="2"/>
  <c r="J5133" i="2"/>
  <c r="H5133" i="2"/>
  <c r="L5132" i="2"/>
  <c r="AC5133" i="2"/>
  <c r="AM5132" i="2"/>
  <c r="AU5133" i="2"/>
  <c r="AY5132" i="2"/>
  <c r="H5134" i="2" l="1"/>
  <c r="L5133" i="2"/>
  <c r="AU5134" i="2"/>
  <c r="AY5133" i="2"/>
  <c r="AC5134" i="2"/>
  <c r="AM5133" i="2"/>
  <c r="D5135" i="2"/>
  <c r="J5134" i="2"/>
  <c r="K5134" i="2"/>
  <c r="D5136" i="2" l="1"/>
  <c r="K5135" i="2"/>
  <c r="J5135" i="2"/>
  <c r="AU5135" i="2"/>
  <c r="AY5134" i="2"/>
  <c r="AC5135" i="2"/>
  <c r="AM5134" i="2"/>
  <c r="H5135" i="2"/>
  <c r="L5134" i="2"/>
  <c r="AU5136" i="2" l="1"/>
  <c r="AY5135" i="2"/>
  <c r="H5136" i="2"/>
  <c r="L5135" i="2"/>
  <c r="AC5136" i="2"/>
  <c r="AM5135" i="2"/>
  <c r="D5137" i="2"/>
  <c r="K5136" i="2"/>
  <c r="J5136" i="2"/>
  <c r="D5138" i="2" l="1"/>
  <c r="J5137" i="2"/>
  <c r="K5137" i="2"/>
  <c r="H5137" i="2"/>
  <c r="L5136" i="2"/>
  <c r="AC5137" i="2"/>
  <c r="AM5136" i="2"/>
  <c r="AU5137" i="2"/>
  <c r="AY5136" i="2"/>
  <c r="AU5138" i="2" l="1"/>
  <c r="AY5137" i="2"/>
  <c r="H5138" i="2"/>
  <c r="L5137" i="2"/>
  <c r="AC5138" i="2"/>
  <c r="AM5137" i="2"/>
  <c r="D5139" i="2"/>
  <c r="K5138" i="2"/>
  <c r="J5138" i="2"/>
  <c r="D5140" i="2" l="1"/>
  <c r="K5139" i="2"/>
  <c r="J5139" i="2"/>
  <c r="H5139" i="2"/>
  <c r="L5138" i="2"/>
  <c r="AC5139" i="2"/>
  <c r="AM5138" i="2"/>
  <c r="AU5139" i="2"/>
  <c r="AY5138" i="2"/>
  <c r="H5140" i="2" l="1"/>
  <c r="L5139" i="2"/>
  <c r="AU5140" i="2"/>
  <c r="AY5139" i="2"/>
  <c r="AC5140" i="2"/>
  <c r="AM5139" i="2"/>
  <c r="D5141" i="2"/>
  <c r="J5140" i="2"/>
  <c r="K5140" i="2"/>
  <c r="D5142" i="2" l="1"/>
  <c r="K5141" i="2"/>
  <c r="J5141" i="2"/>
  <c r="AU5141" i="2"/>
  <c r="AY5140" i="2"/>
  <c r="AC5141" i="2"/>
  <c r="AM5140" i="2"/>
  <c r="H5141" i="2"/>
  <c r="L5140" i="2"/>
  <c r="AU5142" i="2" l="1"/>
  <c r="AY5141" i="2"/>
  <c r="H5142" i="2"/>
  <c r="L5141" i="2"/>
  <c r="AC5142" i="2"/>
  <c r="AM5141" i="2"/>
  <c r="D5143" i="2"/>
  <c r="K5142" i="2"/>
  <c r="J5142" i="2"/>
  <c r="H5143" i="2" l="1"/>
  <c r="L5142" i="2"/>
  <c r="D5144" i="2"/>
  <c r="J5143" i="2"/>
  <c r="K5143" i="2"/>
  <c r="AC5143" i="2"/>
  <c r="AM5142" i="2"/>
  <c r="AU5143" i="2"/>
  <c r="AY5142" i="2"/>
  <c r="D5145" i="2" l="1"/>
  <c r="K5144" i="2"/>
  <c r="J5144" i="2"/>
  <c r="AU5144" i="2"/>
  <c r="AY5143" i="2"/>
  <c r="AC5144" i="2"/>
  <c r="AM5143" i="2"/>
  <c r="H5144" i="2"/>
  <c r="L5143" i="2"/>
  <c r="AU5145" i="2" l="1"/>
  <c r="AY5144" i="2"/>
  <c r="H5145" i="2"/>
  <c r="L5144" i="2"/>
  <c r="AC5145" i="2"/>
  <c r="AM5144" i="2"/>
  <c r="D5146" i="2"/>
  <c r="K5145" i="2"/>
  <c r="J5145" i="2"/>
  <c r="H5146" i="2" l="1"/>
  <c r="L5145" i="2"/>
  <c r="D5147" i="2"/>
  <c r="K5146" i="2"/>
  <c r="J5146" i="2"/>
  <c r="AC5146" i="2"/>
  <c r="AM5145" i="2"/>
  <c r="AU5146" i="2"/>
  <c r="AY5145" i="2"/>
  <c r="AU5147" i="2" l="1"/>
  <c r="AY5146" i="2"/>
  <c r="D5148" i="2"/>
  <c r="K5147" i="2"/>
  <c r="J5147" i="2"/>
  <c r="AC5147" i="2"/>
  <c r="AM5146" i="2"/>
  <c r="H5147" i="2"/>
  <c r="L5146" i="2"/>
  <c r="D5149" i="2" l="1"/>
  <c r="K5148" i="2"/>
  <c r="J5148" i="2"/>
  <c r="H5148" i="2"/>
  <c r="L5147" i="2"/>
  <c r="AC5148" i="2"/>
  <c r="AM5147" i="2"/>
  <c r="AU5148" i="2"/>
  <c r="AY5147" i="2"/>
  <c r="H5149" i="2" l="1"/>
  <c r="L5148" i="2"/>
  <c r="AU5149" i="2"/>
  <c r="AY5148" i="2"/>
  <c r="AC5149" i="2"/>
  <c r="AM5148" i="2"/>
  <c r="D5150" i="2"/>
  <c r="K5149" i="2"/>
  <c r="J5149" i="2"/>
  <c r="D5151" i="2" l="1"/>
  <c r="K5150" i="2"/>
  <c r="J5150" i="2"/>
  <c r="AU5150" i="2"/>
  <c r="AY5149" i="2"/>
  <c r="AC5150" i="2"/>
  <c r="AM5149" i="2"/>
  <c r="H5150" i="2"/>
  <c r="L5149" i="2"/>
  <c r="AU5151" i="2" l="1"/>
  <c r="AY5150" i="2"/>
  <c r="H5151" i="2"/>
  <c r="L5150" i="2"/>
  <c r="AC5151" i="2"/>
  <c r="AM5150" i="2"/>
  <c r="D5152" i="2"/>
  <c r="J5151" i="2"/>
  <c r="K5151" i="2"/>
  <c r="D5153" i="2" l="1"/>
  <c r="J5152" i="2"/>
  <c r="K5152" i="2"/>
  <c r="H5152" i="2"/>
  <c r="L5151" i="2"/>
  <c r="AC5152" i="2"/>
  <c r="AM5151" i="2"/>
  <c r="AU5152" i="2"/>
  <c r="AY5151" i="2"/>
  <c r="H5153" i="2" l="1"/>
  <c r="L5152" i="2"/>
  <c r="AU5153" i="2"/>
  <c r="AY5152" i="2"/>
  <c r="AC5153" i="2"/>
  <c r="AM5152" i="2"/>
  <c r="D5154" i="2"/>
  <c r="K5153" i="2"/>
  <c r="J5153" i="2"/>
  <c r="D5155" i="2" l="1"/>
  <c r="K5154" i="2"/>
  <c r="J5154" i="2"/>
  <c r="AU5154" i="2"/>
  <c r="AY5153" i="2"/>
  <c r="AC5154" i="2"/>
  <c r="AM5153" i="2"/>
  <c r="H5154" i="2"/>
  <c r="L5153" i="2"/>
  <c r="AU5155" i="2" l="1"/>
  <c r="AY5154" i="2"/>
  <c r="H5155" i="2"/>
  <c r="L5154" i="2"/>
  <c r="AC5155" i="2"/>
  <c r="AM5154" i="2"/>
  <c r="D5156" i="2"/>
  <c r="K5155" i="2"/>
  <c r="J5155" i="2"/>
  <c r="H5156" i="2" l="1"/>
  <c r="L5155" i="2"/>
  <c r="D5157" i="2"/>
  <c r="J5156" i="2"/>
  <c r="K5156" i="2"/>
  <c r="AC5156" i="2"/>
  <c r="AM5155" i="2"/>
  <c r="AU5156" i="2"/>
  <c r="AY5155" i="2"/>
  <c r="AU5157" i="2" l="1"/>
  <c r="AY5156" i="2"/>
  <c r="D5158" i="2"/>
  <c r="J5157" i="2"/>
  <c r="K5157" i="2"/>
  <c r="AC5157" i="2"/>
  <c r="AM5156" i="2"/>
  <c r="H5157" i="2"/>
  <c r="L5156" i="2"/>
  <c r="D5159" i="2" l="1"/>
  <c r="K5158" i="2"/>
  <c r="J5158" i="2"/>
  <c r="H5158" i="2"/>
  <c r="L5157" i="2"/>
  <c r="AC5158" i="2"/>
  <c r="AM5157" i="2"/>
  <c r="AU5158" i="2"/>
  <c r="AY5157" i="2"/>
  <c r="AU5159" i="2" l="1"/>
  <c r="AY5158" i="2"/>
  <c r="H5159" i="2"/>
  <c r="L5158" i="2"/>
  <c r="AC5159" i="2"/>
  <c r="AM5158" i="2"/>
  <c r="D5160" i="2"/>
  <c r="K5159" i="2"/>
  <c r="J5159" i="2"/>
  <c r="D5161" i="2" l="1"/>
  <c r="K5160" i="2"/>
  <c r="J5160" i="2"/>
  <c r="H5160" i="2"/>
  <c r="L5159" i="2"/>
  <c r="AC5160" i="2"/>
  <c r="AM5159" i="2"/>
  <c r="AU5160" i="2"/>
  <c r="AY5159" i="2"/>
  <c r="AU5161" i="2" l="1"/>
  <c r="AY5160" i="2"/>
  <c r="H5161" i="2"/>
  <c r="L5160" i="2"/>
  <c r="AC5161" i="2"/>
  <c r="AM5160" i="2"/>
  <c r="D5162" i="2"/>
  <c r="K5161" i="2"/>
  <c r="J5161" i="2"/>
  <c r="D5163" i="2" l="1"/>
  <c r="K5162" i="2"/>
  <c r="J5162" i="2"/>
  <c r="H5162" i="2"/>
  <c r="L5161" i="2"/>
  <c r="AC5162" i="2"/>
  <c r="AM5161" i="2"/>
  <c r="AU5162" i="2"/>
  <c r="AY5161" i="2"/>
  <c r="AU5163" i="2" l="1"/>
  <c r="AY5162" i="2"/>
  <c r="H5163" i="2"/>
  <c r="L5162" i="2"/>
  <c r="AC5163" i="2"/>
  <c r="AM5162" i="2"/>
  <c r="D5164" i="2"/>
  <c r="K5163" i="2"/>
  <c r="J5163" i="2"/>
  <c r="D5165" i="2" l="1"/>
  <c r="K5164" i="2"/>
  <c r="J5164" i="2"/>
  <c r="H5164" i="2"/>
  <c r="L5163" i="2"/>
  <c r="AC5164" i="2"/>
  <c r="AM5163" i="2"/>
  <c r="AU5164" i="2"/>
  <c r="AY5163" i="2"/>
  <c r="AU5165" i="2" l="1"/>
  <c r="AY5164" i="2"/>
  <c r="H5165" i="2"/>
  <c r="L5164" i="2"/>
  <c r="AC5165" i="2"/>
  <c r="AM5164" i="2"/>
  <c r="D5166" i="2"/>
  <c r="K5165" i="2"/>
  <c r="J5165" i="2"/>
  <c r="D5167" i="2" l="1"/>
  <c r="J5166" i="2"/>
  <c r="K5166" i="2"/>
  <c r="H5166" i="2"/>
  <c r="L5165" i="2"/>
  <c r="AC5166" i="2"/>
  <c r="AM5165" i="2"/>
  <c r="AU5166" i="2"/>
  <c r="AY5165" i="2"/>
  <c r="AU5167" i="2" l="1"/>
  <c r="AY5166" i="2"/>
  <c r="H5167" i="2"/>
  <c r="L5166" i="2"/>
  <c r="AC5167" i="2"/>
  <c r="AM5166" i="2"/>
  <c r="D5168" i="2"/>
  <c r="K5167" i="2"/>
  <c r="J5167" i="2"/>
  <c r="H5168" i="2" l="1"/>
  <c r="L5167" i="2"/>
  <c r="D5169" i="2"/>
  <c r="K5168" i="2"/>
  <c r="J5168" i="2"/>
  <c r="AC5168" i="2"/>
  <c r="AM5167" i="2"/>
  <c r="AU5168" i="2"/>
  <c r="AY5167" i="2"/>
  <c r="D5170" i="2" l="1"/>
  <c r="K5169" i="2"/>
  <c r="J5169" i="2"/>
  <c r="AU5169" i="2"/>
  <c r="AY5168" i="2"/>
  <c r="AC5169" i="2"/>
  <c r="AM5168" i="2"/>
  <c r="L5168" i="2"/>
  <c r="H5169" i="2"/>
  <c r="AY5169" i="2" l="1"/>
  <c r="AU5170" i="2"/>
  <c r="AM5169" i="2"/>
  <c r="AC5170" i="2"/>
  <c r="L5169" i="2"/>
  <c r="H5170" i="2"/>
  <c r="D5171" i="2"/>
  <c r="K5170" i="2"/>
  <c r="J5170" i="2"/>
  <c r="AC5171" i="2" l="1"/>
  <c r="AM5170" i="2"/>
  <c r="D5172" i="2"/>
  <c r="J5171" i="2"/>
  <c r="K5171" i="2"/>
  <c r="H5171" i="2"/>
  <c r="L5170" i="2"/>
  <c r="AU5171" i="2"/>
  <c r="AY5170" i="2"/>
  <c r="D5173" i="2" l="1"/>
  <c r="K5172" i="2"/>
  <c r="J5172" i="2"/>
  <c r="AU5172" i="2"/>
  <c r="AY5171" i="2"/>
  <c r="H5172" i="2"/>
  <c r="L5171" i="2"/>
  <c r="AC5172" i="2"/>
  <c r="AM5171" i="2"/>
  <c r="AC5173" i="2" l="1"/>
  <c r="AM5172" i="2"/>
  <c r="AU5173" i="2"/>
  <c r="AY5172" i="2"/>
  <c r="H5173" i="2"/>
  <c r="L5172" i="2"/>
  <c r="D5174" i="2"/>
  <c r="J5173" i="2"/>
  <c r="K5173" i="2"/>
  <c r="D5175" i="2" l="1"/>
  <c r="J5174" i="2"/>
  <c r="K5174" i="2"/>
  <c r="AU5174" i="2"/>
  <c r="AY5173" i="2"/>
  <c r="H5174" i="2"/>
  <c r="L5173" i="2"/>
  <c r="AC5174" i="2"/>
  <c r="AM5173" i="2"/>
  <c r="AC5175" i="2" l="1"/>
  <c r="AM5174" i="2"/>
  <c r="AU5175" i="2"/>
  <c r="AY5174" i="2"/>
  <c r="H5175" i="2"/>
  <c r="L5174" i="2"/>
  <c r="D5176" i="2"/>
  <c r="K5175" i="2"/>
  <c r="J5175" i="2"/>
  <c r="D5177" i="2" l="1"/>
  <c r="J5176" i="2"/>
  <c r="K5176" i="2"/>
  <c r="AU5176" i="2"/>
  <c r="AY5175" i="2"/>
  <c r="H5176" i="2"/>
  <c r="L5175" i="2"/>
  <c r="AC5176" i="2"/>
  <c r="AM5175" i="2"/>
  <c r="AU5177" i="2" l="1"/>
  <c r="AY5176" i="2"/>
  <c r="AC5177" i="2"/>
  <c r="AM5176" i="2"/>
  <c r="H5177" i="2"/>
  <c r="L5176" i="2"/>
  <c r="D5178" i="2"/>
  <c r="K5177" i="2"/>
  <c r="J5177" i="2"/>
  <c r="AC5178" i="2" l="1"/>
  <c r="AM5177" i="2"/>
  <c r="D5179" i="2"/>
  <c r="J5178" i="2"/>
  <c r="K5178" i="2"/>
  <c r="H5178" i="2"/>
  <c r="L5177" i="2"/>
  <c r="AU5178" i="2"/>
  <c r="AY5177" i="2"/>
  <c r="D5180" i="2" l="1"/>
  <c r="J5179" i="2"/>
  <c r="K5179" i="2"/>
  <c r="AU5179" i="2"/>
  <c r="AY5178" i="2"/>
  <c r="H5179" i="2"/>
  <c r="L5178" i="2"/>
  <c r="AC5179" i="2"/>
  <c r="AM5178" i="2"/>
  <c r="AU5180" i="2" l="1"/>
  <c r="AY5179" i="2"/>
  <c r="AC5180" i="2"/>
  <c r="AM5179" i="2"/>
  <c r="H5180" i="2"/>
  <c r="L5179" i="2"/>
  <c r="D5181" i="2"/>
  <c r="K5180" i="2"/>
  <c r="J5180" i="2"/>
  <c r="D5182" i="2" l="1"/>
  <c r="J5181" i="2"/>
  <c r="K5181" i="2"/>
  <c r="AC5181" i="2"/>
  <c r="AM5180" i="2"/>
  <c r="H5181" i="2"/>
  <c r="L5180" i="2"/>
  <c r="AU5181" i="2"/>
  <c r="AY5180" i="2"/>
  <c r="H5182" i="2" l="1"/>
  <c r="L5181" i="2"/>
  <c r="AU5182" i="2"/>
  <c r="AY5181" i="2"/>
  <c r="AC5182" i="2"/>
  <c r="AM5181" i="2"/>
  <c r="D5183" i="2"/>
  <c r="K5182" i="2"/>
  <c r="J5182" i="2"/>
  <c r="D5184" i="2" l="1"/>
  <c r="K5183" i="2"/>
  <c r="J5183" i="2"/>
  <c r="AU5183" i="2"/>
  <c r="AY5182" i="2"/>
  <c r="AC5183" i="2"/>
  <c r="AM5182" i="2"/>
  <c r="H5183" i="2"/>
  <c r="L5182" i="2"/>
  <c r="AU5184" i="2" l="1"/>
  <c r="AY5183" i="2"/>
  <c r="AC5184" i="2"/>
  <c r="AM5183" i="2"/>
  <c r="H5184" i="2"/>
  <c r="L5183" i="2"/>
  <c r="D5185" i="2"/>
  <c r="K5184" i="2"/>
  <c r="J5184" i="2"/>
  <c r="AC5185" i="2" l="1"/>
  <c r="AM5184" i="2"/>
  <c r="D5186" i="2"/>
  <c r="K5185" i="2"/>
  <c r="J5185" i="2"/>
  <c r="H5185" i="2"/>
  <c r="L5184" i="2"/>
  <c r="AU5185" i="2"/>
  <c r="AY5184" i="2"/>
  <c r="D5187" i="2" l="1"/>
  <c r="K5186" i="2"/>
  <c r="J5186" i="2"/>
  <c r="AU5186" i="2"/>
  <c r="AY5185" i="2"/>
  <c r="H5186" i="2"/>
  <c r="L5185" i="2"/>
  <c r="AC5186" i="2"/>
  <c r="AM5185" i="2"/>
  <c r="AU5187" i="2" l="1"/>
  <c r="AY5186" i="2"/>
  <c r="H5187" i="2"/>
  <c r="L5186" i="2"/>
  <c r="AC5187" i="2"/>
  <c r="AM5186" i="2"/>
  <c r="D5188" i="2"/>
  <c r="K5187" i="2"/>
  <c r="J5187" i="2"/>
  <c r="H5188" i="2" l="1"/>
  <c r="L5187" i="2"/>
  <c r="D5189" i="2"/>
  <c r="J5188" i="2"/>
  <c r="K5188" i="2"/>
  <c r="AC5188" i="2"/>
  <c r="AM5187" i="2"/>
  <c r="AU5188" i="2"/>
  <c r="AY5187" i="2"/>
  <c r="D5190" i="2" l="1"/>
  <c r="K5189" i="2"/>
  <c r="J5189" i="2"/>
  <c r="AU5189" i="2"/>
  <c r="AY5188" i="2"/>
  <c r="AC5189" i="2"/>
  <c r="AM5188" i="2"/>
  <c r="H5189" i="2"/>
  <c r="L5188" i="2"/>
  <c r="AU5190" i="2" l="1"/>
  <c r="AY5189" i="2"/>
  <c r="H5190" i="2"/>
  <c r="L5189" i="2"/>
  <c r="AC5190" i="2"/>
  <c r="AM5189" i="2"/>
  <c r="D5191" i="2"/>
  <c r="J5190" i="2"/>
  <c r="K5190" i="2"/>
  <c r="H5191" i="2" l="1"/>
  <c r="L5190" i="2"/>
  <c r="D5192" i="2"/>
  <c r="K5191" i="2"/>
  <c r="J5191" i="2"/>
  <c r="AC5191" i="2"/>
  <c r="AM5190" i="2"/>
  <c r="AU5191" i="2"/>
  <c r="AY5190" i="2"/>
  <c r="AU5192" i="2" l="1"/>
  <c r="AY5191" i="2"/>
  <c r="D5193" i="2"/>
  <c r="K5192" i="2"/>
  <c r="J5192" i="2"/>
  <c r="AC5192" i="2"/>
  <c r="AM5191" i="2"/>
  <c r="H5192" i="2"/>
  <c r="L5191" i="2"/>
  <c r="D5194" i="2" l="1"/>
  <c r="J5193" i="2"/>
  <c r="K5193" i="2"/>
  <c r="H5193" i="2"/>
  <c r="L5192" i="2"/>
  <c r="AC5193" i="2"/>
  <c r="AM5192" i="2"/>
  <c r="AU5193" i="2"/>
  <c r="AY5192" i="2"/>
  <c r="AU5194" i="2" l="1"/>
  <c r="AY5193" i="2"/>
  <c r="H5194" i="2"/>
  <c r="L5193" i="2"/>
  <c r="AC5194" i="2"/>
  <c r="AM5193" i="2"/>
  <c r="D5195" i="2"/>
  <c r="K5194" i="2"/>
  <c r="J5194" i="2"/>
  <c r="H5195" i="2" l="1"/>
  <c r="L5194" i="2"/>
  <c r="D5196" i="2"/>
  <c r="K5195" i="2"/>
  <c r="J5195" i="2"/>
  <c r="AC5195" i="2"/>
  <c r="AM5194" i="2"/>
  <c r="AU5195" i="2"/>
  <c r="AY5194" i="2"/>
  <c r="AU5196" i="2" l="1"/>
  <c r="AY5195" i="2"/>
  <c r="D5197" i="2"/>
  <c r="J5196" i="2"/>
  <c r="K5196" i="2"/>
  <c r="AC5196" i="2"/>
  <c r="AM5195" i="2"/>
  <c r="H5196" i="2"/>
  <c r="L5195" i="2"/>
  <c r="H5197" i="2" l="1"/>
  <c r="L5196" i="2"/>
  <c r="D5198" i="2"/>
  <c r="K5197" i="2"/>
  <c r="J5197" i="2"/>
  <c r="AC5197" i="2"/>
  <c r="AM5196" i="2"/>
  <c r="AU5197" i="2"/>
  <c r="AY5196" i="2"/>
  <c r="AU5198" i="2" l="1"/>
  <c r="AY5197" i="2"/>
  <c r="D5199" i="2"/>
  <c r="J5198" i="2"/>
  <c r="K5198" i="2"/>
  <c r="AC5198" i="2"/>
  <c r="AM5197" i="2"/>
  <c r="H5198" i="2"/>
  <c r="L5197" i="2"/>
  <c r="H5199" i="2" l="1"/>
  <c r="L5198" i="2"/>
  <c r="J5199" i="2"/>
  <c r="D5200" i="2"/>
  <c r="K5199" i="2"/>
  <c r="AC5199" i="2"/>
  <c r="AM5198" i="2"/>
  <c r="AU5199" i="2"/>
  <c r="AY5198" i="2"/>
  <c r="AU5200" i="2" l="1"/>
  <c r="AY5199" i="2"/>
  <c r="D5201" i="2"/>
  <c r="K5200" i="2"/>
  <c r="J5200" i="2"/>
  <c r="AC5200" i="2"/>
  <c r="AM5199" i="2"/>
  <c r="L5199" i="2"/>
  <c r="H5200" i="2"/>
  <c r="D5202" i="2" l="1"/>
  <c r="K5201" i="2"/>
  <c r="J5201" i="2"/>
  <c r="AC5201" i="2"/>
  <c r="AM5200" i="2"/>
  <c r="L5200" i="2"/>
  <c r="H5201" i="2"/>
  <c r="AY5200" i="2"/>
  <c r="AU5201" i="2"/>
  <c r="AC5202" i="2" l="1"/>
  <c r="AM5201" i="2"/>
  <c r="H5202" i="2"/>
  <c r="L5201" i="2"/>
  <c r="AU5202" i="2"/>
  <c r="AY5201" i="2"/>
  <c r="D5203" i="2"/>
  <c r="J5202" i="2"/>
  <c r="K5202" i="2"/>
  <c r="H5203" i="2" l="1"/>
  <c r="L5202" i="2"/>
  <c r="D5204" i="2"/>
  <c r="J5203" i="2"/>
  <c r="K5203" i="2"/>
  <c r="AU5203" i="2"/>
  <c r="AY5202" i="2"/>
  <c r="AC5203" i="2"/>
  <c r="AM5202" i="2"/>
  <c r="AC5204" i="2" l="1"/>
  <c r="AM5203" i="2"/>
  <c r="D5205" i="2"/>
  <c r="K5204" i="2"/>
  <c r="J5204" i="2"/>
  <c r="AU5204" i="2"/>
  <c r="AY5203" i="2"/>
  <c r="H5204" i="2"/>
  <c r="L5203" i="2"/>
  <c r="H5205" i="2" l="1"/>
  <c r="L5204" i="2"/>
  <c r="D5206" i="2"/>
  <c r="K5205" i="2"/>
  <c r="J5205" i="2"/>
  <c r="AU5205" i="2"/>
  <c r="AY5204" i="2"/>
  <c r="AC5205" i="2"/>
  <c r="AM5204" i="2"/>
  <c r="AC5206" i="2" l="1"/>
  <c r="AM5205" i="2"/>
  <c r="D5207" i="2"/>
  <c r="K5206" i="2"/>
  <c r="J5206" i="2"/>
  <c r="AU5206" i="2"/>
  <c r="AY5205" i="2"/>
  <c r="H5206" i="2"/>
  <c r="L5205" i="2"/>
  <c r="H5207" i="2" l="1"/>
  <c r="L5206" i="2"/>
  <c r="D5208" i="2"/>
  <c r="K5207" i="2"/>
  <c r="J5207" i="2"/>
  <c r="AU5207" i="2"/>
  <c r="AY5206" i="2"/>
  <c r="AC5207" i="2"/>
  <c r="AM5206" i="2"/>
  <c r="AC5208" i="2" l="1"/>
  <c r="AM5207" i="2"/>
  <c r="D5209" i="2"/>
  <c r="K5208" i="2"/>
  <c r="J5208" i="2"/>
  <c r="AU5208" i="2"/>
  <c r="AY5207" i="2"/>
  <c r="H5208" i="2"/>
  <c r="L5207" i="2"/>
  <c r="H5209" i="2" l="1"/>
  <c r="L5208" i="2"/>
  <c r="D5210" i="2"/>
  <c r="K5209" i="2"/>
  <c r="J5209" i="2"/>
  <c r="AU5209" i="2"/>
  <c r="AY5208" i="2"/>
  <c r="AC5209" i="2"/>
  <c r="AM5208" i="2"/>
  <c r="AC5210" i="2" l="1"/>
  <c r="AM5209" i="2"/>
  <c r="D5211" i="2"/>
  <c r="J5210" i="2"/>
  <c r="K5210" i="2"/>
  <c r="AU5210" i="2"/>
  <c r="AY5209" i="2"/>
  <c r="H5210" i="2"/>
  <c r="L5209" i="2"/>
  <c r="AU5211" i="2" l="1"/>
  <c r="AY5210" i="2"/>
  <c r="H5211" i="2"/>
  <c r="L5210" i="2"/>
  <c r="D5212" i="2"/>
  <c r="K5211" i="2"/>
  <c r="J5211" i="2"/>
  <c r="AC5211" i="2"/>
  <c r="AM5210" i="2"/>
  <c r="AC5212" i="2" l="1"/>
  <c r="AM5211" i="2"/>
  <c r="H5212" i="2"/>
  <c r="L5211" i="2"/>
  <c r="D5213" i="2"/>
  <c r="J5212" i="2"/>
  <c r="K5212" i="2"/>
  <c r="AU5212" i="2"/>
  <c r="AY5211" i="2"/>
  <c r="H5213" i="2" l="1"/>
  <c r="L5212" i="2"/>
  <c r="AU5213" i="2"/>
  <c r="AY5212" i="2"/>
  <c r="D5214" i="2"/>
  <c r="J5213" i="2"/>
  <c r="K5213" i="2"/>
  <c r="AC5213" i="2"/>
  <c r="AM5212" i="2"/>
  <c r="AC5214" i="2" l="1"/>
  <c r="AM5213" i="2"/>
  <c r="AU5214" i="2"/>
  <c r="AY5213" i="2"/>
  <c r="D5215" i="2"/>
  <c r="K5214" i="2"/>
  <c r="J5214" i="2"/>
  <c r="H5214" i="2"/>
  <c r="L5213" i="2"/>
  <c r="H5215" i="2" l="1"/>
  <c r="L5214" i="2"/>
  <c r="AU5215" i="2"/>
  <c r="AY5214" i="2"/>
  <c r="D5216" i="2"/>
  <c r="K5215" i="2"/>
  <c r="J5215" i="2"/>
  <c r="AC5215" i="2"/>
  <c r="AM5214" i="2"/>
  <c r="AC5216" i="2" l="1"/>
  <c r="AM5215" i="2"/>
  <c r="AU5216" i="2"/>
  <c r="AY5215" i="2"/>
  <c r="D5217" i="2"/>
  <c r="K5216" i="2"/>
  <c r="J5216" i="2"/>
  <c r="H5216" i="2"/>
  <c r="L5215" i="2"/>
  <c r="H5217" i="2" l="1"/>
  <c r="L5216" i="2"/>
  <c r="AU5217" i="2"/>
  <c r="AY5216" i="2"/>
  <c r="D5218" i="2"/>
  <c r="J5217" i="2"/>
  <c r="K5217" i="2"/>
  <c r="AC5217" i="2"/>
  <c r="AM5216" i="2"/>
  <c r="AC5218" i="2" l="1"/>
  <c r="AM5217" i="2"/>
  <c r="AU5218" i="2"/>
  <c r="AY5217" i="2"/>
  <c r="D5219" i="2"/>
  <c r="K5218" i="2"/>
  <c r="J5218" i="2"/>
  <c r="H5218" i="2"/>
  <c r="L5217" i="2"/>
  <c r="H5219" i="2" l="1"/>
  <c r="L5218" i="2"/>
  <c r="AU5219" i="2"/>
  <c r="AY5218" i="2"/>
  <c r="D5220" i="2"/>
  <c r="J5219" i="2"/>
  <c r="K5219" i="2"/>
  <c r="AC5219" i="2"/>
  <c r="AM5218" i="2"/>
  <c r="AC5220" i="2" l="1"/>
  <c r="AM5219" i="2"/>
  <c r="AU5220" i="2"/>
  <c r="AY5219" i="2"/>
  <c r="D5221" i="2"/>
  <c r="K5220" i="2"/>
  <c r="J5220" i="2"/>
  <c r="H5220" i="2"/>
  <c r="L5219" i="2"/>
  <c r="H5221" i="2" l="1"/>
  <c r="L5220" i="2"/>
  <c r="AU5221" i="2"/>
  <c r="AY5220" i="2"/>
  <c r="D5222" i="2"/>
  <c r="K5221" i="2"/>
  <c r="J5221" i="2"/>
  <c r="AC5221" i="2"/>
  <c r="AM5220" i="2"/>
  <c r="AC5222" i="2" l="1"/>
  <c r="AM5221" i="2"/>
  <c r="AU5222" i="2"/>
  <c r="AY5221" i="2"/>
  <c r="D5223" i="2"/>
  <c r="K5222" i="2"/>
  <c r="J5222" i="2"/>
  <c r="H5222" i="2"/>
  <c r="L5221" i="2"/>
  <c r="AU5223" i="2" l="1"/>
  <c r="AY5222" i="2"/>
  <c r="H5223" i="2"/>
  <c r="L5222" i="2"/>
  <c r="D5224" i="2"/>
  <c r="J5223" i="2"/>
  <c r="K5223" i="2"/>
  <c r="AC5223" i="2"/>
  <c r="AM5222" i="2"/>
  <c r="H5224" i="2" l="1"/>
  <c r="L5223" i="2"/>
  <c r="AC5224" i="2"/>
  <c r="AM5223" i="2"/>
  <c r="D5225" i="2"/>
  <c r="K5224" i="2"/>
  <c r="J5224" i="2"/>
  <c r="AU5224" i="2"/>
  <c r="AY5223" i="2"/>
  <c r="AC5225" i="2" l="1"/>
  <c r="AM5224" i="2"/>
  <c r="AU5225" i="2"/>
  <c r="AY5224" i="2"/>
  <c r="D5226" i="2"/>
  <c r="K5225" i="2"/>
  <c r="J5225" i="2"/>
  <c r="H5225" i="2"/>
  <c r="L5224" i="2"/>
  <c r="H5226" i="2" l="1"/>
  <c r="L5225" i="2"/>
  <c r="AU5226" i="2"/>
  <c r="AY5225" i="2"/>
  <c r="D5227" i="2"/>
  <c r="J5226" i="2"/>
  <c r="K5226" i="2"/>
  <c r="AC5226" i="2"/>
  <c r="AM5225" i="2"/>
  <c r="AC5227" i="2" l="1"/>
  <c r="AM5226" i="2"/>
  <c r="AY5226" i="2"/>
  <c r="AU5227" i="2"/>
  <c r="D5228" i="2"/>
  <c r="K5227" i="2"/>
  <c r="J5227" i="2"/>
  <c r="H5227" i="2"/>
  <c r="L5226" i="2"/>
  <c r="AU5228" i="2" l="1"/>
  <c r="AY5227" i="2"/>
  <c r="H5228" i="2"/>
  <c r="L5227" i="2"/>
  <c r="D5229" i="2"/>
  <c r="K5228" i="2"/>
  <c r="J5228" i="2"/>
  <c r="AC5228" i="2"/>
  <c r="AM5227" i="2"/>
  <c r="H5229" i="2" l="1"/>
  <c r="L5228" i="2"/>
  <c r="AC5229" i="2"/>
  <c r="AM5228" i="2"/>
  <c r="D5230" i="2"/>
  <c r="J5229" i="2"/>
  <c r="K5229" i="2"/>
  <c r="AU5229" i="2"/>
  <c r="AY5228" i="2"/>
  <c r="AU5230" i="2" l="1"/>
  <c r="AY5229" i="2"/>
  <c r="AC5230" i="2"/>
  <c r="AM5229" i="2"/>
  <c r="D5231" i="2"/>
  <c r="J5230" i="2"/>
  <c r="K5230" i="2"/>
  <c r="H5230" i="2"/>
  <c r="L5229" i="2"/>
  <c r="AC5231" i="2" l="1"/>
  <c r="AM5230" i="2"/>
  <c r="H5231" i="2"/>
  <c r="L5230" i="2"/>
  <c r="D5232" i="2"/>
  <c r="K5231" i="2"/>
  <c r="J5231" i="2"/>
  <c r="AU5231" i="2"/>
  <c r="AY5230" i="2"/>
  <c r="AU5232" i="2" l="1"/>
  <c r="AY5231" i="2"/>
  <c r="H5232" i="2"/>
  <c r="L5231" i="2"/>
  <c r="D5233" i="2"/>
  <c r="J5232" i="2"/>
  <c r="K5232" i="2"/>
  <c r="AC5232" i="2"/>
  <c r="AM5231" i="2"/>
  <c r="H5233" i="2" l="1"/>
  <c r="L5232" i="2"/>
  <c r="AC5233" i="2"/>
  <c r="AM5232" i="2"/>
  <c r="D5234" i="2"/>
  <c r="J5233" i="2"/>
  <c r="K5233" i="2"/>
  <c r="AU5233" i="2"/>
  <c r="AY5232" i="2"/>
  <c r="AU5234" i="2" l="1"/>
  <c r="AY5233" i="2"/>
  <c r="AC5234" i="2"/>
  <c r="AM5233" i="2"/>
  <c r="D5235" i="2"/>
  <c r="K5234" i="2"/>
  <c r="J5234" i="2"/>
  <c r="H5234" i="2"/>
  <c r="L5233" i="2"/>
  <c r="AC5235" i="2" l="1"/>
  <c r="AM5234" i="2"/>
  <c r="H5235" i="2"/>
  <c r="L5234" i="2"/>
  <c r="D5236" i="2"/>
  <c r="K5235" i="2"/>
  <c r="J5235" i="2"/>
  <c r="AU5235" i="2"/>
  <c r="AY5234" i="2"/>
  <c r="H5236" i="2" l="1"/>
  <c r="L5235" i="2"/>
  <c r="AU5236" i="2"/>
  <c r="AY5235" i="2"/>
  <c r="D5237" i="2"/>
  <c r="K5236" i="2"/>
  <c r="J5236" i="2"/>
  <c r="AC5236" i="2"/>
  <c r="AM5235" i="2"/>
  <c r="AC5237" i="2" l="1"/>
  <c r="AM5236" i="2"/>
  <c r="AU5237" i="2"/>
  <c r="AY5236" i="2"/>
  <c r="D5238" i="2"/>
  <c r="J5237" i="2"/>
  <c r="K5237" i="2"/>
  <c r="H5237" i="2"/>
  <c r="L5236" i="2"/>
  <c r="H5238" i="2" l="1"/>
  <c r="L5237" i="2"/>
  <c r="AU5238" i="2"/>
  <c r="AY5237" i="2"/>
  <c r="D5239" i="2"/>
  <c r="K5238" i="2"/>
  <c r="J5238" i="2"/>
  <c r="AC5238" i="2"/>
  <c r="AM5237" i="2"/>
  <c r="AC5239" i="2" l="1"/>
  <c r="AM5238" i="2"/>
  <c r="AU5239" i="2"/>
  <c r="AY5238" i="2"/>
  <c r="D5240" i="2"/>
  <c r="J5239" i="2"/>
  <c r="K5239" i="2"/>
  <c r="H5239" i="2"/>
  <c r="L5238" i="2"/>
  <c r="H5240" i="2" l="1"/>
  <c r="L5239" i="2"/>
  <c r="AU5240" i="2"/>
  <c r="AY5239" i="2"/>
  <c r="D5241" i="2"/>
  <c r="J5240" i="2"/>
  <c r="K5240" i="2"/>
  <c r="AC5240" i="2"/>
  <c r="AM5239" i="2"/>
  <c r="AU5241" i="2" l="1"/>
  <c r="AY5240" i="2"/>
  <c r="AC5241" i="2"/>
  <c r="AM5240" i="2"/>
  <c r="D5242" i="2"/>
  <c r="K5241" i="2"/>
  <c r="J5241" i="2"/>
  <c r="H5241" i="2"/>
  <c r="L5240" i="2"/>
  <c r="H5242" i="2" l="1"/>
  <c r="L5241" i="2"/>
  <c r="AC5242" i="2"/>
  <c r="AM5241" i="2"/>
  <c r="D5243" i="2"/>
  <c r="J5242" i="2"/>
  <c r="K5242" i="2"/>
  <c r="AU5242" i="2"/>
  <c r="AY5241" i="2"/>
  <c r="AU5243" i="2" l="1"/>
  <c r="AY5242" i="2"/>
  <c r="AC5243" i="2"/>
  <c r="AM5242" i="2"/>
  <c r="D5244" i="2"/>
  <c r="K5243" i="2"/>
  <c r="J5243" i="2"/>
  <c r="H5243" i="2"/>
  <c r="L5242" i="2"/>
  <c r="AC5244" i="2" l="1"/>
  <c r="AM5243" i="2"/>
  <c r="H5244" i="2"/>
  <c r="L5243" i="2"/>
  <c r="D5245" i="2"/>
  <c r="K5244" i="2"/>
  <c r="J5244" i="2"/>
  <c r="AU5244" i="2"/>
  <c r="AY5243" i="2"/>
  <c r="H5245" i="2" l="1"/>
  <c r="L5244" i="2"/>
  <c r="AU5245" i="2"/>
  <c r="AY5244" i="2"/>
  <c r="D5246" i="2"/>
  <c r="K5245" i="2"/>
  <c r="J5245" i="2"/>
  <c r="AC5245" i="2"/>
  <c r="AM5244" i="2"/>
  <c r="AC5246" i="2" l="1"/>
  <c r="AM5245" i="2"/>
  <c r="AU5246" i="2"/>
  <c r="AY5245" i="2"/>
  <c r="D5247" i="2"/>
  <c r="K5246" i="2"/>
  <c r="J5246" i="2"/>
  <c r="H5246" i="2"/>
  <c r="L5245" i="2"/>
  <c r="H5247" i="2" l="1"/>
  <c r="L5246" i="2"/>
  <c r="AU5247" i="2"/>
  <c r="AY5246" i="2"/>
  <c r="D5248" i="2"/>
  <c r="K5247" i="2"/>
  <c r="J5247" i="2"/>
  <c r="AC5247" i="2"/>
  <c r="AM5246" i="2"/>
  <c r="AC5248" i="2" l="1"/>
  <c r="AM5247" i="2"/>
  <c r="AU5248" i="2"/>
  <c r="AY5247" i="2"/>
  <c r="D5249" i="2"/>
  <c r="K5248" i="2"/>
  <c r="J5248" i="2"/>
  <c r="H5248" i="2"/>
  <c r="L5247" i="2"/>
  <c r="H5249" i="2" l="1"/>
  <c r="L5248" i="2"/>
  <c r="AU5249" i="2"/>
  <c r="AY5248" i="2"/>
  <c r="D5250" i="2"/>
  <c r="K5249" i="2"/>
  <c r="J5249" i="2"/>
  <c r="AC5249" i="2"/>
  <c r="AM5248" i="2"/>
  <c r="AC5250" i="2" l="1"/>
  <c r="AM5249" i="2"/>
  <c r="AU5250" i="2"/>
  <c r="AY5249" i="2"/>
  <c r="D5251" i="2"/>
  <c r="J5250" i="2"/>
  <c r="K5250" i="2"/>
  <c r="H5250" i="2"/>
  <c r="L5249" i="2"/>
  <c r="AU5251" i="2" l="1"/>
  <c r="AY5250" i="2"/>
  <c r="H5251" i="2"/>
  <c r="L5250" i="2"/>
  <c r="D5252" i="2"/>
  <c r="J5251" i="2"/>
  <c r="K5251" i="2"/>
  <c r="AC5251" i="2"/>
  <c r="AM5250" i="2"/>
  <c r="AC5252" i="2" l="1"/>
  <c r="AM5251" i="2"/>
  <c r="H5252" i="2"/>
  <c r="L5251" i="2"/>
  <c r="D5253" i="2"/>
  <c r="J5252" i="2"/>
  <c r="K5252" i="2"/>
  <c r="AU5252" i="2"/>
  <c r="AY5251" i="2"/>
  <c r="AU5253" i="2" l="1"/>
  <c r="AY5252" i="2"/>
  <c r="H5253" i="2"/>
  <c r="L5252" i="2"/>
  <c r="D5254" i="2"/>
  <c r="J5253" i="2"/>
  <c r="K5253" i="2"/>
  <c r="AC5253" i="2"/>
  <c r="AM5252" i="2"/>
  <c r="H5254" i="2" l="1"/>
  <c r="L5253" i="2"/>
  <c r="AC5254" i="2"/>
  <c r="AM5253" i="2"/>
  <c r="D5255" i="2"/>
  <c r="K5254" i="2"/>
  <c r="J5254" i="2"/>
  <c r="AU5254" i="2"/>
  <c r="AY5253" i="2"/>
  <c r="AC5255" i="2" l="1"/>
  <c r="AM5254" i="2"/>
  <c r="AU5255" i="2"/>
  <c r="AY5254" i="2"/>
  <c r="D5256" i="2"/>
  <c r="K5255" i="2"/>
  <c r="J5255" i="2"/>
  <c r="H5255" i="2"/>
  <c r="L5254" i="2"/>
  <c r="H5256" i="2" l="1"/>
  <c r="L5255" i="2"/>
  <c r="AU5256" i="2"/>
  <c r="AY5255" i="2"/>
  <c r="D5257" i="2"/>
  <c r="K5256" i="2"/>
  <c r="J5256" i="2"/>
  <c r="AC5256" i="2"/>
  <c r="AM5255" i="2"/>
  <c r="AC5257" i="2" l="1"/>
  <c r="AM5256" i="2"/>
  <c r="AU5257" i="2"/>
  <c r="AY5256" i="2"/>
  <c r="D5258" i="2"/>
  <c r="K5257" i="2"/>
  <c r="J5257" i="2"/>
  <c r="H5257" i="2"/>
  <c r="L5256" i="2"/>
  <c r="H5258" i="2" l="1"/>
  <c r="L5257" i="2"/>
  <c r="AU5258" i="2"/>
  <c r="AY5257" i="2"/>
  <c r="D5259" i="2"/>
  <c r="J5258" i="2"/>
  <c r="K5258" i="2"/>
  <c r="AC5258" i="2"/>
  <c r="AM5257" i="2"/>
  <c r="AC5259" i="2" l="1"/>
  <c r="AM5258" i="2"/>
  <c r="AU5259" i="2"/>
  <c r="AY5258" i="2"/>
  <c r="D5260" i="2"/>
  <c r="K5259" i="2"/>
  <c r="J5259" i="2"/>
  <c r="H5259" i="2"/>
  <c r="L5258" i="2"/>
  <c r="H5260" i="2" l="1"/>
  <c r="L5259" i="2"/>
  <c r="AU5260" i="2"/>
  <c r="AY5259" i="2"/>
  <c r="D5261" i="2"/>
  <c r="J5260" i="2"/>
  <c r="K5260" i="2"/>
  <c r="AC5260" i="2"/>
  <c r="AM5259" i="2"/>
  <c r="AC5261" i="2" l="1"/>
  <c r="AM5260" i="2"/>
  <c r="AU5261" i="2"/>
  <c r="AY5260" i="2"/>
  <c r="D5262" i="2"/>
  <c r="K5261" i="2"/>
  <c r="J5261" i="2"/>
  <c r="H5261" i="2"/>
  <c r="L5260" i="2"/>
  <c r="H5262" i="2" l="1"/>
  <c r="L5261" i="2"/>
  <c r="AU5262" i="2"/>
  <c r="AY5261" i="2"/>
  <c r="D5263" i="2"/>
  <c r="K5262" i="2"/>
  <c r="J5262" i="2"/>
  <c r="AC5262" i="2"/>
  <c r="AM5261" i="2"/>
  <c r="AC5263" i="2" l="1"/>
  <c r="AM5262" i="2"/>
  <c r="AU5263" i="2"/>
  <c r="AY5262" i="2"/>
  <c r="D5264" i="2"/>
  <c r="K5263" i="2"/>
  <c r="J5263" i="2"/>
  <c r="H5263" i="2"/>
  <c r="L5262" i="2"/>
  <c r="H5264" i="2" l="1"/>
  <c r="L5263" i="2"/>
  <c r="AU5264" i="2"/>
  <c r="AY5263" i="2"/>
  <c r="D5265" i="2"/>
  <c r="J5264" i="2"/>
  <c r="K5264" i="2"/>
  <c r="AC5264" i="2"/>
  <c r="AM5263" i="2"/>
  <c r="AC5265" i="2" l="1"/>
  <c r="AM5264" i="2"/>
  <c r="AU5265" i="2"/>
  <c r="AY5264" i="2"/>
  <c r="D5266" i="2"/>
  <c r="K5265" i="2"/>
  <c r="J5265" i="2"/>
  <c r="H5265" i="2"/>
  <c r="L5264" i="2"/>
  <c r="H5266" i="2" l="1"/>
  <c r="L5265" i="2"/>
  <c r="AU5266" i="2"/>
  <c r="AY5265" i="2"/>
  <c r="D5267" i="2"/>
  <c r="K5266" i="2"/>
  <c r="J5266" i="2"/>
  <c r="AC5266" i="2"/>
  <c r="AM5265" i="2"/>
  <c r="AC5267" i="2" l="1"/>
  <c r="AM5266" i="2"/>
  <c r="AU5267" i="2"/>
  <c r="AY5266" i="2"/>
  <c r="D5268" i="2"/>
  <c r="J5267" i="2"/>
  <c r="K5267" i="2"/>
  <c r="H5267" i="2"/>
  <c r="L5266" i="2"/>
  <c r="H5268" i="2" l="1"/>
  <c r="L5267" i="2"/>
  <c r="AU5268" i="2"/>
  <c r="AY5267" i="2"/>
  <c r="D5269" i="2"/>
  <c r="J5268" i="2"/>
  <c r="K5268" i="2"/>
  <c r="AC5268" i="2"/>
  <c r="AM5267" i="2"/>
  <c r="AC5269" i="2" l="1"/>
  <c r="AM5268" i="2"/>
  <c r="AU5269" i="2"/>
  <c r="AY5268" i="2"/>
  <c r="D5270" i="2"/>
  <c r="K5269" i="2"/>
  <c r="J5269" i="2"/>
  <c r="H5269" i="2"/>
  <c r="L5268" i="2"/>
  <c r="AU5270" i="2" l="1"/>
  <c r="AY5269" i="2"/>
  <c r="H5270" i="2"/>
  <c r="L5269" i="2"/>
  <c r="D5271" i="2"/>
  <c r="J5270" i="2"/>
  <c r="K5270" i="2"/>
  <c r="AC5270" i="2"/>
  <c r="AM5269" i="2"/>
  <c r="AM5270" i="2" l="1"/>
  <c r="AC5271" i="2"/>
  <c r="H5271" i="2"/>
  <c r="L5270" i="2"/>
  <c r="D5272" i="2"/>
  <c r="J5271" i="2"/>
  <c r="K5271" i="2"/>
  <c r="AY5270" i="2"/>
  <c r="AU5271" i="2"/>
  <c r="H5272" i="2" l="1"/>
  <c r="L5271" i="2"/>
  <c r="AC5272" i="2"/>
  <c r="AM5271" i="2"/>
  <c r="AU5272" i="2"/>
  <c r="AY5271" i="2"/>
  <c r="D5273" i="2"/>
  <c r="J5272" i="2"/>
  <c r="K5272" i="2"/>
  <c r="D5274" i="2" l="1"/>
  <c r="K5273" i="2"/>
  <c r="J5273" i="2"/>
  <c r="AC5273" i="2"/>
  <c r="AM5272" i="2"/>
  <c r="AU5273" i="2"/>
  <c r="AY5272" i="2"/>
  <c r="H5273" i="2"/>
  <c r="L5272" i="2"/>
  <c r="AC5274" i="2" l="1"/>
  <c r="AM5273" i="2"/>
  <c r="H5274" i="2"/>
  <c r="L5273" i="2"/>
  <c r="AU5274" i="2"/>
  <c r="AY5273" i="2"/>
  <c r="D5275" i="2"/>
  <c r="K5274" i="2"/>
  <c r="J5274" i="2"/>
  <c r="D5276" i="2" l="1"/>
  <c r="K5275" i="2"/>
  <c r="J5275" i="2"/>
  <c r="H5275" i="2"/>
  <c r="L5274" i="2"/>
  <c r="AU5275" i="2"/>
  <c r="AY5274" i="2"/>
  <c r="AC5275" i="2"/>
  <c r="AM5274" i="2"/>
  <c r="AC5276" i="2" l="1"/>
  <c r="AM5275" i="2"/>
  <c r="H5276" i="2"/>
  <c r="L5275" i="2"/>
  <c r="AU5276" i="2"/>
  <c r="AY5275" i="2"/>
  <c r="D5277" i="2"/>
  <c r="J5276" i="2"/>
  <c r="K5276" i="2"/>
  <c r="D5278" i="2" l="1"/>
  <c r="J5277" i="2"/>
  <c r="K5277" i="2"/>
  <c r="H5277" i="2"/>
  <c r="L5276" i="2"/>
  <c r="AU5277" i="2"/>
  <c r="AY5276" i="2"/>
  <c r="AC5277" i="2"/>
  <c r="AM5276" i="2"/>
  <c r="AC5278" i="2" l="1"/>
  <c r="AM5277" i="2"/>
  <c r="H5278" i="2"/>
  <c r="L5277" i="2"/>
  <c r="AU5278" i="2"/>
  <c r="AY5277" i="2"/>
  <c r="D5279" i="2"/>
  <c r="K5278" i="2"/>
  <c r="J5278" i="2"/>
  <c r="D5280" i="2" l="1"/>
  <c r="K5279" i="2"/>
  <c r="J5279" i="2"/>
  <c r="H5279" i="2"/>
  <c r="L5278" i="2"/>
  <c r="AU5279" i="2"/>
  <c r="AY5278" i="2"/>
  <c r="AC5279" i="2"/>
  <c r="AM5278" i="2"/>
  <c r="AC5280" i="2" l="1"/>
  <c r="AM5279" i="2"/>
  <c r="H5280" i="2"/>
  <c r="L5279" i="2"/>
  <c r="AU5280" i="2"/>
  <c r="AY5279" i="2"/>
  <c r="D5281" i="2"/>
  <c r="K5280" i="2"/>
  <c r="J5280" i="2"/>
  <c r="D5282" i="2" l="1"/>
  <c r="J5281" i="2"/>
  <c r="K5281" i="2"/>
  <c r="H5281" i="2"/>
  <c r="L5280" i="2"/>
  <c r="AU5281" i="2"/>
  <c r="AY5280" i="2"/>
  <c r="AC5281" i="2"/>
  <c r="AM5280" i="2"/>
  <c r="H5282" i="2" l="1"/>
  <c r="L5281" i="2"/>
  <c r="AC5282" i="2"/>
  <c r="AM5281" i="2"/>
  <c r="AU5282" i="2"/>
  <c r="AY5281" i="2"/>
  <c r="D5283" i="2"/>
  <c r="K5282" i="2"/>
  <c r="J5282" i="2"/>
  <c r="D5284" i="2" l="1"/>
  <c r="J5283" i="2"/>
  <c r="K5283" i="2"/>
  <c r="AC5283" i="2"/>
  <c r="AM5282" i="2"/>
  <c r="AU5283" i="2"/>
  <c r="AY5282" i="2"/>
  <c r="H5283" i="2"/>
  <c r="L5282" i="2"/>
  <c r="AC5284" i="2" l="1"/>
  <c r="AM5283" i="2"/>
  <c r="H5284" i="2"/>
  <c r="L5283" i="2"/>
  <c r="AU5284" i="2"/>
  <c r="AY5283" i="2"/>
  <c r="D5285" i="2"/>
  <c r="J5284" i="2"/>
  <c r="K5284" i="2"/>
  <c r="D5286" i="2" l="1"/>
  <c r="K5285" i="2"/>
  <c r="J5285" i="2"/>
  <c r="H5285" i="2"/>
  <c r="L5284" i="2"/>
  <c r="AU5285" i="2"/>
  <c r="AY5284" i="2"/>
  <c r="AC5285" i="2"/>
  <c r="AM5284" i="2"/>
  <c r="H5286" i="2" l="1"/>
  <c r="L5285" i="2"/>
  <c r="AC5286" i="2"/>
  <c r="AM5285" i="2"/>
  <c r="AU5286" i="2"/>
  <c r="AY5285" i="2"/>
  <c r="D5287" i="2"/>
  <c r="J5286" i="2"/>
  <c r="K5286" i="2"/>
  <c r="AC5287" i="2" l="1"/>
  <c r="AM5286" i="2"/>
  <c r="D5288" i="2"/>
  <c r="J5287" i="2"/>
  <c r="K5287" i="2"/>
  <c r="AU5287" i="2"/>
  <c r="AY5286" i="2"/>
  <c r="H5287" i="2"/>
  <c r="L5286" i="2"/>
  <c r="H5288" i="2" l="1"/>
  <c r="L5287" i="2"/>
  <c r="AU5288" i="2"/>
  <c r="AY5287" i="2"/>
  <c r="D5289" i="2"/>
  <c r="K5288" i="2"/>
  <c r="J5288" i="2"/>
  <c r="AC5288" i="2"/>
  <c r="AM5287" i="2"/>
  <c r="AU5289" i="2" l="1"/>
  <c r="AY5288" i="2"/>
  <c r="AC5289" i="2"/>
  <c r="AM5288" i="2"/>
  <c r="D5290" i="2"/>
  <c r="K5289" i="2"/>
  <c r="J5289" i="2"/>
  <c r="H5289" i="2"/>
  <c r="L5288" i="2"/>
  <c r="AC5290" i="2" l="1"/>
  <c r="AM5289" i="2"/>
  <c r="H5290" i="2"/>
  <c r="L5289" i="2"/>
  <c r="D5291" i="2"/>
  <c r="K5290" i="2"/>
  <c r="J5290" i="2"/>
  <c r="AU5290" i="2"/>
  <c r="AY5289" i="2"/>
  <c r="H5291" i="2" l="1"/>
  <c r="L5290" i="2"/>
  <c r="AU5291" i="2"/>
  <c r="AY5290" i="2"/>
  <c r="D5292" i="2"/>
  <c r="J5291" i="2"/>
  <c r="K5291" i="2"/>
  <c r="AC5291" i="2"/>
  <c r="AM5290" i="2"/>
  <c r="AC5292" i="2" l="1"/>
  <c r="AM5291" i="2"/>
  <c r="AU5292" i="2"/>
  <c r="AY5291" i="2"/>
  <c r="D5293" i="2"/>
  <c r="J5292" i="2"/>
  <c r="K5292" i="2"/>
  <c r="H5292" i="2"/>
  <c r="L5291" i="2"/>
  <c r="H5293" i="2" l="1"/>
  <c r="L5292" i="2"/>
  <c r="AU5293" i="2"/>
  <c r="AY5292" i="2"/>
  <c r="D5294" i="2"/>
  <c r="K5293" i="2"/>
  <c r="J5293" i="2"/>
  <c r="AC5293" i="2"/>
  <c r="AM5292" i="2"/>
  <c r="AC5294" i="2" l="1"/>
  <c r="AM5293" i="2"/>
  <c r="AU5294" i="2"/>
  <c r="AY5293" i="2"/>
  <c r="D5295" i="2"/>
  <c r="J5294" i="2"/>
  <c r="K5294" i="2"/>
  <c r="H5294" i="2"/>
  <c r="L5293" i="2"/>
  <c r="H5295" i="2" l="1"/>
  <c r="L5294" i="2"/>
  <c r="AU5295" i="2"/>
  <c r="AY5294" i="2"/>
  <c r="D5296" i="2"/>
  <c r="J5295" i="2"/>
  <c r="K5295" i="2"/>
  <c r="AC5295" i="2"/>
  <c r="AM5294" i="2"/>
  <c r="AM5295" i="2" l="1"/>
  <c r="AC5296" i="2"/>
  <c r="AU5296" i="2"/>
  <c r="AY5295" i="2"/>
  <c r="D5297" i="2"/>
  <c r="K5296" i="2"/>
  <c r="J5296" i="2"/>
  <c r="H5296" i="2"/>
  <c r="L5295" i="2"/>
  <c r="H5297" i="2" l="1"/>
  <c r="L5296" i="2"/>
  <c r="AU5297" i="2"/>
  <c r="AY5296" i="2"/>
  <c r="AC5297" i="2"/>
  <c r="AM5296" i="2"/>
  <c r="D5298" i="2"/>
  <c r="J5297" i="2"/>
  <c r="K5297" i="2"/>
  <c r="D5299" i="2" l="1"/>
  <c r="K5298" i="2"/>
  <c r="J5298" i="2"/>
  <c r="AU5298" i="2"/>
  <c r="AY5297" i="2"/>
  <c r="AC5298" i="2"/>
  <c r="AM5297" i="2"/>
  <c r="H5298" i="2"/>
  <c r="L5297" i="2"/>
  <c r="AU5299" i="2" l="1"/>
  <c r="AY5298" i="2"/>
  <c r="H5299" i="2"/>
  <c r="L5298" i="2"/>
  <c r="AC5299" i="2"/>
  <c r="AM5298" i="2"/>
  <c r="D5300" i="2"/>
  <c r="K5299" i="2"/>
  <c r="J5299" i="2"/>
  <c r="D5301" i="2" l="1"/>
  <c r="K5300" i="2"/>
  <c r="J5300" i="2"/>
  <c r="H5300" i="2"/>
  <c r="L5299" i="2"/>
  <c r="AC5300" i="2"/>
  <c r="AM5299" i="2"/>
  <c r="AU5300" i="2"/>
  <c r="AY5299" i="2"/>
  <c r="H5301" i="2" l="1"/>
  <c r="L5300" i="2"/>
  <c r="AC5301" i="2"/>
  <c r="AM5300" i="2"/>
  <c r="AU5301" i="2"/>
  <c r="AY5300" i="2"/>
  <c r="D5302" i="2"/>
  <c r="J5301" i="2"/>
  <c r="K5301" i="2"/>
  <c r="D5303" i="2" l="1"/>
  <c r="K5302" i="2"/>
  <c r="J5302" i="2"/>
  <c r="AC5302" i="2"/>
  <c r="AM5301" i="2"/>
  <c r="AU5302" i="2"/>
  <c r="AY5301" i="2"/>
  <c r="H5302" i="2"/>
  <c r="L5301" i="2"/>
  <c r="H5303" i="2" l="1"/>
  <c r="L5302" i="2"/>
  <c r="AC5303" i="2"/>
  <c r="AM5302" i="2"/>
  <c r="AU5303" i="2"/>
  <c r="AY5302" i="2"/>
  <c r="D5304" i="2"/>
  <c r="J5303" i="2"/>
  <c r="K5303" i="2"/>
  <c r="D5305" i="2" l="1"/>
  <c r="K5304" i="2"/>
  <c r="J5304" i="2"/>
  <c r="AC5304" i="2"/>
  <c r="AM5303" i="2"/>
  <c r="AU5304" i="2"/>
  <c r="AY5303" i="2"/>
  <c r="H5304" i="2"/>
  <c r="L5303" i="2"/>
  <c r="AC5305" i="2" l="1"/>
  <c r="AM5304" i="2"/>
  <c r="H5305" i="2"/>
  <c r="L5304" i="2"/>
  <c r="AU5305" i="2"/>
  <c r="AY5304" i="2"/>
  <c r="D5306" i="2"/>
  <c r="J5305" i="2"/>
  <c r="K5305" i="2"/>
  <c r="D5307" i="2" l="1"/>
  <c r="K5306" i="2"/>
  <c r="J5306" i="2"/>
  <c r="H5306" i="2"/>
  <c r="L5305" i="2"/>
  <c r="AU5306" i="2"/>
  <c r="AY5305" i="2"/>
  <c r="AC5306" i="2"/>
  <c r="AM5305" i="2"/>
  <c r="H5307" i="2" l="1"/>
  <c r="L5306" i="2"/>
  <c r="AC5307" i="2"/>
  <c r="AM5306" i="2"/>
  <c r="AU5307" i="2"/>
  <c r="AY5306" i="2"/>
  <c r="D5308" i="2"/>
  <c r="J5307" i="2"/>
  <c r="K5307" i="2"/>
  <c r="D5309" i="2" l="1"/>
  <c r="J5308" i="2"/>
  <c r="K5308" i="2"/>
  <c r="AC5308" i="2"/>
  <c r="AM5307" i="2"/>
  <c r="AU5308" i="2"/>
  <c r="AY5307" i="2"/>
  <c r="H5308" i="2"/>
  <c r="L5307" i="2"/>
  <c r="AC5309" i="2" l="1"/>
  <c r="AM5308" i="2"/>
  <c r="H5309" i="2"/>
  <c r="L5308" i="2"/>
  <c r="AU5309" i="2"/>
  <c r="AY5308" i="2"/>
  <c r="D5310" i="2"/>
  <c r="K5309" i="2"/>
  <c r="J5309" i="2"/>
  <c r="D5311" i="2" l="1"/>
  <c r="J5310" i="2"/>
  <c r="K5310" i="2"/>
  <c r="H5310" i="2"/>
  <c r="L5309" i="2"/>
  <c r="AU5310" i="2"/>
  <c r="AY5309" i="2"/>
  <c r="AC5310" i="2"/>
  <c r="AM5309" i="2"/>
  <c r="AC5311" i="2" l="1"/>
  <c r="AM5310" i="2"/>
  <c r="H5311" i="2"/>
  <c r="L5310" i="2"/>
  <c r="AU5311" i="2"/>
  <c r="AY5310" i="2"/>
  <c r="D5312" i="2"/>
  <c r="J5311" i="2"/>
  <c r="K5311" i="2"/>
  <c r="D5313" i="2" l="1"/>
  <c r="J5312" i="2"/>
  <c r="K5312" i="2"/>
  <c r="H5312" i="2"/>
  <c r="L5311" i="2"/>
  <c r="AU5312" i="2"/>
  <c r="AY5311" i="2"/>
  <c r="AC5312" i="2"/>
  <c r="AM5311" i="2"/>
  <c r="H5313" i="2" l="1"/>
  <c r="L5312" i="2"/>
  <c r="AC5313" i="2"/>
  <c r="AM5312" i="2"/>
  <c r="AU5313" i="2"/>
  <c r="AY5312" i="2"/>
  <c r="D5314" i="2"/>
  <c r="K5313" i="2"/>
  <c r="J5313" i="2"/>
  <c r="D5315" i="2" l="1"/>
  <c r="K5314" i="2"/>
  <c r="J5314" i="2"/>
  <c r="AC5314" i="2"/>
  <c r="AM5313" i="2"/>
  <c r="AU5314" i="2"/>
  <c r="AY5313" i="2"/>
  <c r="H5314" i="2"/>
  <c r="L5313" i="2"/>
  <c r="AC5315" i="2" l="1"/>
  <c r="AM5314" i="2"/>
  <c r="H5315" i="2"/>
  <c r="L5314" i="2"/>
  <c r="AU5315" i="2"/>
  <c r="AY5314" i="2"/>
  <c r="D5316" i="2"/>
  <c r="K5315" i="2"/>
  <c r="J5315" i="2"/>
  <c r="H5316" i="2" l="1"/>
  <c r="L5315" i="2"/>
  <c r="D5317" i="2"/>
  <c r="K5316" i="2"/>
  <c r="J5316" i="2"/>
  <c r="AU5316" i="2"/>
  <c r="AY5315" i="2"/>
  <c r="AC5316" i="2"/>
  <c r="AM5315" i="2"/>
  <c r="AC5317" i="2" l="1"/>
  <c r="AM5316" i="2"/>
  <c r="D5318" i="2"/>
  <c r="K5317" i="2"/>
  <c r="J5317" i="2"/>
  <c r="AU5317" i="2"/>
  <c r="AY5316" i="2"/>
  <c r="H5317" i="2"/>
  <c r="L5316" i="2"/>
  <c r="H5318" i="2" l="1"/>
  <c r="L5317" i="2"/>
  <c r="D5319" i="2"/>
  <c r="K5318" i="2"/>
  <c r="J5318" i="2"/>
  <c r="AU5318" i="2"/>
  <c r="AY5317" i="2"/>
  <c r="AC5318" i="2"/>
  <c r="AM5317" i="2"/>
  <c r="AC5319" i="2" l="1"/>
  <c r="AM5318" i="2"/>
  <c r="D5320" i="2"/>
  <c r="K5319" i="2"/>
  <c r="J5319" i="2"/>
  <c r="AU5319" i="2"/>
  <c r="AY5318" i="2"/>
  <c r="H5319" i="2"/>
  <c r="L5318" i="2"/>
  <c r="H5320" i="2" l="1"/>
  <c r="L5319" i="2"/>
  <c r="D5321" i="2"/>
  <c r="K5320" i="2"/>
  <c r="J5320" i="2"/>
  <c r="AY5319" i="2"/>
  <c r="AU5320" i="2"/>
  <c r="AC5320" i="2"/>
  <c r="AM5319" i="2"/>
  <c r="AC5321" i="2" l="1"/>
  <c r="AM5320" i="2"/>
  <c r="AU5321" i="2"/>
  <c r="AY5320" i="2"/>
  <c r="D5322" i="2"/>
  <c r="J5321" i="2"/>
  <c r="K5321" i="2"/>
  <c r="H5321" i="2"/>
  <c r="L5320" i="2"/>
  <c r="H5322" i="2" l="1"/>
  <c r="L5321" i="2"/>
  <c r="AU5322" i="2"/>
  <c r="AY5321" i="2"/>
  <c r="D5323" i="2"/>
  <c r="J5322" i="2"/>
  <c r="K5322" i="2"/>
  <c r="AC5322" i="2"/>
  <c r="AM5321" i="2"/>
  <c r="AC5323" i="2" l="1"/>
  <c r="AM5322" i="2"/>
  <c r="AU5323" i="2"/>
  <c r="AY5322" i="2"/>
  <c r="D5324" i="2"/>
  <c r="K5323" i="2"/>
  <c r="J5323" i="2"/>
  <c r="H5323" i="2"/>
  <c r="L5322" i="2"/>
  <c r="H5324" i="2" l="1"/>
  <c r="L5323" i="2"/>
  <c r="AU5324" i="2"/>
  <c r="AY5323" i="2"/>
  <c r="D5325" i="2"/>
  <c r="J5324" i="2"/>
  <c r="K5324" i="2"/>
  <c r="AC5324" i="2"/>
  <c r="AM5323" i="2"/>
  <c r="AC5325" i="2" l="1"/>
  <c r="AM5324" i="2"/>
  <c r="AU5325" i="2"/>
  <c r="AY5324" i="2"/>
  <c r="D5326" i="2"/>
  <c r="J5325" i="2"/>
  <c r="K5325" i="2"/>
  <c r="H5325" i="2"/>
  <c r="L5324" i="2"/>
  <c r="H5326" i="2" l="1"/>
  <c r="L5325" i="2"/>
  <c r="AU5326" i="2"/>
  <c r="AY5325" i="2"/>
  <c r="D5327" i="2"/>
  <c r="K5326" i="2"/>
  <c r="J5326" i="2"/>
  <c r="AC5326" i="2"/>
  <c r="AM5325" i="2"/>
  <c r="AC5327" i="2" l="1"/>
  <c r="AM5326" i="2"/>
  <c r="AU5327" i="2"/>
  <c r="AY5326" i="2"/>
  <c r="D5328" i="2"/>
  <c r="J5327" i="2"/>
  <c r="K5327" i="2"/>
  <c r="H5327" i="2"/>
  <c r="L5326" i="2"/>
  <c r="H5328" i="2" l="1"/>
  <c r="L5327" i="2"/>
  <c r="AU5328" i="2"/>
  <c r="AY5327" i="2"/>
  <c r="D5329" i="2"/>
  <c r="J5328" i="2"/>
  <c r="K5328" i="2"/>
  <c r="AC5328" i="2"/>
  <c r="AM5327" i="2"/>
  <c r="AC5329" i="2" l="1"/>
  <c r="AM5328" i="2"/>
  <c r="AY5328" i="2"/>
  <c r="AU5329" i="2"/>
  <c r="D5330" i="2"/>
  <c r="J5329" i="2"/>
  <c r="K5329" i="2"/>
  <c r="H5329" i="2"/>
  <c r="L5328" i="2"/>
  <c r="H5330" i="2" l="1"/>
  <c r="L5329" i="2"/>
  <c r="AU5330" i="2"/>
  <c r="AY5329" i="2"/>
  <c r="D5331" i="2"/>
  <c r="K5330" i="2"/>
  <c r="J5330" i="2"/>
  <c r="AC5330" i="2"/>
  <c r="AM5329" i="2"/>
  <c r="AC5331" i="2" l="1"/>
  <c r="AM5330" i="2"/>
  <c r="AU5331" i="2"/>
  <c r="AY5330" i="2"/>
  <c r="D5332" i="2"/>
  <c r="K5331" i="2"/>
  <c r="J5331" i="2"/>
  <c r="H5331" i="2"/>
  <c r="L5330" i="2"/>
  <c r="H5332" i="2" l="1"/>
  <c r="L5331" i="2"/>
  <c r="AU5332" i="2"/>
  <c r="AY5331" i="2"/>
  <c r="D5333" i="2"/>
  <c r="K5332" i="2"/>
  <c r="J5332" i="2"/>
  <c r="AC5332" i="2"/>
  <c r="AM5331" i="2"/>
  <c r="AC5333" i="2" l="1"/>
  <c r="AM5332" i="2"/>
  <c r="AU5333" i="2"/>
  <c r="AY5332" i="2"/>
  <c r="D5334" i="2"/>
  <c r="K5333" i="2"/>
  <c r="J5333" i="2"/>
  <c r="H5333" i="2"/>
  <c r="L5332" i="2"/>
  <c r="H5334" i="2" l="1"/>
  <c r="L5333" i="2"/>
  <c r="AU5334" i="2"/>
  <c r="AY5333" i="2"/>
  <c r="D5335" i="2"/>
  <c r="K5334" i="2"/>
  <c r="J5334" i="2"/>
  <c r="AC5334" i="2"/>
  <c r="AM5333" i="2"/>
  <c r="AC5335" i="2" l="1"/>
  <c r="AM5334" i="2"/>
  <c r="AU5335" i="2"/>
  <c r="AY5334" i="2"/>
  <c r="D5336" i="2"/>
  <c r="J5335" i="2"/>
  <c r="K5335" i="2"/>
  <c r="H5335" i="2"/>
  <c r="L5334" i="2"/>
  <c r="H5336" i="2" l="1"/>
  <c r="L5335" i="2"/>
  <c r="AU5336" i="2"/>
  <c r="AY5335" i="2"/>
  <c r="D5337" i="2"/>
  <c r="K5336" i="2"/>
  <c r="J5336" i="2"/>
  <c r="AC5336" i="2"/>
  <c r="AM5335" i="2"/>
  <c r="AC5337" i="2" l="1"/>
  <c r="AM5336" i="2"/>
  <c r="AU5337" i="2"/>
  <c r="AY5336" i="2"/>
  <c r="D5338" i="2"/>
  <c r="J5337" i="2"/>
  <c r="K5337" i="2"/>
  <c r="H5337" i="2"/>
  <c r="L5336" i="2"/>
  <c r="H5338" i="2" l="1"/>
  <c r="L5337" i="2"/>
  <c r="AU5338" i="2"/>
  <c r="AY5337" i="2"/>
  <c r="D5339" i="2"/>
  <c r="J5338" i="2"/>
  <c r="K5338" i="2"/>
  <c r="AC5338" i="2"/>
  <c r="AM5337" i="2"/>
  <c r="AC5339" i="2" l="1"/>
  <c r="AM5338" i="2"/>
  <c r="AU5339" i="2"/>
  <c r="AY5338" i="2"/>
  <c r="D5340" i="2"/>
  <c r="J5339" i="2"/>
  <c r="K5339" i="2"/>
  <c r="H5339" i="2"/>
  <c r="L5338" i="2"/>
  <c r="H5340" i="2" l="1"/>
  <c r="L5339" i="2"/>
  <c r="AU5340" i="2"/>
  <c r="AY5339" i="2"/>
  <c r="D5341" i="2"/>
  <c r="K5340" i="2"/>
  <c r="J5340" i="2"/>
  <c r="AC5340" i="2"/>
  <c r="AM5339" i="2"/>
  <c r="AC5341" i="2" l="1"/>
  <c r="AM5340" i="2"/>
  <c r="AU5341" i="2"/>
  <c r="AY5340" i="2"/>
  <c r="D5342" i="2"/>
  <c r="K5341" i="2"/>
  <c r="J5341" i="2"/>
  <c r="H5341" i="2"/>
  <c r="L5340" i="2"/>
  <c r="AU5342" i="2" l="1"/>
  <c r="AY5341" i="2"/>
  <c r="H5342" i="2"/>
  <c r="L5341" i="2"/>
  <c r="D5343" i="2"/>
  <c r="K5342" i="2"/>
  <c r="J5342" i="2"/>
  <c r="AC5342" i="2"/>
  <c r="AM5341" i="2"/>
  <c r="H5343" i="2" l="1"/>
  <c r="L5342" i="2"/>
  <c r="AC5343" i="2"/>
  <c r="AM5342" i="2"/>
  <c r="D5344" i="2"/>
  <c r="K5343" i="2"/>
  <c r="J5343" i="2"/>
  <c r="AU5343" i="2"/>
  <c r="AY5342" i="2"/>
  <c r="AC5344" i="2" l="1"/>
  <c r="AM5343" i="2"/>
  <c r="AU5344" i="2"/>
  <c r="AY5343" i="2"/>
  <c r="D5345" i="2"/>
  <c r="K5344" i="2"/>
  <c r="J5344" i="2"/>
  <c r="H5344" i="2"/>
  <c r="L5343" i="2"/>
  <c r="H5345" i="2" l="1"/>
  <c r="L5344" i="2"/>
  <c r="AU5345" i="2"/>
  <c r="AY5344" i="2"/>
  <c r="D5346" i="2"/>
  <c r="K5345" i="2"/>
  <c r="J5345" i="2"/>
  <c r="AC5345" i="2"/>
  <c r="AM5344" i="2"/>
  <c r="AC5346" i="2" l="1"/>
  <c r="AM5345" i="2"/>
  <c r="AU5346" i="2"/>
  <c r="AY5345" i="2"/>
  <c r="D5347" i="2"/>
  <c r="K5346" i="2"/>
  <c r="J5346" i="2"/>
  <c r="H5346" i="2"/>
  <c r="L5345" i="2"/>
  <c r="H5347" i="2" l="1"/>
  <c r="L5346" i="2"/>
  <c r="AU5347" i="2"/>
  <c r="AY5346" i="2"/>
  <c r="D5348" i="2"/>
  <c r="J5347" i="2"/>
  <c r="K5347" i="2"/>
  <c r="AC5347" i="2"/>
  <c r="AM5346" i="2"/>
  <c r="AC5348" i="2" l="1"/>
  <c r="AM5347" i="2"/>
  <c r="AU5348" i="2"/>
  <c r="AY5347" i="2"/>
  <c r="D5349" i="2"/>
  <c r="K5348" i="2"/>
  <c r="J5348" i="2"/>
  <c r="H5348" i="2"/>
  <c r="L5347" i="2"/>
  <c r="AU5349" i="2" l="1"/>
  <c r="AY5348" i="2"/>
  <c r="H5349" i="2"/>
  <c r="L5348" i="2"/>
  <c r="D5350" i="2"/>
  <c r="K5349" i="2"/>
  <c r="J5349" i="2"/>
  <c r="AC5349" i="2"/>
  <c r="AM5348" i="2"/>
  <c r="H5350" i="2" l="1"/>
  <c r="L5349" i="2"/>
  <c r="AC5350" i="2"/>
  <c r="AM5349" i="2"/>
  <c r="D5351" i="2"/>
  <c r="K5350" i="2"/>
  <c r="J5350" i="2"/>
  <c r="AU5350" i="2"/>
  <c r="AY5349" i="2"/>
  <c r="AM5350" i="2" l="1"/>
  <c r="AC5351" i="2"/>
  <c r="AY5350" i="2"/>
  <c r="AU5351" i="2"/>
  <c r="D5352" i="2"/>
  <c r="K5351" i="2"/>
  <c r="J5351" i="2"/>
  <c r="H5351" i="2"/>
  <c r="L5350" i="2"/>
  <c r="H5352" i="2" l="1"/>
  <c r="L5351" i="2"/>
  <c r="AU5352" i="2"/>
  <c r="AY5351" i="2"/>
  <c r="AC5352" i="2"/>
  <c r="AM5351" i="2"/>
  <c r="D5353" i="2"/>
  <c r="J5352" i="2"/>
  <c r="K5352" i="2"/>
  <c r="D5354" i="2" l="1"/>
  <c r="K5353" i="2"/>
  <c r="J5353" i="2"/>
  <c r="AU5353" i="2"/>
  <c r="AY5352" i="2"/>
  <c r="AC5353" i="2"/>
  <c r="AM5352" i="2"/>
  <c r="H5353" i="2"/>
  <c r="L5352" i="2"/>
  <c r="AU5354" i="2" l="1"/>
  <c r="AY5353" i="2"/>
  <c r="H5354" i="2"/>
  <c r="L5353" i="2"/>
  <c r="AC5354" i="2"/>
  <c r="AM5353" i="2"/>
  <c r="D5355" i="2"/>
  <c r="J5354" i="2"/>
  <c r="K5354" i="2"/>
  <c r="D5356" i="2" l="1"/>
  <c r="J5355" i="2"/>
  <c r="K5355" i="2"/>
  <c r="L5354" i="2"/>
  <c r="H5355" i="2"/>
  <c r="AC5355" i="2"/>
  <c r="AM5354" i="2"/>
  <c r="AU5355" i="2"/>
  <c r="AY5354" i="2"/>
  <c r="AY5355" i="2" l="1"/>
  <c r="AU5356" i="2"/>
  <c r="AM5355" i="2"/>
  <c r="AC5356" i="2"/>
  <c r="L5355" i="2"/>
  <c r="H5356" i="2"/>
  <c r="D5357" i="2"/>
  <c r="K5356" i="2"/>
  <c r="J5356" i="2"/>
  <c r="AC5357" i="2" l="1"/>
  <c r="AM5356" i="2"/>
  <c r="D5358" i="2"/>
  <c r="K5357" i="2"/>
  <c r="J5357" i="2"/>
  <c r="H5357" i="2"/>
  <c r="L5356" i="2"/>
  <c r="AU5357" i="2"/>
  <c r="AY5356" i="2"/>
  <c r="D5359" i="2" l="1"/>
  <c r="K5358" i="2"/>
  <c r="J5358" i="2"/>
  <c r="AU5358" i="2"/>
  <c r="AY5357" i="2"/>
  <c r="H5358" i="2"/>
  <c r="L5357" i="2"/>
  <c r="AC5358" i="2"/>
  <c r="AM5357" i="2"/>
  <c r="AU5359" i="2" l="1"/>
  <c r="AY5358" i="2"/>
  <c r="AC5359" i="2"/>
  <c r="AM5358" i="2"/>
  <c r="H5359" i="2"/>
  <c r="L5358" i="2"/>
  <c r="D5360" i="2"/>
  <c r="K5359" i="2"/>
  <c r="J5359" i="2"/>
  <c r="D5361" i="2" l="1"/>
  <c r="J5360" i="2"/>
  <c r="K5360" i="2"/>
  <c r="AC5360" i="2"/>
  <c r="AM5359" i="2"/>
  <c r="H5360" i="2"/>
  <c r="L5359" i="2"/>
  <c r="AU5360" i="2"/>
  <c r="AY5359" i="2"/>
  <c r="AC5361" i="2" l="1"/>
  <c r="AM5360" i="2"/>
  <c r="AU5361" i="2"/>
  <c r="AY5360" i="2"/>
  <c r="H5361" i="2"/>
  <c r="L5360" i="2"/>
  <c r="D5362" i="2"/>
  <c r="J5361" i="2"/>
  <c r="K5361" i="2"/>
  <c r="D5363" i="2" l="1"/>
  <c r="K5362" i="2"/>
  <c r="J5362" i="2"/>
  <c r="AU5362" i="2"/>
  <c r="AY5361" i="2"/>
  <c r="H5362" i="2"/>
  <c r="L5361" i="2"/>
  <c r="AC5362" i="2"/>
  <c r="AM5361" i="2"/>
  <c r="AU5363" i="2" l="1"/>
  <c r="AY5362" i="2"/>
  <c r="AC5363" i="2"/>
  <c r="AM5362" i="2"/>
  <c r="H5363" i="2"/>
  <c r="L5362" i="2"/>
  <c r="D5364" i="2"/>
  <c r="K5363" i="2"/>
  <c r="J5363" i="2"/>
  <c r="AC5364" i="2" l="1"/>
  <c r="AM5363" i="2"/>
  <c r="D5365" i="2"/>
  <c r="K5364" i="2"/>
  <c r="J5364" i="2"/>
  <c r="H5364" i="2"/>
  <c r="L5363" i="2"/>
  <c r="AU5364" i="2"/>
  <c r="AY5363" i="2"/>
  <c r="AU5365" i="2" l="1"/>
  <c r="AY5364" i="2"/>
  <c r="D5366" i="2"/>
  <c r="J5365" i="2"/>
  <c r="K5365" i="2"/>
  <c r="H5365" i="2"/>
  <c r="L5364" i="2"/>
  <c r="AC5365" i="2"/>
  <c r="AM5364" i="2"/>
  <c r="AM5365" i="2" l="1"/>
  <c r="AC5366" i="2"/>
  <c r="D5367" i="2"/>
  <c r="K5366" i="2"/>
  <c r="J5366" i="2"/>
  <c r="H5366" i="2"/>
  <c r="L5365" i="2"/>
  <c r="AY5365" i="2"/>
  <c r="AU5366" i="2"/>
  <c r="D5368" i="2" l="1"/>
  <c r="K5367" i="2"/>
  <c r="J5367" i="2"/>
  <c r="H5367" i="2"/>
  <c r="L5366" i="2"/>
  <c r="AC5367" i="2"/>
  <c r="AM5366" i="2"/>
  <c r="AU5367" i="2"/>
  <c r="AY5366" i="2"/>
  <c r="H5368" i="2" l="1"/>
  <c r="L5367" i="2"/>
  <c r="AU5368" i="2"/>
  <c r="AY5367" i="2"/>
  <c r="AC5368" i="2"/>
  <c r="AM5367" i="2"/>
  <c r="D5369" i="2"/>
  <c r="K5368" i="2"/>
  <c r="J5368" i="2"/>
  <c r="D5370" i="2" l="1"/>
  <c r="K5369" i="2"/>
  <c r="J5369" i="2"/>
  <c r="AU5369" i="2"/>
  <c r="AY5368" i="2"/>
  <c r="AC5369" i="2"/>
  <c r="AM5368" i="2"/>
  <c r="H5369" i="2"/>
  <c r="L5368" i="2"/>
  <c r="AU5370" i="2" l="1"/>
  <c r="AY5369" i="2"/>
  <c r="H5370" i="2"/>
  <c r="L5369" i="2"/>
  <c r="AC5370" i="2"/>
  <c r="AM5369" i="2"/>
  <c r="D5371" i="2"/>
  <c r="J5370" i="2"/>
  <c r="K5370" i="2"/>
  <c r="D5372" i="2" l="1"/>
  <c r="K5371" i="2"/>
  <c r="J5371" i="2"/>
  <c r="H5371" i="2"/>
  <c r="L5370" i="2"/>
  <c r="AC5371" i="2"/>
  <c r="AM5370" i="2"/>
  <c r="AU5371" i="2"/>
  <c r="AY5370" i="2"/>
  <c r="H5372" i="2" l="1"/>
  <c r="L5371" i="2"/>
  <c r="AU5372" i="2"/>
  <c r="AY5371" i="2"/>
  <c r="AC5372" i="2"/>
  <c r="AM5371" i="2"/>
  <c r="D5373" i="2"/>
  <c r="J5372" i="2"/>
  <c r="K5372" i="2"/>
  <c r="D5374" i="2" l="1"/>
  <c r="J5373" i="2"/>
  <c r="K5373" i="2"/>
  <c r="AU5373" i="2"/>
  <c r="AY5372" i="2"/>
  <c r="AC5373" i="2"/>
  <c r="AM5372" i="2"/>
  <c r="H5373" i="2"/>
  <c r="L5372" i="2"/>
  <c r="H5374" i="2" l="1"/>
  <c r="L5373" i="2"/>
  <c r="AU5374" i="2"/>
  <c r="AY5373" i="2"/>
  <c r="AC5374" i="2"/>
  <c r="AM5373" i="2"/>
  <c r="D5375" i="2"/>
  <c r="K5374" i="2"/>
  <c r="J5374" i="2"/>
  <c r="D5376" i="2" l="1"/>
  <c r="J5375" i="2"/>
  <c r="K5375" i="2"/>
  <c r="AU5375" i="2"/>
  <c r="AY5374" i="2"/>
  <c r="AC5375" i="2"/>
  <c r="AM5374" i="2"/>
  <c r="H5375" i="2"/>
  <c r="L5374" i="2"/>
  <c r="AU5376" i="2" l="1"/>
  <c r="AY5375" i="2"/>
  <c r="H5376" i="2"/>
  <c r="L5375" i="2"/>
  <c r="AC5376" i="2"/>
  <c r="AM5375" i="2"/>
  <c r="D5377" i="2"/>
  <c r="K5376" i="2"/>
  <c r="J5376" i="2"/>
  <c r="D5378" i="2" l="1"/>
  <c r="K5377" i="2"/>
  <c r="J5377" i="2"/>
  <c r="H5377" i="2"/>
  <c r="L5376" i="2"/>
  <c r="AC5377" i="2"/>
  <c r="AM5376" i="2"/>
  <c r="AU5377" i="2"/>
  <c r="AY5376" i="2"/>
  <c r="AU5378" i="2" l="1"/>
  <c r="AY5377" i="2"/>
  <c r="H5378" i="2"/>
  <c r="L5377" i="2"/>
  <c r="AC5378" i="2"/>
  <c r="AM5377" i="2"/>
  <c r="D5379" i="2"/>
  <c r="K5378" i="2"/>
  <c r="J5378" i="2"/>
  <c r="D5380" i="2" l="1"/>
  <c r="J5379" i="2"/>
  <c r="K5379" i="2"/>
  <c r="H5379" i="2"/>
  <c r="L5378" i="2"/>
  <c r="AC5379" i="2"/>
  <c r="AM5378" i="2"/>
  <c r="AU5379" i="2"/>
  <c r="AY5378" i="2"/>
  <c r="H5380" i="2" l="1"/>
  <c r="L5379" i="2"/>
  <c r="AU5380" i="2"/>
  <c r="AY5379" i="2"/>
  <c r="AC5380" i="2"/>
  <c r="AM5379" i="2"/>
  <c r="D5381" i="2"/>
  <c r="K5380" i="2"/>
  <c r="J5380" i="2"/>
  <c r="D5382" i="2" l="1"/>
  <c r="K5381" i="2"/>
  <c r="J5381" i="2"/>
  <c r="AU5381" i="2"/>
  <c r="AY5380" i="2"/>
  <c r="AC5381" i="2"/>
  <c r="AM5380" i="2"/>
  <c r="H5381" i="2"/>
  <c r="L5380" i="2"/>
  <c r="AU5382" i="2" l="1"/>
  <c r="AY5381" i="2"/>
  <c r="H5382" i="2"/>
  <c r="L5381" i="2"/>
  <c r="AC5382" i="2"/>
  <c r="AM5381" i="2"/>
  <c r="D5383" i="2"/>
  <c r="J5382" i="2"/>
  <c r="K5382" i="2"/>
  <c r="H5383" i="2" l="1"/>
  <c r="L5382" i="2"/>
  <c r="D5384" i="2"/>
  <c r="K5383" i="2"/>
  <c r="J5383" i="2"/>
  <c r="AC5383" i="2"/>
  <c r="AM5382" i="2"/>
  <c r="AU5383" i="2"/>
  <c r="AY5382" i="2"/>
  <c r="D5385" i="2" l="1"/>
  <c r="K5384" i="2"/>
  <c r="J5384" i="2"/>
  <c r="AU5384" i="2"/>
  <c r="AY5383" i="2"/>
  <c r="AC5384" i="2"/>
  <c r="AM5383" i="2"/>
  <c r="H5384" i="2"/>
  <c r="L5383" i="2"/>
  <c r="AU5385" i="2" l="1"/>
  <c r="AY5384" i="2"/>
  <c r="H5385" i="2"/>
  <c r="L5384" i="2"/>
  <c r="AC5385" i="2"/>
  <c r="AM5384" i="2"/>
  <c r="D5386" i="2"/>
  <c r="J5385" i="2"/>
  <c r="K5385" i="2"/>
  <c r="D5387" i="2" l="1"/>
  <c r="J5386" i="2"/>
  <c r="K5386" i="2"/>
  <c r="H5386" i="2"/>
  <c r="L5385" i="2"/>
  <c r="AC5386" i="2"/>
  <c r="AM5385" i="2"/>
  <c r="AU5386" i="2"/>
  <c r="AY5385" i="2"/>
  <c r="AU5387" i="2" l="1"/>
  <c r="AY5386" i="2"/>
  <c r="H5387" i="2"/>
  <c r="L5386" i="2"/>
  <c r="AC5387" i="2"/>
  <c r="AM5386" i="2"/>
  <c r="D5388" i="2"/>
  <c r="K5387" i="2"/>
  <c r="J5387" i="2"/>
  <c r="H5388" i="2" l="1"/>
  <c r="L5387" i="2"/>
  <c r="D5389" i="2"/>
  <c r="J5388" i="2"/>
  <c r="K5388" i="2"/>
  <c r="AC5388" i="2"/>
  <c r="AM5387" i="2"/>
  <c r="AU5388" i="2"/>
  <c r="AY5387" i="2"/>
  <c r="D5390" i="2" l="1"/>
  <c r="J5389" i="2"/>
  <c r="K5389" i="2"/>
  <c r="AU5389" i="2"/>
  <c r="AY5388" i="2"/>
  <c r="AC5389" i="2"/>
  <c r="AM5388" i="2"/>
  <c r="H5389" i="2"/>
  <c r="L5388" i="2"/>
  <c r="AU5390" i="2" l="1"/>
  <c r="AY5389" i="2"/>
  <c r="H5390" i="2"/>
  <c r="L5389" i="2"/>
  <c r="AC5390" i="2"/>
  <c r="AM5389" i="2"/>
  <c r="D5391" i="2"/>
  <c r="K5390" i="2"/>
  <c r="J5390" i="2"/>
  <c r="H5391" i="2" l="1"/>
  <c r="L5390" i="2"/>
  <c r="D5392" i="2"/>
  <c r="J5391" i="2"/>
  <c r="K5391" i="2"/>
  <c r="AC5391" i="2"/>
  <c r="AM5390" i="2"/>
  <c r="AY5390" i="2"/>
  <c r="AU5391" i="2"/>
  <c r="D5393" i="2" l="1"/>
  <c r="J5392" i="2"/>
  <c r="K5392" i="2"/>
  <c r="AC5392" i="2"/>
  <c r="AM5391" i="2"/>
  <c r="AU5392" i="2"/>
  <c r="AY5391" i="2"/>
  <c r="H5392" i="2"/>
  <c r="L5391" i="2"/>
  <c r="AC5393" i="2" l="1"/>
  <c r="AM5392" i="2"/>
  <c r="H5393" i="2"/>
  <c r="L5392" i="2"/>
  <c r="AU5393" i="2"/>
  <c r="AY5392" i="2"/>
  <c r="D5394" i="2"/>
  <c r="K5393" i="2"/>
  <c r="J5393" i="2"/>
  <c r="H5394" i="2" l="1"/>
  <c r="L5393" i="2"/>
  <c r="D5395" i="2"/>
  <c r="K5394" i="2"/>
  <c r="J5394" i="2"/>
  <c r="AU5394" i="2"/>
  <c r="AY5393" i="2"/>
  <c r="AC5394" i="2"/>
  <c r="AM5393" i="2"/>
  <c r="AC5395" i="2" l="1"/>
  <c r="AM5394" i="2"/>
  <c r="D5396" i="2"/>
  <c r="K5395" i="2"/>
  <c r="J5395" i="2"/>
  <c r="AU5395" i="2"/>
  <c r="AY5394" i="2"/>
  <c r="H5395" i="2"/>
  <c r="L5394" i="2"/>
  <c r="H5396" i="2" l="1"/>
  <c r="L5395" i="2"/>
  <c r="D5397" i="2"/>
  <c r="K5396" i="2"/>
  <c r="J5396" i="2"/>
  <c r="AU5396" i="2"/>
  <c r="AY5395" i="2"/>
  <c r="AC5396" i="2"/>
  <c r="AM5395" i="2"/>
  <c r="AC5397" i="2" l="1"/>
  <c r="AM5396" i="2"/>
  <c r="D5398" i="2"/>
  <c r="K5397" i="2"/>
  <c r="J5397" i="2"/>
  <c r="AU5397" i="2"/>
  <c r="AY5396" i="2"/>
  <c r="H5397" i="2"/>
  <c r="L5396" i="2"/>
  <c r="AU5398" i="2" l="1"/>
  <c r="AY5397" i="2"/>
  <c r="H5398" i="2"/>
  <c r="L5397" i="2"/>
  <c r="D5399" i="2"/>
  <c r="J5398" i="2"/>
  <c r="K5398" i="2"/>
  <c r="AC5398" i="2"/>
  <c r="AM5397" i="2"/>
  <c r="H5399" i="2" l="1"/>
  <c r="L5398" i="2"/>
  <c r="AC5399" i="2"/>
  <c r="AM5398" i="2"/>
  <c r="D5400" i="2"/>
  <c r="J5399" i="2"/>
  <c r="K5399" i="2"/>
  <c r="AU5399" i="2"/>
  <c r="AY5398" i="2"/>
  <c r="AC5400" i="2" l="1"/>
  <c r="AM5399" i="2"/>
  <c r="AU5400" i="2"/>
  <c r="AY5399" i="2"/>
  <c r="D5401" i="2"/>
  <c r="K5400" i="2"/>
  <c r="J5400" i="2"/>
  <c r="H5400" i="2"/>
  <c r="L5399" i="2"/>
  <c r="H5401" i="2" l="1"/>
  <c r="L5400" i="2"/>
  <c r="AU5401" i="2"/>
  <c r="AY5400" i="2"/>
  <c r="D5402" i="2"/>
  <c r="J5401" i="2"/>
  <c r="K5401" i="2"/>
  <c r="AC5401" i="2"/>
  <c r="AM5400" i="2"/>
  <c r="AC5402" i="2" l="1"/>
  <c r="AM5401" i="2"/>
  <c r="AU5402" i="2"/>
  <c r="AY5401" i="2"/>
  <c r="D5403" i="2"/>
  <c r="K5402" i="2"/>
  <c r="J5402" i="2"/>
  <c r="H5402" i="2"/>
  <c r="L5401" i="2"/>
  <c r="H5403" i="2" l="1"/>
  <c r="L5402" i="2"/>
  <c r="AU5403" i="2"/>
  <c r="AY5402" i="2"/>
  <c r="D5404" i="2"/>
  <c r="K5403" i="2"/>
  <c r="J5403" i="2"/>
  <c r="AC5403" i="2"/>
  <c r="AM5402" i="2"/>
  <c r="AC5404" i="2" l="1"/>
  <c r="AM5403" i="2"/>
  <c r="AU5404" i="2"/>
  <c r="AY5403" i="2"/>
  <c r="D5405" i="2"/>
  <c r="K5404" i="2"/>
  <c r="J5404" i="2"/>
  <c r="H5404" i="2"/>
  <c r="L5403" i="2"/>
  <c r="AU5405" i="2" l="1"/>
  <c r="AY5404" i="2"/>
  <c r="H5405" i="2"/>
  <c r="L5404" i="2"/>
  <c r="D5406" i="2"/>
  <c r="J5405" i="2"/>
  <c r="K5405" i="2"/>
  <c r="AC5405" i="2"/>
  <c r="AM5404" i="2"/>
  <c r="H5406" i="2" l="1"/>
  <c r="L5405" i="2"/>
  <c r="AC5406" i="2"/>
  <c r="AM5405" i="2"/>
  <c r="D5407" i="2"/>
  <c r="K5406" i="2"/>
  <c r="J5406" i="2"/>
  <c r="AU5406" i="2"/>
  <c r="AY5405" i="2"/>
  <c r="AC5407" i="2" l="1"/>
  <c r="AM5406" i="2"/>
  <c r="AU5407" i="2"/>
  <c r="AY5406" i="2"/>
  <c r="D5408" i="2"/>
  <c r="J5407" i="2"/>
  <c r="K5407" i="2"/>
  <c r="H5407" i="2"/>
  <c r="L5406" i="2"/>
  <c r="H5408" i="2" l="1"/>
  <c r="L5407" i="2"/>
  <c r="AU5408" i="2"/>
  <c r="AY5407" i="2"/>
  <c r="D5409" i="2"/>
  <c r="J5408" i="2"/>
  <c r="K5408" i="2"/>
  <c r="AC5408" i="2"/>
  <c r="AM5407" i="2"/>
  <c r="AC5409" i="2" l="1"/>
  <c r="AM5408" i="2"/>
  <c r="AU5409" i="2"/>
  <c r="AY5408" i="2"/>
  <c r="D5410" i="2"/>
  <c r="K5409" i="2"/>
  <c r="J5409" i="2"/>
  <c r="H5409" i="2"/>
  <c r="L5408" i="2"/>
  <c r="H5410" i="2" l="1"/>
  <c r="L5409" i="2"/>
  <c r="AU5410" i="2"/>
  <c r="AY5409" i="2"/>
  <c r="D5411" i="2"/>
  <c r="K5410" i="2"/>
  <c r="J5410" i="2"/>
  <c r="AC5410" i="2"/>
  <c r="AM5409" i="2"/>
  <c r="AC5411" i="2" l="1"/>
  <c r="AM5410" i="2"/>
  <c r="AU5411" i="2"/>
  <c r="AY5410" i="2"/>
  <c r="D5412" i="2"/>
  <c r="J5411" i="2"/>
  <c r="K5411" i="2"/>
  <c r="H5411" i="2"/>
  <c r="L5410" i="2"/>
  <c r="H5412" i="2" l="1"/>
  <c r="L5411" i="2"/>
  <c r="AU5412" i="2"/>
  <c r="AY5411" i="2"/>
  <c r="D5413" i="2"/>
  <c r="J5412" i="2"/>
  <c r="K5412" i="2"/>
  <c r="AC5412" i="2"/>
  <c r="AM5411" i="2"/>
  <c r="AC5413" i="2" l="1"/>
  <c r="AM5412" i="2"/>
  <c r="AU5413" i="2"/>
  <c r="AY5412" i="2"/>
  <c r="D5414" i="2"/>
  <c r="K5413" i="2"/>
  <c r="J5413" i="2"/>
  <c r="H5413" i="2"/>
  <c r="L5412" i="2"/>
  <c r="H5414" i="2" l="1"/>
  <c r="L5413" i="2"/>
  <c r="AU5414" i="2"/>
  <c r="AY5413" i="2"/>
  <c r="D5415" i="2"/>
  <c r="K5414" i="2"/>
  <c r="J5414" i="2"/>
  <c r="AC5414" i="2"/>
  <c r="AM5413" i="2"/>
  <c r="AU5415" i="2" l="1"/>
  <c r="AY5414" i="2"/>
  <c r="AC5415" i="2"/>
  <c r="AM5414" i="2"/>
  <c r="D5416" i="2"/>
  <c r="J5415" i="2"/>
  <c r="K5415" i="2"/>
  <c r="H5415" i="2"/>
  <c r="L5414" i="2"/>
  <c r="H5416" i="2" l="1"/>
  <c r="L5415" i="2"/>
  <c r="AC5416" i="2"/>
  <c r="AM5415" i="2"/>
  <c r="D5417" i="2"/>
  <c r="J5416" i="2"/>
  <c r="K5416" i="2"/>
  <c r="AU5416" i="2"/>
  <c r="AY5415" i="2"/>
  <c r="AC5417" i="2" l="1"/>
  <c r="AM5416" i="2"/>
  <c r="AU5417" i="2"/>
  <c r="AY5416" i="2"/>
  <c r="D5418" i="2"/>
  <c r="K5417" i="2"/>
  <c r="J5417" i="2"/>
  <c r="H5417" i="2"/>
  <c r="L5416" i="2"/>
  <c r="H5418" i="2" l="1"/>
  <c r="L5417" i="2"/>
  <c r="AU5418" i="2"/>
  <c r="AY5417" i="2"/>
  <c r="D5419" i="2"/>
  <c r="K5418" i="2"/>
  <c r="J5418" i="2"/>
  <c r="AC5418" i="2"/>
  <c r="AM5417" i="2"/>
  <c r="AC5419" i="2" l="1"/>
  <c r="AM5418" i="2"/>
  <c r="AU5419" i="2"/>
  <c r="AY5418" i="2"/>
  <c r="D5420" i="2"/>
  <c r="K5419" i="2"/>
  <c r="J5419" i="2"/>
  <c r="H5419" i="2"/>
  <c r="L5418" i="2"/>
  <c r="L5419" i="2" l="1"/>
  <c r="H5420" i="2"/>
  <c r="AY5419" i="2"/>
  <c r="AU5420" i="2"/>
  <c r="D5421" i="2"/>
  <c r="K5420" i="2"/>
  <c r="J5420" i="2"/>
  <c r="AM5419" i="2"/>
  <c r="AC5420" i="2"/>
  <c r="H5421" i="2" l="1"/>
  <c r="L5420" i="2"/>
  <c r="AU5421" i="2"/>
  <c r="AY5420" i="2"/>
  <c r="AC5421" i="2"/>
  <c r="AM5420" i="2"/>
  <c r="D5422" i="2"/>
  <c r="J5421" i="2"/>
  <c r="K5421" i="2"/>
  <c r="D5423" i="2" l="1"/>
  <c r="J5422" i="2"/>
  <c r="K5422" i="2"/>
  <c r="AU5422" i="2"/>
  <c r="AY5421" i="2"/>
  <c r="AC5422" i="2"/>
  <c r="AM5421" i="2"/>
  <c r="H5422" i="2"/>
  <c r="L5421" i="2"/>
  <c r="H5423" i="2" l="1"/>
  <c r="L5422" i="2"/>
  <c r="AU5423" i="2"/>
  <c r="AY5422" i="2"/>
  <c r="AC5423" i="2"/>
  <c r="AM5422" i="2"/>
  <c r="D5424" i="2"/>
  <c r="J5423" i="2"/>
  <c r="K5423" i="2"/>
  <c r="D5425" i="2" l="1"/>
  <c r="K5424" i="2"/>
  <c r="J5424" i="2"/>
  <c r="AU5424" i="2"/>
  <c r="AY5423" i="2"/>
  <c r="AC5424" i="2"/>
  <c r="AM5423" i="2"/>
  <c r="H5424" i="2"/>
  <c r="L5423" i="2"/>
  <c r="H5425" i="2" l="1"/>
  <c r="L5424" i="2"/>
  <c r="AU5425" i="2"/>
  <c r="AY5424" i="2"/>
  <c r="AC5425" i="2"/>
  <c r="AM5424" i="2"/>
  <c r="D5426" i="2"/>
  <c r="J5425" i="2"/>
  <c r="K5425" i="2"/>
  <c r="D5427" i="2" l="1"/>
  <c r="K5426" i="2"/>
  <c r="J5426" i="2"/>
  <c r="AU5426" i="2"/>
  <c r="AY5425" i="2"/>
  <c r="AC5426" i="2"/>
  <c r="AM5425" i="2"/>
  <c r="H5426" i="2"/>
  <c r="L5425" i="2"/>
  <c r="H5427" i="2" l="1"/>
  <c r="L5426" i="2"/>
  <c r="AC5427" i="2"/>
  <c r="AM5426" i="2"/>
  <c r="AU5427" i="2"/>
  <c r="AY5426" i="2"/>
  <c r="D5428" i="2"/>
  <c r="K5427" i="2"/>
  <c r="J5427" i="2"/>
  <c r="AC5428" i="2" l="1"/>
  <c r="AM5427" i="2"/>
  <c r="D5429" i="2"/>
  <c r="J5428" i="2"/>
  <c r="K5428" i="2"/>
  <c r="AU5428" i="2"/>
  <c r="AY5427" i="2"/>
  <c r="H5428" i="2"/>
  <c r="L5427" i="2"/>
  <c r="D5430" i="2" l="1"/>
  <c r="K5429" i="2"/>
  <c r="J5429" i="2"/>
  <c r="AU5429" i="2"/>
  <c r="AY5428" i="2"/>
  <c r="H5429" i="2"/>
  <c r="L5428" i="2"/>
  <c r="AC5429" i="2"/>
  <c r="AM5428" i="2"/>
  <c r="AC5430" i="2" l="1"/>
  <c r="AM5429" i="2"/>
  <c r="AU5430" i="2"/>
  <c r="AY5429" i="2"/>
  <c r="H5430" i="2"/>
  <c r="L5429" i="2"/>
  <c r="D5431" i="2"/>
  <c r="K5430" i="2"/>
  <c r="J5430" i="2"/>
  <c r="D5432" i="2" l="1"/>
  <c r="K5431" i="2"/>
  <c r="J5431" i="2"/>
  <c r="AU5431" i="2"/>
  <c r="AY5430" i="2"/>
  <c r="H5431" i="2"/>
  <c r="L5430" i="2"/>
  <c r="AC5431" i="2"/>
  <c r="AM5430" i="2"/>
  <c r="AU5432" i="2" l="1"/>
  <c r="AY5431" i="2"/>
  <c r="H5432" i="2"/>
  <c r="L5431" i="2"/>
  <c r="AC5432" i="2"/>
  <c r="AM5431" i="2"/>
  <c r="D5433" i="2"/>
  <c r="J5432" i="2"/>
  <c r="K5432" i="2"/>
  <c r="H5433" i="2" l="1"/>
  <c r="L5432" i="2"/>
  <c r="D5434" i="2"/>
  <c r="K5433" i="2"/>
  <c r="J5433" i="2"/>
  <c r="AC5433" i="2"/>
  <c r="AM5432" i="2"/>
  <c r="AU5433" i="2"/>
  <c r="AY5432" i="2"/>
  <c r="D5435" i="2" l="1"/>
  <c r="J5434" i="2"/>
  <c r="K5434" i="2"/>
  <c r="AU5434" i="2"/>
  <c r="AY5433" i="2"/>
  <c r="AC5434" i="2"/>
  <c r="AM5433" i="2"/>
  <c r="H5434" i="2"/>
  <c r="L5433" i="2"/>
  <c r="AU5435" i="2" l="1"/>
  <c r="AY5434" i="2"/>
  <c r="AC5435" i="2"/>
  <c r="AM5434" i="2"/>
  <c r="H5435" i="2"/>
  <c r="L5434" i="2"/>
  <c r="D5436" i="2"/>
  <c r="K5435" i="2"/>
  <c r="J5435" i="2"/>
  <c r="AC5436" i="2" l="1"/>
  <c r="AM5435" i="2"/>
  <c r="D5437" i="2"/>
  <c r="J5436" i="2"/>
  <c r="K5436" i="2"/>
  <c r="H5436" i="2"/>
  <c r="L5435" i="2"/>
  <c r="AU5436" i="2"/>
  <c r="AY5435" i="2"/>
  <c r="D5438" i="2" l="1"/>
  <c r="K5437" i="2"/>
  <c r="J5437" i="2"/>
  <c r="AU5437" i="2"/>
  <c r="AY5436" i="2"/>
  <c r="H5437" i="2"/>
  <c r="L5436" i="2"/>
  <c r="AC5437" i="2"/>
  <c r="AM5436" i="2"/>
  <c r="AC5438" i="2" l="1"/>
  <c r="AM5437" i="2"/>
  <c r="AU5438" i="2"/>
  <c r="AY5437" i="2"/>
  <c r="H5438" i="2"/>
  <c r="L5437" i="2"/>
  <c r="D5439" i="2"/>
  <c r="K5438" i="2"/>
  <c r="J5438" i="2"/>
  <c r="D5440" i="2" l="1"/>
  <c r="K5439" i="2"/>
  <c r="J5439" i="2"/>
  <c r="AU5439" i="2"/>
  <c r="AY5438" i="2"/>
  <c r="H5439" i="2"/>
  <c r="L5438" i="2"/>
  <c r="AC5439" i="2"/>
  <c r="AM5438" i="2"/>
  <c r="AC5440" i="2" l="1"/>
  <c r="AM5439" i="2"/>
  <c r="AU5440" i="2"/>
  <c r="AY5439" i="2"/>
  <c r="H5440" i="2"/>
  <c r="L5439" i="2"/>
  <c r="D5441" i="2"/>
  <c r="J5440" i="2"/>
  <c r="K5440" i="2"/>
  <c r="D5442" i="2" l="1"/>
  <c r="J5441" i="2"/>
  <c r="K5441" i="2"/>
  <c r="AU5441" i="2"/>
  <c r="AY5440" i="2"/>
  <c r="H5441" i="2"/>
  <c r="L5440" i="2"/>
  <c r="AC5441" i="2"/>
  <c r="AM5440" i="2"/>
  <c r="H5442" i="2" l="1"/>
  <c r="L5441" i="2"/>
  <c r="D5443" i="2"/>
  <c r="J5442" i="2"/>
  <c r="K5442" i="2"/>
  <c r="AC5442" i="2"/>
  <c r="AM5441" i="2"/>
  <c r="AU5442" i="2"/>
  <c r="AY5441" i="2"/>
  <c r="AU5443" i="2" l="1"/>
  <c r="AY5442" i="2"/>
  <c r="D5444" i="2"/>
  <c r="K5443" i="2"/>
  <c r="J5443" i="2"/>
  <c r="AC5443" i="2"/>
  <c r="AM5442" i="2"/>
  <c r="H5443" i="2"/>
  <c r="L5442" i="2"/>
  <c r="D5445" i="2" l="1"/>
  <c r="K5444" i="2"/>
  <c r="J5444" i="2"/>
  <c r="AC5444" i="2"/>
  <c r="AM5443" i="2"/>
  <c r="H5444" i="2"/>
  <c r="L5443" i="2"/>
  <c r="AU5444" i="2"/>
  <c r="AY5443" i="2"/>
  <c r="AC5445" i="2" l="1"/>
  <c r="AM5444" i="2"/>
  <c r="H5445" i="2"/>
  <c r="L5444" i="2"/>
  <c r="AU5445" i="2"/>
  <c r="AY5444" i="2"/>
  <c r="D5446" i="2"/>
  <c r="K5445" i="2"/>
  <c r="J5445" i="2"/>
  <c r="D5447" i="2" l="1"/>
  <c r="K5446" i="2"/>
  <c r="J5446" i="2"/>
  <c r="H5446" i="2"/>
  <c r="L5445" i="2"/>
  <c r="AU5446" i="2"/>
  <c r="AY5445" i="2"/>
  <c r="AC5446" i="2"/>
  <c r="AM5445" i="2"/>
  <c r="AC5447" i="2" l="1"/>
  <c r="AM5446" i="2"/>
  <c r="AU5447" i="2"/>
  <c r="AY5446" i="2"/>
  <c r="H5447" i="2"/>
  <c r="L5446" i="2"/>
  <c r="D5448" i="2"/>
  <c r="J5447" i="2"/>
  <c r="K5447" i="2"/>
  <c r="D5449" i="2" l="1"/>
  <c r="K5448" i="2"/>
  <c r="J5448" i="2"/>
  <c r="AU5448" i="2"/>
  <c r="AY5447" i="2"/>
  <c r="H5448" i="2"/>
  <c r="L5447" i="2"/>
  <c r="AC5448" i="2"/>
  <c r="AM5447" i="2"/>
  <c r="AC5449" i="2" l="1"/>
  <c r="AM5448" i="2"/>
  <c r="AU5449" i="2"/>
  <c r="AY5448" i="2"/>
  <c r="H5449" i="2"/>
  <c r="L5448" i="2"/>
  <c r="D5450" i="2"/>
  <c r="K5449" i="2"/>
  <c r="J5449" i="2"/>
  <c r="D5451" i="2" l="1"/>
  <c r="K5450" i="2"/>
  <c r="J5450" i="2"/>
  <c r="AU5450" i="2"/>
  <c r="AY5449" i="2"/>
  <c r="H5450" i="2"/>
  <c r="L5449" i="2"/>
  <c r="AC5450" i="2"/>
  <c r="AM5449" i="2"/>
  <c r="AU5451" i="2" l="1"/>
  <c r="AY5450" i="2"/>
  <c r="H5451" i="2"/>
  <c r="L5450" i="2"/>
  <c r="AC5451" i="2"/>
  <c r="AM5450" i="2"/>
  <c r="D5452" i="2"/>
  <c r="K5451" i="2"/>
  <c r="J5451" i="2"/>
  <c r="D5453" i="2" l="1"/>
  <c r="J5452" i="2"/>
  <c r="K5452" i="2"/>
  <c r="H5452" i="2"/>
  <c r="L5451" i="2"/>
  <c r="AC5452" i="2"/>
  <c r="AM5451" i="2"/>
  <c r="AU5452" i="2"/>
  <c r="AY5451" i="2"/>
  <c r="AU5453" i="2" l="1"/>
  <c r="AY5452" i="2"/>
  <c r="AC5453" i="2"/>
  <c r="AM5452" i="2"/>
  <c r="H5453" i="2"/>
  <c r="L5452" i="2"/>
  <c r="D5454" i="2"/>
  <c r="J5453" i="2"/>
  <c r="K5453" i="2"/>
  <c r="D5455" i="2" l="1"/>
  <c r="K5454" i="2"/>
  <c r="J5454" i="2"/>
  <c r="AC5454" i="2"/>
  <c r="AM5453" i="2"/>
  <c r="H5454" i="2"/>
  <c r="L5453" i="2"/>
  <c r="AU5454" i="2"/>
  <c r="AY5453" i="2"/>
  <c r="AC5455" i="2" l="1"/>
  <c r="AM5454" i="2"/>
  <c r="AU5455" i="2"/>
  <c r="AY5454" i="2"/>
  <c r="H5455" i="2"/>
  <c r="L5454" i="2"/>
  <c r="D5456" i="2"/>
  <c r="K5455" i="2"/>
  <c r="J5455" i="2"/>
  <c r="D5457" i="2" l="1"/>
  <c r="K5456" i="2"/>
  <c r="J5456" i="2"/>
  <c r="AU5456" i="2"/>
  <c r="AY5455" i="2"/>
  <c r="H5456" i="2"/>
  <c r="L5455" i="2"/>
  <c r="AC5456" i="2"/>
  <c r="AM5455" i="2"/>
  <c r="AC5457" i="2" l="1"/>
  <c r="AM5456" i="2"/>
  <c r="H5457" i="2"/>
  <c r="L5456" i="2"/>
  <c r="AU5457" i="2"/>
  <c r="AY5456" i="2"/>
  <c r="D5458" i="2"/>
  <c r="K5457" i="2"/>
  <c r="J5457" i="2"/>
  <c r="D5459" i="2" l="1"/>
  <c r="K5458" i="2"/>
  <c r="J5458" i="2"/>
  <c r="H5458" i="2"/>
  <c r="L5457" i="2"/>
  <c r="AU5458" i="2"/>
  <c r="AY5457" i="2"/>
  <c r="AC5458" i="2"/>
  <c r="AM5457" i="2"/>
  <c r="AC5459" i="2" l="1"/>
  <c r="AM5458" i="2"/>
  <c r="H5459" i="2"/>
  <c r="L5458" i="2"/>
  <c r="AU5459" i="2"/>
  <c r="AY5458" i="2"/>
  <c r="K5459" i="2"/>
  <c r="J5459" i="2"/>
  <c r="D5460" i="2"/>
  <c r="H5460" i="2" l="1"/>
  <c r="L5459" i="2"/>
  <c r="D5461" i="2"/>
  <c r="K5460" i="2"/>
  <c r="J5460" i="2"/>
  <c r="AU5460" i="2"/>
  <c r="AY5459" i="2"/>
  <c r="AC5460" i="2"/>
  <c r="AM5459" i="2"/>
  <c r="AC5461" i="2" l="1"/>
  <c r="AM5460" i="2"/>
  <c r="D5462" i="2"/>
  <c r="J5461" i="2"/>
  <c r="K5461" i="2"/>
  <c r="AY5460" i="2"/>
  <c r="AU5461" i="2"/>
  <c r="L5460" i="2"/>
  <c r="H5461" i="2"/>
  <c r="AU5462" i="2" l="1"/>
  <c r="AY5461" i="2"/>
  <c r="D5463" i="2"/>
  <c r="K5462" i="2"/>
  <c r="J5462" i="2"/>
  <c r="H5462" i="2"/>
  <c r="L5461" i="2"/>
  <c r="AC5462" i="2"/>
  <c r="AM5461" i="2"/>
  <c r="D5464" i="2" l="1"/>
  <c r="J5463" i="2"/>
  <c r="K5463" i="2"/>
  <c r="AC5463" i="2"/>
  <c r="AM5462" i="2"/>
  <c r="H5463" i="2"/>
  <c r="L5462" i="2"/>
  <c r="AU5463" i="2"/>
  <c r="AY5462" i="2"/>
  <c r="AU5464" i="2" l="1"/>
  <c r="AY5463" i="2"/>
  <c r="AC5464" i="2"/>
  <c r="AM5463" i="2"/>
  <c r="H5464" i="2"/>
  <c r="L5463" i="2"/>
  <c r="D5465" i="2"/>
  <c r="J5464" i="2"/>
  <c r="K5464" i="2"/>
  <c r="AC5465" i="2" l="1"/>
  <c r="AM5464" i="2"/>
  <c r="D5466" i="2"/>
  <c r="K5465" i="2"/>
  <c r="J5465" i="2"/>
  <c r="H5465" i="2"/>
  <c r="L5464" i="2"/>
  <c r="AU5465" i="2"/>
  <c r="AY5464" i="2"/>
  <c r="AU5466" i="2" l="1"/>
  <c r="AY5465" i="2"/>
  <c r="D5467" i="2"/>
  <c r="K5466" i="2"/>
  <c r="J5466" i="2"/>
  <c r="H5466" i="2"/>
  <c r="L5465" i="2"/>
  <c r="AC5466" i="2"/>
  <c r="AM5465" i="2"/>
  <c r="AC5467" i="2" l="1"/>
  <c r="AM5466" i="2"/>
  <c r="D5468" i="2"/>
  <c r="K5467" i="2"/>
  <c r="J5467" i="2"/>
  <c r="H5467" i="2"/>
  <c r="L5466" i="2"/>
  <c r="AU5467" i="2"/>
  <c r="AY5466" i="2"/>
  <c r="AU5468" i="2" l="1"/>
  <c r="AY5467" i="2"/>
  <c r="D5469" i="2"/>
  <c r="K5468" i="2"/>
  <c r="J5468" i="2"/>
  <c r="H5468" i="2"/>
  <c r="L5467" i="2"/>
  <c r="AC5468" i="2"/>
  <c r="AM5467" i="2"/>
  <c r="D5470" i="2" l="1"/>
  <c r="J5469" i="2"/>
  <c r="K5469" i="2"/>
  <c r="AC5469" i="2"/>
  <c r="AM5468" i="2"/>
  <c r="H5469" i="2"/>
  <c r="L5468" i="2"/>
  <c r="AU5469" i="2"/>
  <c r="AY5468" i="2"/>
  <c r="AC5470" i="2" l="1"/>
  <c r="AM5469" i="2"/>
  <c r="AU5470" i="2"/>
  <c r="AY5469" i="2"/>
  <c r="H5470" i="2"/>
  <c r="L5469" i="2"/>
  <c r="D5471" i="2"/>
  <c r="K5470" i="2"/>
  <c r="J5470" i="2"/>
  <c r="D5472" i="2" l="1"/>
  <c r="K5471" i="2"/>
  <c r="J5471" i="2"/>
  <c r="AU5471" i="2"/>
  <c r="AY5470" i="2"/>
  <c r="H5471" i="2"/>
  <c r="L5470" i="2"/>
  <c r="AC5471" i="2"/>
  <c r="AM5470" i="2"/>
  <c r="AU5472" i="2" l="1"/>
  <c r="AY5471" i="2"/>
  <c r="AC5472" i="2"/>
  <c r="AM5471" i="2"/>
  <c r="H5472" i="2"/>
  <c r="L5471" i="2"/>
  <c r="D5473" i="2"/>
  <c r="K5472" i="2"/>
  <c r="J5472" i="2"/>
  <c r="AC5473" i="2" l="1"/>
  <c r="AM5472" i="2"/>
  <c r="D5474" i="2"/>
  <c r="K5473" i="2"/>
  <c r="J5473" i="2"/>
  <c r="H5473" i="2"/>
  <c r="L5472" i="2"/>
  <c r="AU5473" i="2"/>
  <c r="AY5472" i="2"/>
  <c r="AU5474" i="2" l="1"/>
  <c r="AY5473" i="2"/>
  <c r="D5475" i="2"/>
  <c r="J5474" i="2"/>
  <c r="K5474" i="2"/>
  <c r="H5474" i="2"/>
  <c r="L5473" i="2"/>
  <c r="AC5474" i="2"/>
  <c r="AM5473" i="2"/>
  <c r="K5475" i="2" l="1"/>
  <c r="D5476" i="2"/>
  <c r="J5475" i="2"/>
  <c r="AC5475" i="2"/>
  <c r="AM5474" i="2"/>
  <c r="H5475" i="2"/>
  <c r="L5474" i="2"/>
  <c r="AU5475" i="2"/>
  <c r="AY5474" i="2"/>
  <c r="AU5476" i="2" l="1"/>
  <c r="AY5475" i="2"/>
  <c r="AC5476" i="2"/>
  <c r="AM5475" i="2"/>
  <c r="H5476" i="2"/>
  <c r="L5475" i="2"/>
  <c r="D5477" i="2"/>
  <c r="K5476" i="2"/>
  <c r="J5476" i="2"/>
  <c r="D5478" i="2" l="1"/>
  <c r="K5477" i="2"/>
  <c r="J5477" i="2"/>
  <c r="AC5477" i="2"/>
  <c r="AM5476" i="2"/>
  <c r="H5477" i="2"/>
  <c r="L5476" i="2"/>
  <c r="AU5477" i="2"/>
  <c r="AY5476" i="2"/>
  <c r="AC5478" i="2" l="1"/>
  <c r="AM5477" i="2"/>
  <c r="AU5478" i="2"/>
  <c r="AY5477" i="2"/>
  <c r="H5478" i="2"/>
  <c r="L5477" i="2"/>
  <c r="D5479" i="2"/>
  <c r="J5478" i="2"/>
  <c r="K5478" i="2"/>
  <c r="D5480" i="2" l="1"/>
  <c r="J5479" i="2"/>
  <c r="K5479" i="2"/>
  <c r="AU5479" i="2"/>
  <c r="AY5478" i="2"/>
  <c r="H5479" i="2"/>
  <c r="L5478" i="2"/>
  <c r="AC5479" i="2"/>
  <c r="AM5478" i="2"/>
  <c r="AC5480" i="2" l="1"/>
  <c r="AM5479" i="2"/>
  <c r="AU5480" i="2"/>
  <c r="AY5479" i="2"/>
  <c r="H5480" i="2"/>
  <c r="L5479" i="2"/>
  <c r="D5481" i="2"/>
  <c r="K5480" i="2"/>
  <c r="J5480" i="2"/>
  <c r="D5482" i="2" l="1"/>
  <c r="K5481" i="2"/>
  <c r="J5481" i="2"/>
  <c r="AU5481" i="2"/>
  <c r="AY5480" i="2"/>
  <c r="H5481" i="2"/>
  <c r="L5480" i="2"/>
  <c r="AC5481" i="2"/>
  <c r="AM5480" i="2"/>
  <c r="H5482" i="2" l="1"/>
  <c r="L5481" i="2"/>
  <c r="AC5482" i="2"/>
  <c r="AM5481" i="2"/>
  <c r="AU5482" i="2"/>
  <c r="AY5481" i="2"/>
  <c r="D5483" i="2"/>
  <c r="K5482" i="2"/>
  <c r="J5482" i="2"/>
  <c r="D5484" i="2" l="1"/>
  <c r="K5483" i="2"/>
  <c r="J5483" i="2"/>
  <c r="AC5483" i="2"/>
  <c r="AM5482" i="2"/>
  <c r="AU5483" i="2"/>
  <c r="AY5482" i="2"/>
  <c r="H5483" i="2"/>
  <c r="L5482" i="2"/>
  <c r="H5484" i="2" l="1"/>
  <c r="L5483" i="2"/>
  <c r="AC5484" i="2"/>
  <c r="AM5483" i="2"/>
  <c r="AU5484" i="2"/>
  <c r="AY5483" i="2"/>
  <c r="D5485" i="2"/>
  <c r="K5484" i="2"/>
  <c r="J5484" i="2"/>
  <c r="D5486" i="2" l="1"/>
  <c r="K5485" i="2"/>
  <c r="J5485" i="2"/>
  <c r="AC5485" i="2"/>
  <c r="AM5484" i="2"/>
  <c r="AU5485" i="2"/>
  <c r="AY5484" i="2"/>
  <c r="H5485" i="2"/>
  <c r="L5484" i="2"/>
  <c r="AC5486" i="2" l="1"/>
  <c r="AM5485" i="2"/>
  <c r="H5486" i="2"/>
  <c r="L5485" i="2"/>
  <c r="AU5486" i="2"/>
  <c r="AY5485" i="2"/>
  <c r="D5487" i="2"/>
  <c r="J5486" i="2"/>
  <c r="K5486" i="2"/>
  <c r="D5488" i="2" l="1"/>
  <c r="K5487" i="2"/>
  <c r="J5487" i="2"/>
  <c r="H5487" i="2"/>
  <c r="L5486" i="2"/>
  <c r="AY5486" i="2"/>
  <c r="AU5487" i="2"/>
  <c r="AC5487" i="2"/>
  <c r="AM5486" i="2"/>
  <c r="AM5487" i="2" l="1"/>
  <c r="AC5488" i="2"/>
  <c r="H5488" i="2"/>
  <c r="L5487" i="2"/>
  <c r="AY5487" i="2"/>
  <c r="AU5488" i="2"/>
  <c r="D5489" i="2"/>
  <c r="J5488" i="2"/>
  <c r="K5488" i="2"/>
  <c r="D5490" i="2" l="1"/>
  <c r="J5489" i="2"/>
  <c r="K5489" i="2"/>
  <c r="H5489" i="2"/>
  <c r="L5488" i="2"/>
  <c r="AU5489" i="2"/>
  <c r="AY5488" i="2"/>
  <c r="AC5489" i="2"/>
  <c r="AM5488" i="2"/>
  <c r="H5490" i="2" l="1"/>
  <c r="L5489" i="2"/>
  <c r="AC5490" i="2"/>
  <c r="AM5489" i="2"/>
  <c r="AU5490" i="2"/>
  <c r="AY5489" i="2"/>
  <c r="D5491" i="2"/>
  <c r="K5490" i="2"/>
  <c r="J5490" i="2"/>
  <c r="D5492" i="2" l="1"/>
  <c r="J5491" i="2"/>
  <c r="K5491" i="2"/>
  <c r="AC5491" i="2"/>
  <c r="AM5490" i="2"/>
  <c r="AU5491" i="2"/>
  <c r="AY5490" i="2"/>
  <c r="H5491" i="2"/>
  <c r="L5490" i="2"/>
  <c r="AC5492" i="2" l="1"/>
  <c r="AM5491" i="2"/>
  <c r="H5492" i="2"/>
  <c r="L5491" i="2"/>
  <c r="AU5492" i="2"/>
  <c r="AY5491" i="2"/>
  <c r="D5493" i="2"/>
  <c r="K5492" i="2"/>
  <c r="J5492" i="2"/>
  <c r="D5494" i="2" l="1"/>
  <c r="K5493" i="2"/>
  <c r="J5493" i="2"/>
  <c r="H5493" i="2"/>
  <c r="L5492" i="2"/>
  <c r="AU5493" i="2"/>
  <c r="AY5492" i="2"/>
  <c r="AC5493" i="2"/>
  <c r="AM5492" i="2"/>
  <c r="AC5494" i="2" l="1"/>
  <c r="AM5493" i="2"/>
  <c r="H5494" i="2"/>
  <c r="L5493" i="2"/>
  <c r="AU5494" i="2"/>
  <c r="AY5493" i="2"/>
  <c r="D5495" i="2"/>
  <c r="J5494" i="2"/>
  <c r="K5494" i="2"/>
  <c r="D5496" i="2" l="1"/>
  <c r="K5495" i="2"/>
  <c r="J5495" i="2"/>
  <c r="H5495" i="2"/>
  <c r="L5494" i="2"/>
  <c r="AU5495" i="2"/>
  <c r="AY5494" i="2"/>
  <c r="AC5495" i="2"/>
  <c r="AM5494" i="2"/>
  <c r="H5496" i="2" l="1"/>
  <c r="L5495" i="2"/>
  <c r="AC5496" i="2"/>
  <c r="AM5495" i="2"/>
  <c r="AU5496" i="2"/>
  <c r="AY5495" i="2"/>
  <c r="D5497" i="2"/>
  <c r="J5496" i="2"/>
  <c r="K5496" i="2"/>
  <c r="D5498" i="2" l="1"/>
  <c r="K5497" i="2"/>
  <c r="J5497" i="2"/>
  <c r="AC5497" i="2"/>
  <c r="AM5496" i="2"/>
  <c r="AU5497" i="2"/>
  <c r="AY5496" i="2"/>
  <c r="H5497" i="2"/>
  <c r="L5496" i="2"/>
  <c r="H5498" i="2" l="1"/>
  <c r="L5497" i="2"/>
  <c r="AC5498" i="2"/>
  <c r="AM5497" i="2"/>
  <c r="AU5498" i="2"/>
  <c r="AY5497" i="2"/>
  <c r="D5499" i="2"/>
  <c r="J5498" i="2"/>
  <c r="K5498" i="2"/>
  <c r="D5500" i="2" l="1"/>
  <c r="J5499" i="2"/>
  <c r="K5499" i="2"/>
  <c r="AC5499" i="2"/>
  <c r="AM5498" i="2"/>
  <c r="AU5499" i="2"/>
  <c r="AY5498" i="2"/>
  <c r="H5499" i="2"/>
  <c r="L5498" i="2"/>
  <c r="H5500" i="2" l="1"/>
  <c r="L5499" i="2"/>
  <c r="AC5500" i="2"/>
  <c r="AM5499" i="2"/>
  <c r="AU5500" i="2"/>
  <c r="AY5499" i="2"/>
  <c r="D5501" i="2"/>
  <c r="J5500" i="2"/>
  <c r="K5500" i="2"/>
  <c r="D5502" i="2" l="1"/>
  <c r="K5501" i="2"/>
  <c r="J5501" i="2"/>
  <c r="AC5501" i="2"/>
  <c r="AM5500" i="2"/>
  <c r="AU5501" i="2"/>
  <c r="AY5500" i="2"/>
  <c r="H5501" i="2"/>
  <c r="L5500" i="2"/>
  <c r="AC5502" i="2" l="1"/>
  <c r="AM5501" i="2"/>
  <c r="H5502" i="2"/>
  <c r="L5501" i="2"/>
  <c r="AU5502" i="2"/>
  <c r="AY5501" i="2"/>
  <c r="D5503" i="2"/>
  <c r="K5502" i="2"/>
  <c r="J5502" i="2"/>
  <c r="D5504" i="2" l="1"/>
  <c r="J5503" i="2"/>
  <c r="K5503" i="2"/>
  <c r="H5503" i="2"/>
  <c r="L5502" i="2"/>
  <c r="AU5503" i="2"/>
  <c r="AY5502" i="2"/>
  <c r="AC5503" i="2"/>
  <c r="AM5502" i="2"/>
  <c r="AC5504" i="2" l="1"/>
  <c r="AM5503" i="2"/>
  <c r="H5504" i="2"/>
  <c r="L5503" i="2"/>
  <c r="AU5504" i="2"/>
  <c r="AY5503" i="2"/>
  <c r="D5505" i="2"/>
  <c r="K5504" i="2"/>
  <c r="J5504" i="2"/>
  <c r="D5506" i="2" l="1"/>
  <c r="J5505" i="2"/>
  <c r="K5505" i="2"/>
  <c r="H5505" i="2"/>
  <c r="L5504" i="2"/>
  <c r="AU5505" i="2"/>
  <c r="AY5504" i="2"/>
  <c r="AC5505" i="2"/>
  <c r="AM5504" i="2"/>
  <c r="AC5506" i="2" l="1"/>
  <c r="AM5505" i="2"/>
  <c r="H5506" i="2"/>
  <c r="L5505" i="2"/>
  <c r="AU5506" i="2"/>
  <c r="AY5505" i="2"/>
  <c r="D5507" i="2"/>
  <c r="K5506" i="2"/>
  <c r="J5506" i="2"/>
  <c r="D5508" i="2" l="1"/>
  <c r="J5507" i="2"/>
  <c r="K5507" i="2"/>
  <c r="H5507" i="2"/>
  <c r="L5506" i="2"/>
  <c r="AU5507" i="2"/>
  <c r="AY5506" i="2"/>
  <c r="AC5507" i="2"/>
  <c r="AM5506" i="2"/>
  <c r="H5508" i="2" l="1"/>
  <c r="L5507" i="2"/>
  <c r="AC5508" i="2"/>
  <c r="AM5507" i="2"/>
  <c r="AU5508" i="2"/>
  <c r="AY5507" i="2"/>
  <c r="D5509" i="2"/>
  <c r="K5508" i="2"/>
  <c r="J5508" i="2"/>
  <c r="D5510" i="2" l="1"/>
  <c r="J5509" i="2"/>
  <c r="K5509" i="2"/>
  <c r="AC5509" i="2"/>
  <c r="AM5508" i="2"/>
  <c r="AU5509" i="2"/>
  <c r="AY5508" i="2"/>
  <c r="H5509" i="2"/>
  <c r="L5508" i="2"/>
  <c r="H5510" i="2" l="1"/>
  <c r="L5509" i="2"/>
  <c r="AC5510" i="2"/>
  <c r="AM5509" i="2"/>
  <c r="AU5510" i="2"/>
  <c r="AY5509" i="2"/>
  <c r="D5511" i="2"/>
  <c r="K5510" i="2"/>
  <c r="J5510" i="2"/>
  <c r="AC5511" i="2" l="1"/>
  <c r="AM5510" i="2"/>
  <c r="D5512" i="2"/>
  <c r="J5511" i="2"/>
  <c r="K5511" i="2"/>
  <c r="AU5511" i="2"/>
  <c r="AY5510" i="2"/>
  <c r="H5511" i="2"/>
  <c r="L5510" i="2"/>
  <c r="D5513" i="2" l="1"/>
  <c r="K5512" i="2"/>
  <c r="J5512" i="2"/>
  <c r="H5512" i="2"/>
  <c r="L5511" i="2"/>
  <c r="AU5512" i="2"/>
  <c r="AY5511" i="2"/>
  <c r="AC5512" i="2"/>
  <c r="AM5511" i="2"/>
  <c r="AC5513" i="2" l="1"/>
  <c r="AM5512" i="2"/>
  <c r="H5513" i="2"/>
  <c r="L5512" i="2"/>
  <c r="AU5513" i="2"/>
  <c r="AY5512" i="2"/>
  <c r="D5514" i="2"/>
  <c r="K5513" i="2"/>
  <c r="J5513" i="2"/>
  <c r="D5515" i="2" l="1"/>
  <c r="K5514" i="2"/>
  <c r="J5514" i="2"/>
  <c r="H5514" i="2"/>
  <c r="L5513" i="2"/>
  <c r="AU5514" i="2"/>
  <c r="AY5513" i="2"/>
  <c r="AC5514" i="2"/>
  <c r="AM5513" i="2"/>
  <c r="AC5515" i="2" l="1"/>
  <c r="AM5514" i="2"/>
  <c r="H5515" i="2"/>
  <c r="L5514" i="2"/>
  <c r="AU5515" i="2"/>
  <c r="AY5514" i="2"/>
  <c r="D5516" i="2"/>
  <c r="K5515" i="2"/>
  <c r="J5515" i="2"/>
  <c r="D5517" i="2" l="1"/>
  <c r="K5516" i="2"/>
  <c r="J5516" i="2"/>
  <c r="H5516" i="2"/>
  <c r="L5515" i="2"/>
  <c r="AU5516" i="2"/>
  <c r="AY5515" i="2"/>
  <c r="AC5516" i="2"/>
  <c r="AM5515" i="2"/>
  <c r="AC5517" i="2" l="1"/>
  <c r="AM5516" i="2"/>
  <c r="H5517" i="2"/>
  <c r="L5516" i="2"/>
  <c r="AU5517" i="2"/>
  <c r="AY5516" i="2"/>
  <c r="D5518" i="2"/>
  <c r="J5517" i="2"/>
  <c r="K5517" i="2"/>
  <c r="D5519" i="2" l="1"/>
  <c r="K5518" i="2"/>
  <c r="J5518" i="2"/>
  <c r="H5518" i="2"/>
  <c r="L5517" i="2"/>
  <c r="AU5518" i="2"/>
  <c r="AY5517" i="2"/>
  <c r="AC5518" i="2"/>
  <c r="AM5517" i="2"/>
  <c r="H5519" i="2" l="1"/>
  <c r="L5518" i="2"/>
  <c r="AC5519" i="2"/>
  <c r="AM5518" i="2"/>
  <c r="AU5519" i="2"/>
  <c r="AY5518" i="2"/>
  <c r="D5520" i="2"/>
  <c r="J5519" i="2"/>
  <c r="K5519" i="2"/>
  <c r="D5521" i="2" l="1"/>
  <c r="J5520" i="2"/>
  <c r="K5520" i="2"/>
  <c r="AC5520" i="2"/>
  <c r="AM5519" i="2"/>
  <c r="AU5520" i="2"/>
  <c r="AY5519" i="2"/>
  <c r="H5520" i="2"/>
  <c r="L5519" i="2"/>
  <c r="AC5521" i="2" l="1"/>
  <c r="AM5520" i="2"/>
  <c r="H5521" i="2"/>
  <c r="L5520" i="2"/>
  <c r="AU5521" i="2"/>
  <c r="AY5520" i="2"/>
  <c r="D5522" i="2"/>
  <c r="K5521" i="2"/>
  <c r="J5521" i="2"/>
  <c r="D5523" i="2" l="1"/>
  <c r="K5522" i="2"/>
  <c r="J5522" i="2"/>
  <c r="H5522" i="2"/>
  <c r="L5521" i="2"/>
  <c r="AU5522" i="2"/>
  <c r="AY5521" i="2"/>
  <c r="AC5522" i="2"/>
  <c r="AM5521" i="2"/>
  <c r="H5523" i="2" l="1"/>
  <c r="L5522" i="2"/>
  <c r="AC5523" i="2"/>
  <c r="AM5522" i="2"/>
  <c r="AU5523" i="2"/>
  <c r="AY5522" i="2"/>
  <c r="D5524" i="2"/>
  <c r="K5523" i="2"/>
  <c r="J5523" i="2"/>
  <c r="D5525" i="2" l="1"/>
  <c r="J5524" i="2"/>
  <c r="K5524" i="2"/>
  <c r="AC5524" i="2"/>
  <c r="AM5523" i="2"/>
  <c r="AU5524" i="2"/>
  <c r="AY5523" i="2"/>
  <c r="H5524" i="2"/>
  <c r="L5523" i="2"/>
  <c r="H5525" i="2" l="1"/>
  <c r="L5524" i="2"/>
  <c r="AC5525" i="2"/>
  <c r="AM5524" i="2"/>
  <c r="AU5525" i="2"/>
  <c r="AY5524" i="2"/>
  <c r="D5526" i="2"/>
  <c r="J5525" i="2"/>
  <c r="K5525" i="2"/>
  <c r="AC5526" i="2" l="1"/>
  <c r="AM5525" i="2"/>
  <c r="D5527" i="2"/>
  <c r="K5526" i="2"/>
  <c r="J5526" i="2"/>
  <c r="AU5526" i="2"/>
  <c r="AY5525" i="2"/>
  <c r="H5526" i="2"/>
  <c r="L5525" i="2"/>
  <c r="AU5527" i="2" l="1"/>
  <c r="AY5526" i="2"/>
  <c r="H5527" i="2"/>
  <c r="L5526" i="2"/>
  <c r="D5528" i="2"/>
  <c r="J5527" i="2"/>
  <c r="K5527" i="2"/>
  <c r="AC5527" i="2"/>
  <c r="AM5526" i="2"/>
  <c r="H5528" i="2" l="1"/>
  <c r="L5527" i="2"/>
  <c r="AC5528" i="2"/>
  <c r="AM5527" i="2"/>
  <c r="D5529" i="2"/>
  <c r="K5528" i="2"/>
  <c r="J5528" i="2"/>
  <c r="AU5528" i="2"/>
  <c r="AY5527" i="2"/>
  <c r="AC5529" i="2" l="1"/>
  <c r="AM5528" i="2"/>
  <c r="AU5529" i="2"/>
  <c r="AY5528" i="2"/>
  <c r="D5530" i="2"/>
  <c r="J5529" i="2"/>
  <c r="K5529" i="2"/>
  <c r="H5529" i="2"/>
  <c r="L5528" i="2"/>
  <c r="H5530" i="2" l="1"/>
  <c r="L5529" i="2"/>
  <c r="AU5530" i="2"/>
  <c r="AY5529" i="2"/>
  <c r="D5531" i="2"/>
  <c r="K5530" i="2"/>
  <c r="J5530" i="2"/>
  <c r="AC5530" i="2"/>
  <c r="AM5529" i="2"/>
  <c r="AC5531" i="2" l="1"/>
  <c r="AM5530" i="2"/>
  <c r="AY5530" i="2"/>
  <c r="AU5531" i="2"/>
  <c r="D5532" i="2"/>
  <c r="K5531" i="2"/>
  <c r="J5531" i="2"/>
  <c r="H5531" i="2"/>
  <c r="L5530" i="2"/>
  <c r="H5532" i="2" l="1"/>
  <c r="L5531" i="2"/>
  <c r="AU5532" i="2"/>
  <c r="AY5531" i="2"/>
  <c r="D5533" i="2"/>
  <c r="K5532" i="2"/>
  <c r="J5532" i="2"/>
  <c r="AC5532" i="2"/>
  <c r="AM5531" i="2"/>
  <c r="AC5533" i="2" l="1"/>
  <c r="AM5532" i="2"/>
  <c r="AU5533" i="2"/>
  <c r="AY5532" i="2"/>
  <c r="D5534" i="2"/>
  <c r="K5533" i="2"/>
  <c r="J5533" i="2"/>
  <c r="H5533" i="2"/>
  <c r="L5532" i="2"/>
  <c r="H5534" i="2" l="1"/>
  <c r="L5533" i="2"/>
  <c r="AU5534" i="2"/>
  <c r="AY5533" i="2"/>
  <c r="D5535" i="2"/>
  <c r="J5534" i="2"/>
  <c r="K5534" i="2"/>
  <c r="AC5534" i="2"/>
  <c r="AM5533" i="2"/>
  <c r="AC5535" i="2" l="1"/>
  <c r="AM5534" i="2"/>
  <c r="AU5535" i="2"/>
  <c r="AY5534" i="2"/>
  <c r="D5536" i="2"/>
  <c r="J5535" i="2"/>
  <c r="K5535" i="2"/>
  <c r="H5535" i="2"/>
  <c r="L5534" i="2"/>
  <c r="H5536" i="2" l="1"/>
  <c r="L5535" i="2"/>
  <c r="AU5536" i="2"/>
  <c r="AY5535" i="2"/>
  <c r="D5537" i="2"/>
  <c r="J5536" i="2"/>
  <c r="K5536" i="2"/>
  <c r="AC5536" i="2"/>
  <c r="AM5535" i="2"/>
  <c r="AC5537" i="2" l="1"/>
  <c r="AM5536" i="2"/>
  <c r="AU5537" i="2"/>
  <c r="AY5536" i="2"/>
  <c r="D5538" i="2"/>
  <c r="J5537" i="2"/>
  <c r="K5537" i="2"/>
  <c r="H5537" i="2"/>
  <c r="L5536" i="2"/>
  <c r="H5538" i="2" l="1"/>
  <c r="L5537" i="2"/>
  <c r="AU5538" i="2"/>
  <c r="AY5537" i="2"/>
  <c r="D5539" i="2"/>
  <c r="J5538" i="2"/>
  <c r="K5538" i="2"/>
  <c r="AC5538" i="2"/>
  <c r="AM5537" i="2"/>
  <c r="AC5539" i="2" l="1"/>
  <c r="AM5538" i="2"/>
  <c r="AU5539" i="2"/>
  <c r="AY5538" i="2"/>
  <c r="D5540" i="2"/>
  <c r="K5539" i="2"/>
  <c r="J5539" i="2"/>
  <c r="H5539" i="2"/>
  <c r="L5538" i="2"/>
  <c r="H5540" i="2" l="1"/>
  <c r="L5539" i="2"/>
  <c r="AU5540" i="2"/>
  <c r="AY5539" i="2"/>
  <c r="D5541" i="2"/>
  <c r="K5540" i="2"/>
  <c r="J5540" i="2"/>
  <c r="AC5540" i="2"/>
  <c r="AM5539" i="2"/>
  <c r="AC5541" i="2" l="1"/>
  <c r="AM5540" i="2"/>
  <c r="AU5541" i="2"/>
  <c r="AY5540" i="2"/>
  <c r="D5542" i="2"/>
  <c r="K5541" i="2"/>
  <c r="J5541" i="2"/>
  <c r="H5541" i="2"/>
  <c r="L5540" i="2"/>
  <c r="H5542" i="2" l="1"/>
  <c r="L5541" i="2"/>
  <c r="AU5542" i="2"/>
  <c r="AY5541" i="2"/>
  <c r="D5543" i="2"/>
  <c r="J5542" i="2"/>
  <c r="K5542" i="2"/>
  <c r="AC5542" i="2"/>
  <c r="AM5541" i="2"/>
  <c r="AC5543" i="2" l="1"/>
  <c r="AM5542" i="2"/>
  <c r="AU5543" i="2"/>
  <c r="AY5542" i="2"/>
  <c r="D5544" i="2"/>
  <c r="J5543" i="2"/>
  <c r="K5543" i="2"/>
  <c r="H5543" i="2"/>
  <c r="L5542" i="2"/>
  <c r="H5544" i="2" l="1"/>
  <c r="L5543" i="2"/>
  <c r="AU5544" i="2"/>
  <c r="AY5543" i="2"/>
  <c r="D5545" i="2"/>
  <c r="J5544" i="2"/>
  <c r="K5544" i="2"/>
  <c r="AC5544" i="2"/>
  <c r="AM5543" i="2"/>
  <c r="AC5545" i="2" l="1"/>
  <c r="AM5544" i="2"/>
  <c r="AU5545" i="2"/>
  <c r="AY5544" i="2"/>
  <c r="D5546" i="2"/>
  <c r="J5545" i="2"/>
  <c r="K5545" i="2"/>
  <c r="H5545" i="2"/>
  <c r="L5544" i="2"/>
  <c r="H5546" i="2" l="1"/>
  <c r="L5545" i="2"/>
  <c r="AU5546" i="2"/>
  <c r="AY5545" i="2"/>
  <c r="D5547" i="2"/>
  <c r="K5546" i="2"/>
  <c r="J5546" i="2"/>
  <c r="AC5546" i="2"/>
  <c r="AM5545" i="2"/>
  <c r="AC5547" i="2" l="1"/>
  <c r="AM5546" i="2"/>
  <c r="AU5547" i="2"/>
  <c r="AY5546" i="2"/>
  <c r="D5548" i="2"/>
  <c r="K5547" i="2"/>
  <c r="J5547" i="2"/>
  <c r="H5547" i="2"/>
  <c r="L5546" i="2"/>
  <c r="H5548" i="2" l="1"/>
  <c r="L5547" i="2"/>
  <c r="AU5548" i="2"/>
  <c r="AY5547" i="2"/>
  <c r="D5549" i="2"/>
  <c r="K5548" i="2"/>
  <c r="J5548" i="2"/>
  <c r="AC5548" i="2"/>
  <c r="AM5547" i="2"/>
  <c r="AC5549" i="2" l="1"/>
  <c r="AM5548" i="2"/>
  <c r="AU5549" i="2"/>
  <c r="AY5548" i="2"/>
  <c r="D5550" i="2"/>
  <c r="J5549" i="2"/>
  <c r="K5549" i="2"/>
  <c r="H5549" i="2"/>
  <c r="L5548" i="2"/>
  <c r="H5550" i="2" l="1"/>
  <c r="L5549" i="2"/>
  <c r="AU5550" i="2"/>
  <c r="AY5549" i="2"/>
  <c r="D5551" i="2"/>
  <c r="K5550" i="2"/>
  <c r="J5550" i="2"/>
  <c r="AC5550" i="2"/>
  <c r="AM5549" i="2"/>
  <c r="AC5551" i="2" l="1"/>
  <c r="AM5550" i="2"/>
  <c r="AU5551" i="2"/>
  <c r="AY5550" i="2"/>
  <c r="D5552" i="2"/>
  <c r="K5551" i="2"/>
  <c r="J5551" i="2"/>
  <c r="H5551" i="2"/>
  <c r="L5550" i="2"/>
  <c r="H5552" i="2" l="1"/>
  <c r="L5551" i="2"/>
  <c r="AU5552" i="2"/>
  <c r="AY5551" i="2"/>
  <c r="D5553" i="2"/>
  <c r="K5552" i="2"/>
  <c r="J5552" i="2"/>
  <c r="AC5552" i="2"/>
  <c r="AM5551" i="2"/>
  <c r="AC5553" i="2" l="1"/>
  <c r="AM5552" i="2"/>
  <c r="AU5553" i="2"/>
  <c r="AY5552" i="2"/>
  <c r="D5554" i="2"/>
  <c r="J5553" i="2"/>
  <c r="K5553" i="2"/>
  <c r="H5553" i="2"/>
  <c r="L5552" i="2"/>
  <c r="H5554" i="2" l="1"/>
  <c r="L5553" i="2"/>
  <c r="AU5554" i="2"/>
  <c r="AY5553" i="2"/>
  <c r="D5555" i="2"/>
  <c r="K5554" i="2"/>
  <c r="J5554" i="2"/>
  <c r="AC5554" i="2"/>
  <c r="AM5553" i="2"/>
  <c r="AC5555" i="2" l="1"/>
  <c r="AM5554" i="2"/>
  <c r="AU5555" i="2"/>
  <c r="AY5554" i="2"/>
  <c r="D5556" i="2"/>
  <c r="K5555" i="2"/>
  <c r="J5555" i="2"/>
  <c r="H5555" i="2"/>
  <c r="L5554" i="2"/>
  <c r="H5556" i="2" l="1"/>
  <c r="L5555" i="2"/>
  <c r="AU5556" i="2"/>
  <c r="AY5555" i="2"/>
  <c r="D5557" i="2"/>
  <c r="J5556" i="2"/>
  <c r="K5556" i="2"/>
  <c r="AM5555" i="2"/>
  <c r="AC5556" i="2"/>
  <c r="AU5557" i="2" l="1"/>
  <c r="AY5556" i="2"/>
  <c r="AC5557" i="2"/>
  <c r="AM5556" i="2"/>
  <c r="D5558" i="2"/>
  <c r="K5557" i="2"/>
  <c r="J5557" i="2"/>
  <c r="H5557" i="2"/>
  <c r="L5556" i="2"/>
  <c r="AC5558" i="2" l="1"/>
  <c r="AM5557" i="2"/>
  <c r="H5558" i="2"/>
  <c r="L5557" i="2"/>
  <c r="D5559" i="2"/>
  <c r="K5558" i="2"/>
  <c r="J5558" i="2"/>
  <c r="AU5558" i="2"/>
  <c r="AY5557" i="2"/>
  <c r="H5559" i="2" l="1"/>
  <c r="L5558" i="2"/>
  <c r="AU5559" i="2"/>
  <c r="AY5558" i="2"/>
  <c r="D5560" i="2"/>
  <c r="K5559" i="2"/>
  <c r="J5559" i="2"/>
  <c r="AC5559" i="2"/>
  <c r="AM5558" i="2"/>
  <c r="AC5560" i="2" l="1"/>
  <c r="AM5559" i="2"/>
  <c r="AU5560" i="2"/>
  <c r="AY5559" i="2"/>
  <c r="D5561" i="2"/>
  <c r="J5560" i="2"/>
  <c r="K5560" i="2"/>
  <c r="H5560" i="2"/>
  <c r="L5559" i="2"/>
  <c r="H5561" i="2" l="1"/>
  <c r="L5560" i="2"/>
  <c r="AU5561" i="2"/>
  <c r="AY5560" i="2"/>
  <c r="D5562" i="2"/>
  <c r="J5561" i="2"/>
  <c r="K5561" i="2"/>
  <c r="AC5561" i="2"/>
  <c r="AM5560" i="2"/>
  <c r="AC5562" i="2" l="1"/>
  <c r="AM5561" i="2"/>
  <c r="AU5562" i="2"/>
  <c r="AY5561" i="2"/>
  <c r="D5563" i="2"/>
  <c r="K5562" i="2"/>
  <c r="J5562" i="2"/>
  <c r="H5562" i="2"/>
  <c r="L5561" i="2"/>
  <c r="H5563" i="2" l="1"/>
  <c r="L5562" i="2"/>
  <c r="AU5563" i="2"/>
  <c r="AY5562" i="2"/>
  <c r="D5564" i="2"/>
  <c r="J5563" i="2"/>
  <c r="K5563" i="2"/>
  <c r="AC5563" i="2"/>
  <c r="AM5562" i="2"/>
  <c r="AC5564" i="2" l="1"/>
  <c r="AM5563" i="2"/>
  <c r="AU5564" i="2"/>
  <c r="AY5563" i="2"/>
  <c r="D5565" i="2"/>
  <c r="J5564" i="2"/>
  <c r="K5564" i="2"/>
  <c r="H5564" i="2"/>
  <c r="L5563" i="2"/>
  <c r="H5565" i="2" l="1"/>
  <c r="L5564" i="2"/>
  <c r="AU5565" i="2"/>
  <c r="AY5564" i="2"/>
  <c r="D5566" i="2"/>
  <c r="J5565" i="2"/>
  <c r="K5565" i="2"/>
  <c r="AC5565" i="2"/>
  <c r="AM5564" i="2"/>
  <c r="AC5566" i="2" l="1"/>
  <c r="AM5565" i="2"/>
  <c r="AU5566" i="2"/>
  <c r="AY5565" i="2"/>
  <c r="D5567" i="2"/>
  <c r="J5566" i="2"/>
  <c r="K5566" i="2"/>
  <c r="H5566" i="2"/>
  <c r="L5565" i="2"/>
  <c r="H5567" i="2" l="1"/>
  <c r="L5566" i="2"/>
  <c r="AU5567" i="2"/>
  <c r="AY5566" i="2"/>
  <c r="D5568" i="2"/>
  <c r="J5567" i="2"/>
  <c r="K5567" i="2"/>
  <c r="AC5567" i="2"/>
  <c r="AM5566" i="2"/>
  <c r="AC5568" i="2" l="1"/>
  <c r="AM5567" i="2"/>
  <c r="AU5568" i="2"/>
  <c r="AY5567" i="2"/>
  <c r="D5569" i="2"/>
  <c r="K5568" i="2"/>
  <c r="J5568" i="2"/>
  <c r="H5568" i="2"/>
  <c r="L5567" i="2"/>
  <c r="H5569" i="2" l="1"/>
  <c r="L5568" i="2"/>
  <c r="AU5569" i="2"/>
  <c r="AY5568" i="2"/>
  <c r="D5570" i="2"/>
  <c r="K5569" i="2"/>
  <c r="J5569" i="2"/>
  <c r="AC5569" i="2"/>
  <c r="AM5568" i="2"/>
  <c r="AC5570" i="2" l="1"/>
  <c r="AM5569" i="2"/>
  <c r="AU5570" i="2"/>
  <c r="AY5569" i="2"/>
  <c r="D5571" i="2"/>
  <c r="J5570" i="2"/>
  <c r="K5570" i="2"/>
  <c r="H5570" i="2"/>
  <c r="L5569" i="2"/>
  <c r="H5571" i="2" l="1"/>
  <c r="L5570" i="2"/>
  <c r="AU5571" i="2"/>
  <c r="AY5570" i="2"/>
  <c r="D5572" i="2"/>
  <c r="J5571" i="2"/>
  <c r="K5571" i="2"/>
  <c r="AC5571" i="2"/>
  <c r="AM5570" i="2"/>
  <c r="AU5572" i="2" l="1"/>
  <c r="AY5571" i="2"/>
  <c r="AC5572" i="2"/>
  <c r="AM5571" i="2"/>
  <c r="D5573" i="2"/>
  <c r="J5572" i="2"/>
  <c r="K5572" i="2"/>
  <c r="H5572" i="2"/>
  <c r="L5571" i="2"/>
  <c r="AC5573" i="2" l="1"/>
  <c r="AM5572" i="2"/>
  <c r="H5573" i="2"/>
  <c r="L5572" i="2"/>
  <c r="D5574" i="2"/>
  <c r="K5573" i="2"/>
  <c r="J5573" i="2"/>
  <c r="AU5573" i="2"/>
  <c r="AY5572" i="2"/>
  <c r="AU5574" i="2" l="1"/>
  <c r="AY5573" i="2"/>
  <c r="H5574" i="2"/>
  <c r="L5573" i="2"/>
  <c r="D5575" i="2"/>
  <c r="J5574" i="2"/>
  <c r="K5574" i="2"/>
  <c r="AC5574" i="2"/>
  <c r="AM5573" i="2"/>
  <c r="H5575" i="2" l="1"/>
  <c r="L5574" i="2"/>
  <c r="AC5575" i="2"/>
  <c r="AM5574" i="2"/>
  <c r="D5576" i="2"/>
  <c r="K5575" i="2"/>
  <c r="J5575" i="2"/>
  <c r="AU5575" i="2"/>
  <c r="AY5574" i="2"/>
  <c r="AC5576" i="2" l="1"/>
  <c r="AM5575" i="2"/>
  <c r="AU5576" i="2"/>
  <c r="AY5575" i="2"/>
  <c r="D5577" i="2"/>
  <c r="J5576" i="2"/>
  <c r="K5576" i="2"/>
  <c r="H5576" i="2"/>
  <c r="L5575" i="2"/>
  <c r="H5577" i="2" l="1"/>
  <c r="L5576" i="2"/>
  <c r="AU5577" i="2"/>
  <c r="AY5576" i="2"/>
  <c r="D5578" i="2"/>
  <c r="J5577" i="2"/>
  <c r="K5577" i="2"/>
  <c r="AC5577" i="2"/>
  <c r="AM5576" i="2"/>
  <c r="AC5578" i="2" l="1"/>
  <c r="AM5577" i="2"/>
  <c r="AU5578" i="2"/>
  <c r="AY5577" i="2"/>
  <c r="D5579" i="2"/>
  <c r="J5578" i="2"/>
  <c r="K5578" i="2"/>
  <c r="H5578" i="2"/>
  <c r="L5577" i="2"/>
  <c r="H5579" i="2" l="1"/>
  <c r="L5578" i="2"/>
  <c r="AU5579" i="2"/>
  <c r="AY5578" i="2"/>
  <c r="D5580" i="2"/>
  <c r="J5579" i="2"/>
  <c r="K5579" i="2"/>
  <c r="AC5579" i="2"/>
  <c r="AM5578" i="2"/>
  <c r="AC5580" i="2" l="1"/>
  <c r="AM5579" i="2"/>
  <c r="AU5580" i="2"/>
  <c r="AY5579" i="2"/>
  <c r="D5581" i="2"/>
  <c r="K5580" i="2"/>
  <c r="J5580" i="2"/>
  <c r="H5580" i="2"/>
  <c r="L5579" i="2"/>
  <c r="H5581" i="2" l="1"/>
  <c r="L5580" i="2"/>
  <c r="AY5580" i="2"/>
  <c r="AU5581" i="2"/>
  <c r="D5582" i="2"/>
  <c r="J5581" i="2"/>
  <c r="K5581" i="2"/>
  <c r="AC5581" i="2"/>
  <c r="AM5580" i="2"/>
  <c r="AU5582" i="2" l="1"/>
  <c r="AY5581" i="2"/>
  <c r="AC5582" i="2"/>
  <c r="AM5581" i="2"/>
  <c r="D5583" i="2"/>
  <c r="J5582" i="2"/>
  <c r="K5582" i="2"/>
  <c r="H5582" i="2"/>
  <c r="L5581" i="2"/>
  <c r="H5583" i="2" l="1"/>
  <c r="L5582" i="2"/>
  <c r="AC5583" i="2"/>
  <c r="AM5582" i="2"/>
  <c r="D5584" i="2"/>
  <c r="K5583" i="2"/>
  <c r="J5583" i="2"/>
  <c r="AU5583" i="2"/>
  <c r="AY5582" i="2"/>
  <c r="AU5584" i="2" l="1"/>
  <c r="AY5583" i="2"/>
  <c r="AC5584" i="2"/>
  <c r="AM5583" i="2"/>
  <c r="D5585" i="2"/>
  <c r="K5584" i="2"/>
  <c r="J5584" i="2"/>
  <c r="H5584" i="2"/>
  <c r="L5583" i="2"/>
  <c r="AC5585" i="2" l="1"/>
  <c r="AM5584" i="2"/>
  <c r="H5585" i="2"/>
  <c r="L5584" i="2"/>
  <c r="D5586" i="2"/>
  <c r="K5585" i="2"/>
  <c r="J5585" i="2"/>
  <c r="AU5585" i="2"/>
  <c r="AY5584" i="2"/>
  <c r="AU5586" i="2" l="1"/>
  <c r="AY5585" i="2"/>
  <c r="H5586" i="2"/>
  <c r="L5585" i="2"/>
  <c r="D5587" i="2"/>
  <c r="K5586" i="2"/>
  <c r="J5586" i="2"/>
  <c r="AC5586" i="2"/>
  <c r="AM5585" i="2"/>
  <c r="H5587" i="2" l="1"/>
  <c r="L5586" i="2"/>
  <c r="AC5587" i="2"/>
  <c r="AM5586" i="2"/>
  <c r="D5588" i="2"/>
  <c r="J5587" i="2"/>
  <c r="K5587" i="2"/>
  <c r="AU5587" i="2"/>
  <c r="AY5586" i="2"/>
  <c r="AY5587" i="2" l="1"/>
  <c r="AU5588" i="2"/>
  <c r="AC5588" i="2"/>
  <c r="AM5587" i="2"/>
  <c r="D5589" i="2"/>
  <c r="K5588" i="2"/>
  <c r="J5588" i="2"/>
  <c r="H5588" i="2"/>
  <c r="L5587" i="2"/>
  <c r="AC5589" i="2" l="1"/>
  <c r="AM5588" i="2"/>
  <c r="H5589" i="2"/>
  <c r="L5588" i="2"/>
  <c r="AY5588" i="2"/>
  <c r="AU5589" i="2"/>
  <c r="D5590" i="2"/>
  <c r="K5589" i="2"/>
  <c r="J5589" i="2"/>
  <c r="D5591" i="2" l="1"/>
  <c r="K5590" i="2"/>
  <c r="J5590" i="2"/>
  <c r="H5590" i="2"/>
  <c r="L5589" i="2"/>
  <c r="AU5590" i="2"/>
  <c r="AY5589" i="2"/>
  <c r="AC5590" i="2"/>
  <c r="AM5589" i="2"/>
  <c r="AC5591" i="2" l="1"/>
  <c r="AM5590" i="2"/>
  <c r="H5591" i="2"/>
  <c r="L5590" i="2"/>
  <c r="AU5591" i="2"/>
  <c r="AY5590" i="2"/>
  <c r="D5592" i="2"/>
  <c r="J5591" i="2"/>
  <c r="K5591" i="2"/>
  <c r="D5593" i="2" l="1"/>
  <c r="K5592" i="2"/>
  <c r="J5592" i="2"/>
  <c r="H5592" i="2"/>
  <c r="L5591" i="2"/>
  <c r="AU5592" i="2"/>
  <c r="AY5591" i="2"/>
  <c r="AC5592" i="2"/>
  <c r="AM5591" i="2"/>
  <c r="AC5593" i="2" l="1"/>
  <c r="AM5592" i="2"/>
  <c r="H5593" i="2"/>
  <c r="L5592" i="2"/>
  <c r="AU5593" i="2"/>
  <c r="AY5592" i="2"/>
  <c r="D5594" i="2"/>
  <c r="K5593" i="2"/>
  <c r="J5593" i="2"/>
  <c r="D5595" i="2" l="1"/>
  <c r="K5594" i="2"/>
  <c r="J5594" i="2"/>
  <c r="H5594" i="2"/>
  <c r="L5593" i="2"/>
  <c r="AU5594" i="2"/>
  <c r="AY5593" i="2"/>
  <c r="AC5594" i="2"/>
  <c r="AM5593" i="2"/>
  <c r="H5595" i="2" l="1"/>
  <c r="L5594" i="2"/>
  <c r="AC5595" i="2"/>
  <c r="AM5594" i="2"/>
  <c r="AU5595" i="2"/>
  <c r="AY5594" i="2"/>
  <c r="D5596" i="2"/>
  <c r="J5595" i="2"/>
  <c r="K5595" i="2"/>
  <c r="D5597" i="2" l="1"/>
  <c r="J5596" i="2"/>
  <c r="K5596" i="2"/>
  <c r="AC5596" i="2"/>
  <c r="AM5595" i="2"/>
  <c r="AU5596" i="2"/>
  <c r="AY5595" i="2"/>
  <c r="H5596" i="2"/>
  <c r="L5595" i="2"/>
  <c r="AM5596" i="2" l="1"/>
  <c r="AC5597" i="2"/>
  <c r="H5597" i="2"/>
  <c r="L5596" i="2"/>
  <c r="AU5597" i="2"/>
  <c r="AY5596" i="2"/>
  <c r="D5598" i="2"/>
  <c r="J5597" i="2"/>
  <c r="K5597" i="2"/>
  <c r="D5599" i="2" l="1"/>
  <c r="K5598" i="2"/>
  <c r="J5598" i="2"/>
  <c r="H5598" i="2"/>
  <c r="L5597" i="2"/>
  <c r="AY5597" i="2"/>
  <c r="AU5598" i="2"/>
  <c r="AM5597" i="2"/>
  <c r="AC5598" i="2"/>
  <c r="H5599" i="2" l="1"/>
  <c r="L5598" i="2"/>
  <c r="AU5599" i="2"/>
  <c r="AY5598" i="2"/>
  <c r="AC5599" i="2"/>
  <c r="AM5598" i="2"/>
  <c r="D5600" i="2"/>
  <c r="K5599" i="2"/>
  <c r="J5599" i="2"/>
  <c r="D5601" i="2" l="1"/>
  <c r="K5600" i="2"/>
  <c r="J5600" i="2"/>
  <c r="AU5600" i="2"/>
  <c r="AY5599" i="2"/>
  <c r="AC5600" i="2"/>
  <c r="AM5599" i="2"/>
  <c r="H5600" i="2"/>
  <c r="L5599" i="2"/>
  <c r="H5601" i="2" l="1"/>
  <c r="L5600" i="2"/>
  <c r="AU5601" i="2"/>
  <c r="AY5600" i="2"/>
  <c r="AC5601" i="2"/>
  <c r="AM5600" i="2"/>
  <c r="D5602" i="2"/>
  <c r="K5601" i="2"/>
  <c r="J5601" i="2"/>
  <c r="D5603" i="2" l="1"/>
  <c r="K5602" i="2"/>
  <c r="J5602" i="2"/>
  <c r="AU5602" i="2"/>
  <c r="AY5601" i="2"/>
  <c r="AC5602" i="2"/>
  <c r="AM5601" i="2"/>
  <c r="H5602" i="2"/>
  <c r="L5601" i="2"/>
  <c r="AU5603" i="2" l="1"/>
  <c r="AY5602" i="2"/>
  <c r="H5603" i="2"/>
  <c r="L5602" i="2"/>
  <c r="AC5603" i="2"/>
  <c r="AM5602" i="2"/>
  <c r="D5604" i="2"/>
  <c r="K5603" i="2"/>
  <c r="J5603" i="2"/>
  <c r="D5605" i="2" l="1"/>
  <c r="J5604" i="2"/>
  <c r="K5604" i="2"/>
  <c r="H5604" i="2"/>
  <c r="L5603" i="2"/>
  <c r="AC5604" i="2"/>
  <c r="AM5603" i="2"/>
  <c r="AU5604" i="2"/>
  <c r="AY5603" i="2"/>
  <c r="AU5605" i="2" l="1"/>
  <c r="AY5604" i="2"/>
  <c r="H5605" i="2"/>
  <c r="L5604" i="2"/>
  <c r="AC5605" i="2"/>
  <c r="AM5604" i="2"/>
  <c r="D5606" i="2"/>
  <c r="J5605" i="2"/>
  <c r="K5605" i="2"/>
  <c r="D5607" i="2" l="1"/>
  <c r="J5606" i="2"/>
  <c r="K5606" i="2"/>
  <c r="H5606" i="2"/>
  <c r="L5605" i="2"/>
  <c r="AC5606" i="2"/>
  <c r="AM5605" i="2"/>
  <c r="AU5606" i="2"/>
  <c r="AY5605" i="2"/>
  <c r="H5607" i="2" l="1"/>
  <c r="L5606" i="2"/>
  <c r="AU5607" i="2"/>
  <c r="AY5606" i="2"/>
  <c r="AC5607" i="2"/>
  <c r="AM5606" i="2"/>
  <c r="D5608" i="2"/>
  <c r="K5607" i="2"/>
  <c r="J5607" i="2"/>
  <c r="D5609" i="2" l="1"/>
  <c r="J5608" i="2"/>
  <c r="K5608" i="2"/>
  <c r="AU5608" i="2"/>
  <c r="AY5607" i="2"/>
  <c r="AC5608" i="2"/>
  <c r="AM5607" i="2"/>
  <c r="H5608" i="2"/>
  <c r="L5607" i="2"/>
  <c r="AU5609" i="2" l="1"/>
  <c r="AY5608" i="2"/>
  <c r="H5609" i="2"/>
  <c r="L5608" i="2"/>
  <c r="AC5609" i="2"/>
  <c r="AM5608" i="2"/>
  <c r="D5610" i="2"/>
  <c r="J5609" i="2"/>
  <c r="K5609" i="2"/>
  <c r="D5611" i="2" l="1"/>
  <c r="K5610" i="2"/>
  <c r="J5610" i="2"/>
  <c r="H5610" i="2"/>
  <c r="L5609" i="2"/>
  <c r="AC5610" i="2"/>
  <c r="AM5609" i="2"/>
  <c r="AU5610" i="2"/>
  <c r="AY5609" i="2"/>
  <c r="H5611" i="2" l="1"/>
  <c r="L5610" i="2"/>
  <c r="AU5611" i="2"/>
  <c r="AY5610" i="2"/>
  <c r="AC5611" i="2"/>
  <c r="AM5610" i="2"/>
  <c r="D5612" i="2"/>
  <c r="K5611" i="2"/>
  <c r="J5611" i="2"/>
  <c r="D5613" i="2" l="1"/>
  <c r="J5612" i="2"/>
  <c r="K5612" i="2"/>
  <c r="AY5611" i="2"/>
  <c r="AU5612" i="2"/>
  <c r="AM5611" i="2"/>
  <c r="AC5612" i="2"/>
  <c r="H5612" i="2"/>
  <c r="L5611" i="2"/>
  <c r="H5613" i="2" l="1"/>
  <c r="L5612" i="2"/>
  <c r="AC5613" i="2"/>
  <c r="AM5612" i="2"/>
  <c r="AU5613" i="2"/>
  <c r="AY5612" i="2"/>
  <c r="D5614" i="2"/>
  <c r="K5613" i="2"/>
  <c r="J5613" i="2"/>
  <c r="D5615" i="2" l="1"/>
  <c r="K5614" i="2"/>
  <c r="J5614" i="2"/>
  <c r="AC5614" i="2"/>
  <c r="AM5613" i="2"/>
  <c r="AU5614" i="2"/>
  <c r="AY5613" i="2"/>
  <c r="H5614" i="2"/>
  <c r="L5613" i="2"/>
  <c r="AC5615" i="2" l="1"/>
  <c r="AM5614" i="2"/>
  <c r="H5615" i="2"/>
  <c r="L5614" i="2"/>
  <c r="AU5615" i="2"/>
  <c r="AY5614" i="2"/>
  <c r="K5615" i="2"/>
  <c r="J5615" i="2"/>
  <c r="D5616" i="2"/>
  <c r="L5615" i="2" l="1"/>
  <c r="H5616" i="2"/>
  <c r="K5616" i="2"/>
  <c r="D5617" i="2"/>
  <c r="J5616" i="2"/>
  <c r="AU5616" i="2"/>
  <c r="AY5615" i="2"/>
  <c r="AM5615" i="2"/>
  <c r="AC5616" i="2"/>
  <c r="D5618" i="2" l="1"/>
  <c r="K5617" i="2"/>
  <c r="J5617" i="2"/>
  <c r="AY5616" i="2"/>
  <c r="AU5617" i="2"/>
  <c r="L5616" i="2"/>
  <c r="H5617" i="2"/>
  <c r="AM5616" i="2"/>
  <c r="AC5617" i="2"/>
  <c r="H5618" i="2" l="1"/>
  <c r="L5617" i="2"/>
  <c r="AC5618" i="2"/>
  <c r="AM5617" i="2"/>
  <c r="AU5618" i="2"/>
  <c r="AY5617" i="2"/>
  <c r="D5619" i="2"/>
  <c r="K5618" i="2"/>
  <c r="J5618" i="2"/>
  <c r="D5620" i="2" l="1"/>
  <c r="K5619" i="2"/>
  <c r="J5619" i="2"/>
  <c r="AC5619" i="2"/>
  <c r="AM5618" i="2"/>
  <c r="AU5619" i="2"/>
  <c r="AY5618" i="2"/>
  <c r="H5619" i="2"/>
  <c r="L5618" i="2"/>
  <c r="H5620" i="2" l="1"/>
  <c r="L5619" i="2"/>
  <c r="AC5620" i="2"/>
  <c r="AM5619" i="2"/>
  <c r="AU5620" i="2"/>
  <c r="AY5619" i="2"/>
  <c r="D5621" i="2"/>
  <c r="K5620" i="2"/>
  <c r="J5620" i="2"/>
  <c r="D5622" i="2" l="1"/>
  <c r="K5621" i="2"/>
  <c r="J5621" i="2"/>
  <c r="AC5621" i="2"/>
  <c r="AM5620" i="2"/>
  <c r="AU5621" i="2"/>
  <c r="AY5620" i="2"/>
  <c r="H5621" i="2"/>
  <c r="L5620" i="2"/>
  <c r="H5622" i="2" l="1"/>
  <c r="L5621" i="2"/>
  <c r="AC5622" i="2"/>
  <c r="AM5621" i="2"/>
  <c r="AU5622" i="2"/>
  <c r="AY5621" i="2"/>
  <c r="D5623" i="2"/>
  <c r="J5622" i="2"/>
  <c r="K5622" i="2"/>
  <c r="D5624" i="2" l="1"/>
  <c r="J5623" i="2"/>
  <c r="K5623" i="2"/>
  <c r="AC5623" i="2"/>
  <c r="AM5622" i="2"/>
  <c r="AU5623" i="2"/>
  <c r="AY5622" i="2"/>
  <c r="H5623" i="2"/>
  <c r="L5622" i="2"/>
  <c r="AC5624" i="2" l="1"/>
  <c r="AM5623" i="2"/>
  <c r="H5624" i="2"/>
  <c r="L5623" i="2"/>
  <c r="AU5624" i="2"/>
  <c r="AY5623" i="2"/>
  <c r="D5625" i="2"/>
  <c r="K5624" i="2"/>
  <c r="J5624" i="2"/>
  <c r="D5626" i="2" l="1"/>
  <c r="K5625" i="2"/>
  <c r="J5625" i="2"/>
  <c r="H5625" i="2"/>
  <c r="L5624" i="2"/>
  <c r="AU5625" i="2"/>
  <c r="AY5624" i="2"/>
  <c r="AC5625" i="2"/>
  <c r="AM5624" i="2"/>
  <c r="AC5626" i="2" l="1"/>
  <c r="AM5625" i="2"/>
  <c r="H5626" i="2"/>
  <c r="L5625" i="2"/>
  <c r="AU5626" i="2"/>
  <c r="AY5625" i="2"/>
  <c r="D5627" i="2"/>
  <c r="K5626" i="2"/>
  <c r="J5626" i="2"/>
  <c r="D5628" i="2" l="1"/>
  <c r="K5627" i="2"/>
  <c r="J5627" i="2"/>
  <c r="H5627" i="2"/>
  <c r="L5626" i="2"/>
  <c r="AU5627" i="2"/>
  <c r="AY5626" i="2"/>
  <c r="AC5627" i="2"/>
  <c r="AM5626" i="2"/>
  <c r="AC5628" i="2" l="1"/>
  <c r="AM5627" i="2"/>
  <c r="H5628" i="2"/>
  <c r="L5627" i="2"/>
  <c r="AU5628" i="2"/>
  <c r="AY5627" i="2"/>
  <c r="D5629" i="2"/>
  <c r="K5628" i="2"/>
  <c r="J5628" i="2"/>
  <c r="H5629" i="2" l="1"/>
  <c r="L5628" i="2"/>
  <c r="D5630" i="2"/>
  <c r="K5629" i="2"/>
  <c r="J5629" i="2"/>
  <c r="AU5629" i="2"/>
  <c r="AY5628" i="2"/>
  <c r="AC5629" i="2"/>
  <c r="AM5628" i="2"/>
  <c r="AC5630" i="2" l="1"/>
  <c r="AM5629" i="2"/>
  <c r="D5631" i="2"/>
  <c r="K5630" i="2"/>
  <c r="J5630" i="2"/>
  <c r="AU5630" i="2"/>
  <c r="AY5629" i="2"/>
  <c r="H5630" i="2"/>
  <c r="L5629" i="2"/>
  <c r="AY5630" i="2" l="1"/>
  <c r="AU5631" i="2"/>
  <c r="H5631" i="2"/>
  <c r="L5630" i="2"/>
  <c r="D5632" i="2"/>
  <c r="J5631" i="2"/>
  <c r="K5631" i="2"/>
  <c r="AC5631" i="2"/>
  <c r="AM5630" i="2"/>
  <c r="H5632" i="2" l="1"/>
  <c r="L5631" i="2"/>
  <c r="AC5632" i="2"/>
  <c r="AM5631" i="2"/>
  <c r="AU5632" i="2"/>
  <c r="AY5631" i="2"/>
  <c r="D5633" i="2"/>
  <c r="J5632" i="2"/>
  <c r="K5632" i="2"/>
  <c r="D5634" i="2" l="1"/>
  <c r="K5633" i="2"/>
  <c r="J5633" i="2"/>
  <c r="AC5633" i="2"/>
  <c r="AM5632" i="2"/>
  <c r="AU5633" i="2"/>
  <c r="AY5632" i="2"/>
  <c r="H5633" i="2"/>
  <c r="L5632" i="2"/>
  <c r="H5634" i="2" l="1"/>
  <c r="L5633" i="2"/>
  <c r="AC5634" i="2"/>
  <c r="AM5633" i="2"/>
  <c r="AU5634" i="2"/>
  <c r="AY5633" i="2"/>
  <c r="D5635" i="2"/>
  <c r="K5634" i="2"/>
  <c r="J5634" i="2"/>
  <c r="D5636" i="2" l="1"/>
  <c r="K5635" i="2"/>
  <c r="J5635" i="2"/>
  <c r="AC5635" i="2"/>
  <c r="AM5634" i="2"/>
  <c r="AU5635" i="2"/>
  <c r="AY5634" i="2"/>
  <c r="H5635" i="2"/>
  <c r="L5634" i="2"/>
  <c r="AC5636" i="2" l="1"/>
  <c r="AM5635" i="2"/>
  <c r="H5636" i="2"/>
  <c r="L5635" i="2"/>
  <c r="AU5636" i="2"/>
  <c r="AY5635" i="2"/>
  <c r="D5637" i="2"/>
  <c r="J5636" i="2"/>
  <c r="K5636" i="2"/>
  <c r="D5638" i="2" l="1"/>
  <c r="K5637" i="2"/>
  <c r="J5637" i="2"/>
  <c r="H5637" i="2"/>
  <c r="L5636" i="2"/>
  <c r="AU5637" i="2"/>
  <c r="AY5636" i="2"/>
  <c r="AC5637" i="2"/>
  <c r="AM5636" i="2"/>
  <c r="AC5638" i="2" l="1"/>
  <c r="AM5637" i="2"/>
  <c r="H5638" i="2"/>
  <c r="L5637" i="2"/>
  <c r="AU5638" i="2"/>
  <c r="AY5637" i="2"/>
  <c r="D5639" i="2"/>
  <c r="K5638" i="2"/>
  <c r="J5638" i="2"/>
  <c r="D5640" i="2" l="1"/>
  <c r="K5639" i="2"/>
  <c r="J5639" i="2"/>
  <c r="H5639" i="2"/>
  <c r="L5638" i="2"/>
  <c r="AU5639" i="2"/>
  <c r="AY5638" i="2"/>
  <c r="AC5639" i="2"/>
  <c r="AM5638" i="2"/>
  <c r="H5640" i="2" l="1"/>
  <c r="L5639" i="2"/>
  <c r="AC5640" i="2"/>
  <c r="AM5639" i="2"/>
  <c r="AU5640" i="2"/>
  <c r="AY5639" i="2"/>
  <c r="D5641" i="2"/>
  <c r="J5640" i="2"/>
  <c r="K5640" i="2"/>
  <c r="D5642" i="2" l="1"/>
  <c r="J5641" i="2"/>
  <c r="K5641" i="2"/>
  <c r="AC5641" i="2"/>
  <c r="AM5640" i="2"/>
  <c r="AU5641" i="2"/>
  <c r="AY5640" i="2"/>
  <c r="H5641" i="2"/>
  <c r="L5640" i="2"/>
  <c r="AC5642" i="2" l="1"/>
  <c r="AM5641" i="2"/>
  <c r="H5642" i="2"/>
  <c r="L5641" i="2"/>
  <c r="AU5642" i="2"/>
  <c r="AY5641" i="2"/>
  <c r="D5643" i="2"/>
  <c r="J5642" i="2"/>
  <c r="K5642" i="2"/>
  <c r="D5644" i="2" l="1"/>
  <c r="J5643" i="2"/>
  <c r="K5643" i="2"/>
  <c r="H5643" i="2"/>
  <c r="L5642" i="2"/>
  <c r="AU5643" i="2"/>
  <c r="AY5642" i="2"/>
  <c r="AC5643" i="2"/>
  <c r="AM5642" i="2"/>
  <c r="H5644" i="2" l="1"/>
  <c r="L5643" i="2"/>
  <c r="AC5644" i="2"/>
  <c r="AM5643" i="2"/>
  <c r="AU5644" i="2"/>
  <c r="AY5643" i="2"/>
  <c r="D5645" i="2"/>
  <c r="K5644" i="2"/>
  <c r="J5644" i="2"/>
  <c r="AC5645" i="2" l="1"/>
  <c r="AM5644" i="2"/>
  <c r="D5646" i="2"/>
  <c r="J5645" i="2"/>
  <c r="K5645" i="2"/>
  <c r="AU5645" i="2"/>
  <c r="AY5644" i="2"/>
  <c r="H5645" i="2"/>
  <c r="L5644" i="2"/>
  <c r="H5646" i="2" l="1"/>
  <c r="L5645" i="2"/>
  <c r="D5647" i="2"/>
  <c r="K5646" i="2"/>
  <c r="J5646" i="2"/>
  <c r="AU5646" i="2"/>
  <c r="AY5645" i="2"/>
  <c r="AC5646" i="2"/>
  <c r="AM5645" i="2"/>
  <c r="AU5647" i="2" l="1"/>
  <c r="AY5646" i="2"/>
  <c r="AC5647" i="2"/>
  <c r="AM5646" i="2"/>
  <c r="D5648" i="2"/>
  <c r="K5647" i="2"/>
  <c r="J5647" i="2"/>
  <c r="H5647" i="2"/>
  <c r="L5646" i="2"/>
  <c r="AC5648" i="2" l="1"/>
  <c r="AM5647" i="2"/>
  <c r="H5648" i="2"/>
  <c r="L5647" i="2"/>
  <c r="D5649" i="2"/>
  <c r="K5648" i="2"/>
  <c r="J5648" i="2"/>
  <c r="AU5648" i="2"/>
  <c r="AY5647" i="2"/>
  <c r="AU5649" i="2" l="1"/>
  <c r="AY5648" i="2"/>
  <c r="H5649" i="2"/>
  <c r="L5648" i="2"/>
  <c r="J5649" i="2"/>
  <c r="K5649" i="2"/>
  <c r="D5650" i="2"/>
  <c r="AC5649" i="2"/>
  <c r="AM5648" i="2"/>
  <c r="AM5649" i="2" l="1"/>
  <c r="AC5650" i="2"/>
  <c r="D5651" i="2"/>
  <c r="K5650" i="2"/>
  <c r="J5650" i="2"/>
  <c r="H5650" i="2"/>
  <c r="L5649" i="2"/>
  <c r="AU5650" i="2"/>
  <c r="AY5649" i="2"/>
  <c r="D5652" i="2" l="1"/>
  <c r="J5651" i="2"/>
  <c r="K5651" i="2"/>
  <c r="AY5650" i="2"/>
  <c r="AU5651" i="2"/>
  <c r="H5651" i="2"/>
  <c r="L5650" i="2"/>
  <c r="AM5650" i="2"/>
  <c r="AC5651" i="2"/>
  <c r="H5652" i="2" l="1"/>
  <c r="L5651" i="2"/>
  <c r="AC5652" i="2"/>
  <c r="AM5651" i="2"/>
  <c r="AU5652" i="2"/>
  <c r="AY5651" i="2"/>
  <c r="D5653" i="2"/>
  <c r="K5652" i="2"/>
  <c r="J5652" i="2"/>
  <c r="AC5653" i="2" l="1"/>
  <c r="AM5652" i="2"/>
  <c r="D5654" i="2"/>
  <c r="J5653" i="2"/>
  <c r="K5653" i="2"/>
  <c r="AU5653" i="2"/>
  <c r="AY5652" i="2"/>
  <c r="H5653" i="2"/>
  <c r="L5652" i="2"/>
  <c r="AU5654" i="2" l="1"/>
  <c r="AY5653" i="2"/>
  <c r="H5654" i="2"/>
  <c r="L5653" i="2"/>
  <c r="D5655" i="2"/>
  <c r="K5654" i="2"/>
  <c r="J5654" i="2"/>
  <c r="AC5654" i="2"/>
  <c r="AM5653" i="2"/>
  <c r="H5655" i="2" l="1"/>
  <c r="L5654" i="2"/>
  <c r="AC5655" i="2"/>
  <c r="AM5654" i="2"/>
  <c r="D5656" i="2"/>
  <c r="K5655" i="2"/>
  <c r="J5655" i="2"/>
  <c r="AU5655" i="2"/>
  <c r="AY5654" i="2"/>
  <c r="AC5656" i="2" l="1"/>
  <c r="AM5655" i="2"/>
  <c r="AU5656" i="2"/>
  <c r="AY5655" i="2"/>
  <c r="D5657" i="2"/>
  <c r="K5656" i="2"/>
  <c r="J5656" i="2"/>
  <c r="H5656" i="2"/>
  <c r="L5655" i="2"/>
  <c r="H5657" i="2" l="1"/>
  <c r="L5656" i="2"/>
  <c r="AU5657" i="2"/>
  <c r="AY5656" i="2"/>
  <c r="D5658" i="2"/>
  <c r="J5657" i="2"/>
  <c r="K5657" i="2"/>
  <c r="AC5657" i="2"/>
  <c r="AM5656" i="2"/>
  <c r="AC5658" i="2" l="1"/>
  <c r="AM5657" i="2"/>
  <c r="AU5658" i="2"/>
  <c r="AY5657" i="2"/>
  <c r="D5659" i="2"/>
  <c r="K5658" i="2"/>
  <c r="J5658" i="2"/>
  <c r="H5658" i="2"/>
  <c r="L5657" i="2"/>
  <c r="H5659" i="2" l="1"/>
  <c r="L5658" i="2"/>
  <c r="AU5659" i="2"/>
  <c r="AY5658" i="2"/>
  <c r="D5660" i="2"/>
  <c r="K5659" i="2"/>
  <c r="J5659" i="2"/>
  <c r="AC5659" i="2"/>
  <c r="AM5658" i="2"/>
  <c r="AC5660" i="2" l="1"/>
  <c r="AM5659" i="2"/>
  <c r="AU5660" i="2"/>
  <c r="AY5659" i="2"/>
  <c r="D5661" i="2"/>
  <c r="J5660" i="2"/>
  <c r="K5660" i="2"/>
  <c r="H5660" i="2"/>
  <c r="L5659" i="2"/>
  <c r="H5661" i="2" l="1"/>
  <c r="L5660" i="2"/>
  <c r="AU5661" i="2"/>
  <c r="AY5660" i="2"/>
  <c r="D5662" i="2"/>
  <c r="J5661" i="2"/>
  <c r="K5661" i="2"/>
  <c r="AC5661" i="2"/>
  <c r="AM5660" i="2"/>
  <c r="AC5662" i="2" l="1"/>
  <c r="AM5661" i="2"/>
  <c r="AU5662" i="2"/>
  <c r="AY5661" i="2"/>
  <c r="D5663" i="2"/>
  <c r="J5662" i="2"/>
  <c r="K5662" i="2"/>
  <c r="H5662" i="2"/>
  <c r="L5661" i="2"/>
  <c r="H5663" i="2" l="1"/>
  <c r="L5662" i="2"/>
  <c r="AU5663" i="2"/>
  <c r="AY5662" i="2"/>
  <c r="D5664" i="2"/>
  <c r="K5663" i="2"/>
  <c r="J5663" i="2"/>
  <c r="AC5663" i="2"/>
  <c r="AM5662" i="2"/>
  <c r="AC5664" i="2" l="1"/>
  <c r="AM5663" i="2"/>
  <c r="AU5664" i="2"/>
  <c r="AY5663" i="2"/>
  <c r="D5665" i="2"/>
  <c r="K5664" i="2"/>
  <c r="J5664" i="2"/>
  <c r="H5664" i="2"/>
  <c r="L5663" i="2"/>
  <c r="H5665" i="2" l="1"/>
  <c r="L5664" i="2"/>
  <c r="AU5665" i="2"/>
  <c r="AY5664" i="2"/>
  <c r="D5666" i="2"/>
  <c r="J5665" i="2"/>
  <c r="K5665" i="2"/>
  <c r="AC5665" i="2"/>
  <c r="AM5664" i="2"/>
  <c r="AC5666" i="2" l="1"/>
  <c r="AM5665" i="2"/>
  <c r="AU5666" i="2"/>
  <c r="AY5665" i="2"/>
  <c r="D5667" i="2"/>
  <c r="J5666" i="2"/>
  <c r="K5666" i="2"/>
  <c r="H5666" i="2"/>
  <c r="L5665" i="2"/>
  <c r="H5667" i="2" l="1"/>
  <c r="L5666" i="2"/>
  <c r="AU5667" i="2"/>
  <c r="AY5666" i="2"/>
  <c r="D5668" i="2"/>
  <c r="K5667" i="2"/>
  <c r="J5667" i="2"/>
  <c r="AC5667" i="2"/>
  <c r="AM5666" i="2"/>
  <c r="AC5668" i="2" l="1"/>
  <c r="AM5667" i="2"/>
  <c r="AU5668" i="2"/>
  <c r="AY5667" i="2"/>
  <c r="D5669" i="2"/>
  <c r="K5668" i="2"/>
  <c r="J5668" i="2"/>
  <c r="H5668" i="2"/>
  <c r="L5667" i="2"/>
  <c r="H5669" i="2" l="1"/>
  <c r="L5668" i="2"/>
  <c r="AU5669" i="2"/>
  <c r="AY5668" i="2"/>
  <c r="D5670" i="2"/>
  <c r="K5669" i="2"/>
  <c r="J5669" i="2"/>
  <c r="AC5669" i="2"/>
  <c r="AM5668" i="2"/>
  <c r="AC5670" i="2" l="1"/>
  <c r="AM5669" i="2"/>
  <c r="AU5670" i="2"/>
  <c r="AY5669" i="2"/>
  <c r="D5671" i="2"/>
  <c r="J5670" i="2"/>
  <c r="K5670" i="2"/>
  <c r="H5670" i="2"/>
  <c r="L5669" i="2"/>
  <c r="H5671" i="2" l="1"/>
  <c r="L5670" i="2"/>
  <c r="AU5671" i="2"/>
  <c r="AY5670" i="2"/>
  <c r="D5672" i="2"/>
  <c r="K5671" i="2"/>
  <c r="J5671" i="2"/>
  <c r="AC5671" i="2"/>
  <c r="AM5670" i="2"/>
  <c r="AC5672" i="2" l="1"/>
  <c r="AM5671" i="2"/>
  <c r="AU5672" i="2"/>
  <c r="AY5671" i="2"/>
  <c r="D5673" i="2"/>
  <c r="K5672" i="2"/>
  <c r="J5672" i="2"/>
  <c r="H5672" i="2"/>
  <c r="L5671" i="2"/>
  <c r="H5673" i="2" l="1"/>
  <c r="L5672" i="2"/>
  <c r="AU5673" i="2"/>
  <c r="AY5672" i="2"/>
  <c r="D5674" i="2"/>
  <c r="K5673" i="2"/>
  <c r="J5673" i="2"/>
  <c r="AC5673" i="2"/>
  <c r="AM5672" i="2"/>
  <c r="AC5674" i="2" l="1"/>
  <c r="AM5673" i="2"/>
  <c r="AU5674" i="2"/>
  <c r="AY5673" i="2"/>
  <c r="D5675" i="2"/>
  <c r="K5674" i="2"/>
  <c r="J5674" i="2"/>
  <c r="H5674" i="2"/>
  <c r="L5673" i="2"/>
  <c r="H5675" i="2" l="1"/>
  <c r="L5674" i="2"/>
  <c r="AU5675" i="2"/>
  <c r="AY5674" i="2"/>
  <c r="D5676" i="2"/>
  <c r="J5675" i="2"/>
  <c r="K5675" i="2"/>
  <c r="AC5675" i="2"/>
  <c r="AM5674" i="2"/>
  <c r="AC5676" i="2" l="1"/>
  <c r="AM5675" i="2"/>
  <c r="AU5676" i="2"/>
  <c r="AY5675" i="2"/>
  <c r="D5677" i="2"/>
  <c r="J5676" i="2"/>
  <c r="K5676" i="2"/>
  <c r="H5676" i="2"/>
  <c r="L5675" i="2"/>
  <c r="H5677" i="2" l="1"/>
  <c r="L5676" i="2"/>
  <c r="AU5677" i="2"/>
  <c r="AY5676" i="2"/>
  <c r="D5678" i="2"/>
  <c r="J5677" i="2"/>
  <c r="K5677" i="2"/>
  <c r="AC5677" i="2"/>
  <c r="AM5676" i="2"/>
  <c r="AC5678" i="2" l="1"/>
  <c r="AM5677" i="2"/>
  <c r="AU5678" i="2"/>
  <c r="AY5677" i="2"/>
  <c r="D5679" i="2"/>
  <c r="J5678" i="2"/>
  <c r="K5678" i="2"/>
  <c r="H5678" i="2"/>
  <c r="L5677" i="2"/>
  <c r="H5679" i="2" l="1"/>
  <c r="L5678" i="2"/>
  <c r="AU5679" i="2"/>
  <c r="AY5678" i="2"/>
  <c r="D5680" i="2"/>
  <c r="K5679" i="2"/>
  <c r="J5679" i="2"/>
  <c r="AC5679" i="2"/>
  <c r="AM5678" i="2"/>
  <c r="AC5680" i="2" l="1"/>
  <c r="AM5679" i="2"/>
  <c r="AU5680" i="2"/>
  <c r="AY5679" i="2"/>
  <c r="D5681" i="2"/>
  <c r="K5680" i="2"/>
  <c r="J5680" i="2"/>
  <c r="H5680" i="2"/>
  <c r="L5679" i="2"/>
  <c r="H5681" i="2" l="1"/>
  <c r="L5680" i="2"/>
  <c r="AU5681" i="2"/>
  <c r="AY5680" i="2"/>
  <c r="D5682" i="2"/>
  <c r="K5681" i="2"/>
  <c r="J5681" i="2"/>
  <c r="AC5681" i="2"/>
  <c r="AM5680" i="2"/>
  <c r="AC5682" i="2" l="1"/>
  <c r="AM5681" i="2"/>
  <c r="AU5682" i="2"/>
  <c r="AY5681" i="2"/>
  <c r="D5683" i="2"/>
  <c r="J5682" i="2"/>
  <c r="K5682" i="2"/>
  <c r="H5682" i="2"/>
  <c r="L5681" i="2"/>
  <c r="H5683" i="2" l="1"/>
  <c r="L5682" i="2"/>
  <c r="AU5683" i="2"/>
  <c r="AY5682" i="2"/>
  <c r="D5684" i="2"/>
  <c r="K5683" i="2"/>
  <c r="J5683" i="2"/>
  <c r="AC5683" i="2"/>
  <c r="AM5682" i="2"/>
  <c r="AC5684" i="2" l="1"/>
  <c r="AM5683" i="2"/>
  <c r="AU5684" i="2"/>
  <c r="AY5683" i="2"/>
  <c r="D5685" i="2"/>
  <c r="J5684" i="2"/>
  <c r="K5684" i="2"/>
  <c r="H5684" i="2"/>
  <c r="L5683" i="2"/>
  <c r="AU5685" i="2" l="1"/>
  <c r="AY5684" i="2"/>
  <c r="H5685" i="2"/>
  <c r="L5684" i="2"/>
  <c r="D5686" i="2"/>
  <c r="J5685" i="2"/>
  <c r="K5685" i="2"/>
  <c r="AC5685" i="2"/>
  <c r="AM5684" i="2"/>
  <c r="H5686" i="2" l="1"/>
  <c r="L5685" i="2"/>
  <c r="AC5686" i="2"/>
  <c r="AM5685" i="2"/>
  <c r="D5687" i="2"/>
  <c r="J5686" i="2"/>
  <c r="K5686" i="2"/>
  <c r="AU5686" i="2"/>
  <c r="AY5685" i="2"/>
  <c r="AU5687" i="2" l="1"/>
  <c r="AY5686" i="2"/>
  <c r="AC5687" i="2"/>
  <c r="AM5686" i="2"/>
  <c r="D5688" i="2"/>
  <c r="J5687" i="2"/>
  <c r="K5687" i="2"/>
  <c r="H5687" i="2"/>
  <c r="L5686" i="2"/>
  <c r="AC5688" i="2" l="1"/>
  <c r="AM5687" i="2"/>
  <c r="H5688" i="2"/>
  <c r="L5687" i="2"/>
  <c r="D5689" i="2"/>
  <c r="K5688" i="2"/>
  <c r="J5688" i="2"/>
  <c r="AU5688" i="2"/>
  <c r="AY5687" i="2"/>
  <c r="AU5689" i="2" l="1"/>
  <c r="AY5688" i="2"/>
  <c r="H5689" i="2"/>
  <c r="L5688" i="2"/>
  <c r="D5690" i="2"/>
  <c r="K5689" i="2"/>
  <c r="J5689" i="2"/>
  <c r="AC5689" i="2"/>
  <c r="AM5688" i="2"/>
  <c r="H5690" i="2" l="1"/>
  <c r="L5689" i="2"/>
  <c r="AC5690" i="2"/>
  <c r="AM5689" i="2"/>
  <c r="D5691" i="2"/>
  <c r="K5690" i="2"/>
  <c r="J5690" i="2"/>
  <c r="AU5690" i="2"/>
  <c r="AY5689" i="2"/>
  <c r="AC5691" i="2" l="1"/>
  <c r="AM5690" i="2"/>
  <c r="AU5691" i="2"/>
  <c r="AY5690" i="2"/>
  <c r="D5692" i="2"/>
  <c r="J5691" i="2"/>
  <c r="K5691" i="2"/>
  <c r="H5691" i="2"/>
  <c r="L5690" i="2"/>
  <c r="H5692" i="2" l="1"/>
  <c r="L5691" i="2"/>
  <c r="AU5692" i="2"/>
  <c r="AY5691" i="2"/>
  <c r="D5693" i="2"/>
  <c r="J5692" i="2"/>
  <c r="K5692" i="2"/>
  <c r="AC5692" i="2"/>
  <c r="AM5691" i="2"/>
  <c r="AC5693" i="2" l="1"/>
  <c r="AM5692" i="2"/>
  <c r="AU5693" i="2"/>
  <c r="AY5692" i="2"/>
  <c r="J5693" i="2"/>
  <c r="D5694" i="2"/>
  <c r="K5693" i="2"/>
  <c r="H5693" i="2"/>
  <c r="L5692" i="2"/>
  <c r="L5693" i="2" l="1"/>
  <c r="H5694" i="2"/>
  <c r="AU5694" i="2"/>
  <c r="AY5693" i="2"/>
  <c r="D5695" i="2"/>
  <c r="J5694" i="2"/>
  <c r="K5694" i="2"/>
  <c r="AC5694" i="2"/>
  <c r="AM5693" i="2"/>
  <c r="AC5695" i="2" l="1"/>
  <c r="AM5694" i="2"/>
  <c r="AY5694" i="2"/>
  <c r="AU5695" i="2"/>
  <c r="L5694" i="2"/>
  <c r="H5695" i="2"/>
  <c r="J5695" i="2"/>
  <c r="D5696" i="2"/>
  <c r="K5695" i="2"/>
  <c r="H5696" i="2" l="1"/>
  <c r="L5695" i="2"/>
  <c r="D5697" i="2"/>
  <c r="J5696" i="2"/>
  <c r="K5696" i="2"/>
  <c r="AU5696" i="2"/>
  <c r="AY5695" i="2"/>
  <c r="AC5696" i="2"/>
  <c r="AM5695" i="2"/>
  <c r="AU5697" i="2" l="1"/>
  <c r="AY5696" i="2"/>
  <c r="AC5697" i="2"/>
  <c r="AM5696" i="2"/>
  <c r="D5698" i="2"/>
  <c r="J5697" i="2"/>
  <c r="K5697" i="2"/>
  <c r="H5697" i="2"/>
  <c r="L5696" i="2"/>
  <c r="AC5698" i="2" l="1"/>
  <c r="AM5697" i="2"/>
  <c r="H5698" i="2"/>
  <c r="L5697" i="2"/>
  <c r="D5699" i="2"/>
  <c r="J5698" i="2"/>
  <c r="K5698" i="2"/>
  <c r="AU5698" i="2"/>
  <c r="AY5697" i="2"/>
  <c r="AU5699" i="2" l="1"/>
  <c r="AY5698" i="2"/>
  <c r="H5699" i="2"/>
  <c r="L5698" i="2"/>
  <c r="D5700" i="2"/>
  <c r="K5699" i="2"/>
  <c r="J5699" i="2"/>
  <c r="AC5699" i="2"/>
  <c r="AM5698" i="2"/>
  <c r="H5700" i="2" l="1"/>
  <c r="L5699" i="2"/>
  <c r="AC5700" i="2"/>
  <c r="AM5699" i="2"/>
  <c r="D5701" i="2"/>
  <c r="K5700" i="2"/>
  <c r="J5700" i="2"/>
  <c r="AU5700" i="2"/>
  <c r="AY5699" i="2"/>
  <c r="AU5701" i="2" l="1"/>
  <c r="AY5700" i="2"/>
  <c r="AC5701" i="2"/>
  <c r="AM5700" i="2"/>
  <c r="D5702" i="2"/>
  <c r="K5701" i="2"/>
  <c r="J5701" i="2"/>
  <c r="H5701" i="2"/>
  <c r="L5700" i="2"/>
  <c r="AC5702" i="2" l="1"/>
  <c r="AM5701" i="2"/>
  <c r="H5702" i="2"/>
  <c r="L5701" i="2"/>
  <c r="D5703" i="2"/>
  <c r="K5702" i="2"/>
  <c r="J5702" i="2"/>
  <c r="AU5702" i="2"/>
  <c r="AY5701" i="2"/>
  <c r="H5703" i="2" l="1"/>
  <c r="L5702" i="2"/>
  <c r="AU5703" i="2"/>
  <c r="AY5702" i="2"/>
  <c r="D5704" i="2"/>
  <c r="J5703" i="2"/>
  <c r="K5703" i="2"/>
  <c r="AC5703" i="2"/>
  <c r="AM5702" i="2"/>
  <c r="AC5704" i="2" l="1"/>
  <c r="AM5703" i="2"/>
  <c r="AU5704" i="2"/>
  <c r="AY5703" i="2"/>
  <c r="D5705" i="2"/>
  <c r="K5704" i="2"/>
  <c r="J5704" i="2"/>
  <c r="H5704" i="2"/>
  <c r="L5703" i="2"/>
  <c r="H5705" i="2" l="1"/>
  <c r="L5704" i="2"/>
  <c r="AU5705" i="2"/>
  <c r="AY5704" i="2"/>
  <c r="D5706" i="2"/>
  <c r="K5705" i="2"/>
  <c r="J5705" i="2"/>
  <c r="AC5705" i="2"/>
  <c r="AM5704" i="2"/>
  <c r="AC5706" i="2" l="1"/>
  <c r="AM5705" i="2"/>
  <c r="AU5706" i="2"/>
  <c r="AY5705" i="2"/>
  <c r="D5707" i="2"/>
  <c r="K5706" i="2"/>
  <c r="J5706" i="2"/>
  <c r="H5706" i="2"/>
  <c r="L5705" i="2"/>
  <c r="H5707" i="2" l="1"/>
  <c r="L5706" i="2"/>
  <c r="AU5707" i="2"/>
  <c r="AY5706" i="2"/>
  <c r="D5708" i="2"/>
  <c r="J5707" i="2"/>
  <c r="K5707" i="2"/>
  <c r="AC5707" i="2"/>
  <c r="AM5706" i="2"/>
  <c r="AC5708" i="2" l="1"/>
  <c r="AM5707" i="2"/>
  <c r="AU5708" i="2"/>
  <c r="AY5707" i="2"/>
  <c r="D5709" i="2"/>
  <c r="J5708" i="2"/>
  <c r="K5708" i="2"/>
  <c r="H5708" i="2"/>
  <c r="L5707" i="2"/>
  <c r="H5709" i="2" l="1"/>
  <c r="L5708" i="2"/>
  <c r="AU5709" i="2"/>
  <c r="AY5708" i="2"/>
  <c r="D5710" i="2"/>
  <c r="J5709" i="2"/>
  <c r="K5709" i="2"/>
  <c r="AC5709" i="2"/>
  <c r="AM5708" i="2"/>
  <c r="AC5710" i="2" l="1"/>
  <c r="AM5709" i="2"/>
  <c r="AU5710" i="2"/>
  <c r="AY5709" i="2"/>
  <c r="D5711" i="2"/>
  <c r="J5710" i="2"/>
  <c r="K5710" i="2"/>
  <c r="H5710" i="2"/>
  <c r="L5709" i="2"/>
  <c r="H5711" i="2" l="1"/>
  <c r="L5710" i="2"/>
  <c r="AU5711" i="2"/>
  <c r="AY5710" i="2"/>
  <c r="D5712" i="2"/>
  <c r="K5711" i="2"/>
  <c r="J5711" i="2"/>
  <c r="AC5711" i="2"/>
  <c r="AM5710" i="2"/>
  <c r="AC5712" i="2" l="1"/>
  <c r="AM5711" i="2"/>
  <c r="AU5712" i="2"/>
  <c r="AY5711" i="2"/>
  <c r="D5713" i="2"/>
  <c r="K5712" i="2"/>
  <c r="J5712" i="2"/>
  <c r="H5712" i="2"/>
  <c r="L5711" i="2"/>
  <c r="H5713" i="2" l="1"/>
  <c r="L5712" i="2"/>
  <c r="AU5713" i="2"/>
  <c r="AY5712" i="2"/>
  <c r="D5714" i="2"/>
  <c r="K5713" i="2"/>
  <c r="J5713" i="2"/>
  <c r="AC5713" i="2"/>
  <c r="AM5712" i="2"/>
  <c r="AC5714" i="2" l="1"/>
  <c r="AM5713" i="2"/>
  <c r="AU5714" i="2"/>
  <c r="AY5713" i="2"/>
  <c r="D5715" i="2"/>
  <c r="K5714" i="2"/>
  <c r="J5714" i="2"/>
  <c r="H5714" i="2"/>
  <c r="L5713" i="2"/>
  <c r="H5715" i="2" l="1"/>
  <c r="L5714" i="2"/>
  <c r="AU5715" i="2"/>
  <c r="AY5714" i="2"/>
  <c r="D5716" i="2"/>
  <c r="J5715" i="2"/>
  <c r="K5715" i="2"/>
  <c r="AC5715" i="2"/>
  <c r="AM5714" i="2"/>
  <c r="AC5716" i="2" l="1"/>
  <c r="AM5715" i="2"/>
  <c r="AU5716" i="2"/>
  <c r="AY5715" i="2"/>
  <c r="D5717" i="2"/>
  <c r="K5716" i="2"/>
  <c r="J5716" i="2"/>
  <c r="H5716" i="2"/>
  <c r="L5715" i="2"/>
  <c r="AU5717" i="2" l="1"/>
  <c r="AY5716" i="2"/>
  <c r="H5717" i="2"/>
  <c r="L5716" i="2"/>
  <c r="D5718" i="2"/>
  <c r="J5717" i="2"/>
  <c r="K5717" i="2"/>
  <c r="AC5717" i="2"/>
  <c r="AM5716" i="2"/>
  <c r="H5718" i="2" l="1"/>
  <c r="L5717" i="2"/>
  <c r="AC5718" i="2"/>
  <c r="AM5717" i="2"/>
  <c r="D5719" i="2"/>
  <c r="K5718" i="2"/>
  <c r="J5718" i="2"/>
  <c r="AU5718" i="2"/>
  <c r="AY5717" i="2"/>
  <c r="AU5719" i="2" l="1"/>
  <c r="AY5718" i="2"/>
  <c r="AC5719" i="2"/>
  <c r="AM5718" i="2"/>
  <c r="K5719" i="2"/>
  <c r="D5720" i="2"/>
  <c r="J5719" i="2"/>
  <c r="H5719" i="2"/>
  <c r="L5718" i="2"/>
  <c r="AC5720" i="2" l="1"/>
  <c r="AM5719" i="2"/>
  <c r="H5720" i="2"/>
  <c r="L5719" i="2"/>
  <c r="D5721" i="2"/>
  <c r="K5720" i="2"/>
  <c r="J5720" i="2"/>
  <c r="AU5720" i="2"/>
  <c r="AY5719" i="2"/>
  <c r="AY5720" i="2" l="1"/>
  <c r="AU5721" i="2"/>
  <c r="L5720" i="2"/>
  <c r="H5721" i="2"/>
  <c r="D5722" i="2"/>
  <c r="J5721" i="2"/>
  <c r="K5721" i="2"/>
  <c r="AC5721" i="2"/>
  <c r="AM5720" i="2"/>
  <c r="H5722" i="2" l="1"/>
  <c r="L5721" i="2"/>
  <c r="AC5722" i="2"/>
  <c r="AM5721" i="2"/>
  <c r="AU5722" i="2"/>
  <c r="AY5721" i="2"/>
  <c r="D5723" i="2"/>
  <c r="J5722" i="2"/>
  <c r="K5722" i="2"/>
  <c r="D5724" i="2" l="1"/>
  <c r="K5723" i="2"/>
  <c r="J5723" i="2"/>
  <c r="AC5723" i="2"/>
  <c r="AM5722" i="2"/>
  <c r="AU5723" i="2"/>
  <c r="AY5722" i="2"/>
  <c r="H5723" i="2"/>
  <c r="L5722" i="2"/>
  <c r="H5724" i="2" l="1"/>
  <c r="L5723" i="2"/>
  <c r="AC5724" i="2"/>
  <c r="AM5723" i="2"/>
  <c r="AU5724" i="2"/>
  <c r="AY5723" i="2"/>
  <c r="D5725" i="2"/>
  <c r="K5724" i="2"/>
  <c r="J5724" i="2"/>
  <c r="D5726" i="2" l="1"/>
  <c r="K5725" i="2"/>
  <c r="J5725" i="2"/>
  <c r="AC5725" i="2"/>
  <c r="AM5724" i="2"/>
  <c r="AU5725" i="2"/>
  <c r="AY5724" i="2"/>
  <c r="H5725" i="2"/>
  <c r="L5724" i="2"/>
  <c r="H5726" i="2" l="1"/>
  <c r="L5725" i="2"/>
  <c r="AC5726" i="2"/>
  <c r="AM5725" i="2"/>
  <c r="AU5726" i="2"/>
  <c r="AY5725" i="2"/>
  <c r="D5727" i="2"/>
  <c r="K5726" i="2"/>
  <c r="J5726" i="2"/>
  <c r="D5728" i="2" l="1"/>
  <c r="J5727" i="2"/>
  <c r="K5727" i="2"/>
  <c r="AC5727" i="2"/>
  <c r="AM5726" i="2"/>
  <c r="AU5727" i="2"/>
  <c r="AY5726" i="2"/>
  <c r="H5727" i="2"/>
  <c r="L5726" i="2"/>
  <c r="AC5728" i="2" l="1"/>
  <c r="AM5727" i="2"/>
  <c r="H5728" i="2"/>
  <c r="L5727" i="2"/>
  <c r="AU5728" i="2"/>
  <c r="AY5727" i="2"/>
  <c r="D5729" i="2"/>
  <c r="J5728" i="2"/>
  <c r="K5728" i="2"/>
  <c r="D5730" i="2" l="1"/>
  <c r="J5729" i="2"/>
  <c r="K5729" i="2"/>
  <c r="H5729" i="2"/>
  <c r="L5728" i="2"/>
  <c r="AU5729" i="2"/>
  <c r="AY5728" i="2"/>
  <c r="AC5729" i="2"/>
  <c r="AM5728" i="2"/>
  <c r="H5730" i="2" l="1"/>
  <c r="L5729" i="2"/>
  <c r="AC5730" i="2"/>
  <c r="AM5729" i="2"/>
  <c r="AU5730" i="2"/>
  <c r="AY5729" i="2"/>
  <c r="D5731" i="2"/>
  <c r="K5730" i="2"/>
  <c r="J5730" i="2"/>
  <c r="AC5731" i="2" l="1"/>
  <c r="AM5730" i="2"/>
  <c r="D5732" i="2"/>
  <c r="J5731" i="2"/>
  <c r="K5731" i="2"/>
  <c r="AU5731" i="2"/>
  <c r="AY5730" i="2"/>
  <c r="H5731" i="2"/>
  <c r="L5730" i="2"/>
  <c r="H5732" i="2" l="1"/>
  <c r="L5731" i="2"/>
  <c r="D5733" i="2"/>
  <c r="K5732" i="2"/>
  <c r="J5732" i="2"/>
  <c r="AU5732" i="2"/>
  <c r="AY5731" i="2"/>
  <c r="AC5732" i="2"/>
  <c r="AM5731" i="2"/>
  <c r="D5734" i="2" l="1"/>
  <c r="K5733" i="2"/>
  <c r="J5733" i="2"/>
  <c r="AU5733" i="2"/>
  <c r="AY5732" i="2"/>
  <c r="AC5733" i="2"/>
  <c r="AM5732" i="2"/>
  <c r="H5733" i="2"/>
  <c r="L5732" i="2"/>
  <c r="AU5734" i="2" l="1"/>
  <c r="AY5733" i="2"/>
  <c r="AC5734" i="2"/>
  <c r="AM5733" i="2"/>
  <c r="H5734" i="2"/>
  <c r="L5733" i="2"/>
  <c r="D5735" i="2"/>
  <c r="J5734" i="2"/>
  <c r="K5734" i="2"/>
  <c r="D5736" i="2" l="1"/>
  <c r="K5735" i="2"/>
  <c r="J5735" i="2"/>
  <c r="AC5735" i="2"/>
  <c r="AM5734" i="2"/>
  <c r="H5735" i="2"/>
  <c r="L5734" i="2"/>
  <c r="AU5735" i="2"/>
  <c r="AY5734" i="2"/>
  <c r="AU5736" i="2" l="1"/>
  <c r="AY5735" i="2"/>
  <c r="AC5736" i="2"/>
  <c r="AM5735" i="2"/>
  <c r="H5736" i="2"/>
  <c r="L5735" i="2"/>
  <c r="D5737" i="2"/>
  <c r="J5736" i="2"/>
  <c r="K5736" i="2"/>
  <c r="D5738" i="2" l="1"/>
  <c r="J5737" i="2"/>
  <c r="K5737" i="2"/>
  <c r="AC5737" i="2"/>
  <c r="AM5736" i="2"/>
  <c r="H5737" i="2"/>
  <c r="L5736" i="2"/>
  <c r="AU5737" i="2"/>
  <c r="AY5736" i="2"/>
  <c r="AC5738" i="2" l="1"/>
  <c r="AM5737" i="2"/>
  <c r="AU5738" i="2"/>
  <c r="AY5737" i="2"/>
  <c r="H5738" i="2"/>
  <c r="L5737" i="2"/>
  <c r="D5739" i="2"/>
  <c r="J5738" i="2"/>
  <c r="K5738" i="2"/>
  <c r="D5740" i="2" l="1"/>
  <c r="K5739" i="2"/>
  <c r="J5739" i="2"/>
  <c r="AU5739" i="2"/>
  <c r="AY5738" i="2"/>
  <c r="H5739" i="2"/>
  <c r="L5738" i="2"/>
  <c r="AC5739" i="2"/>
  <c r="AM5738" i="2"/>
  <c r="AU5740" i="2" l="1"/>
  <c r="AY5739" i="2"/>
  <c r="AC5740" i="2"/>
  <c r="AM5739" i="2"/>
  <c r="H5740" i="2"/>
  <c r="L5739" i="2"/>
  <c r="D5741" i="2"/>
  <c r="K5740" i="2"/>
  <c r="J5740" i="2"/>
  <c r="D5742" i="2" l="1"/>
  <c r="K5741" i="2"/>
  <c r="J5741" i="2"/>
  <c r="AC5741" i="2"/>
  <c r="AM5740" i="2"/>
  <c r="H5741" i="2"/>
  <c r="L5740" i="2"/>
  <c r="AU5741" i="2"/>
  <c r="AY5740" i="2"/>
  <c r="AU5742" i="2" l="1"/>
  <c r="AY5741" i="2"/>
  <c r="AC5742" i="2"/>
  <c r="AM5741" i="2"/>
  <c r="H5742" i="2"/>
  <c r="L5741" i="2"/>
  <c r="D5743" i="2"/>
  <c r="K5742" i="2"/>
  <c r="J5742" i="2"/>
  <c r="D5744" i="2" l="1"/>
  <c r="K5743" i="2"/>
  <c r="J5743" i="2"/>
  <c r="AC5743" i="2"/>
  <c r="AM5742" i="2"/>
  <c r="H5743" i="2"/>
  <c r="L5742" i="2"/>
  <c r="AU5743" i="2"/>
  <c r="AY5742" i="2"/>
  <c r="AU5744" i="2" l="1"/>
  <c r="AY5743" i="2"/>
  <c r="AC5744" i="2"/>
  <c r="AM5743" i="2"/>
  <c r="H5744" i="2"/>
  <c r="L5743" i="2"/>
  <c r="D5745" i="2"/>
  <c r="J5744" i="2"/>
  <c r="K5744" i="2"/>
  <c r="D5746" i="2" l="1"/>
  <c r="J5745" i="2"/>
  <c r="K5745" i="2"/>
  <c r="AC5745" i="2"/>
  <c r="AM5744" i="2"/>
  <c r="H5745" i="2"/>
  <c r="L5744" i="2"/>
  <c r="AU5745" i="2"/>
  <c r="AY5744" i="2"/>
  <c r="AU5746" i="2" l="1"/>
  <c r="AY5745" i="2"/>
  <c r="AC5746" i="2"/>
  <c r="AM5745" i="2"/>
  <c r="D5747" i="2"/>
  <c r="K5746" i="2"/>
  <c r="J5746" i="2"/>
  <c r="H5746" i="2"/>
  <c r="L5745" i="2"/>
  <c r="AC5747" i="2" l="1"/>
  <c r="AM5746" i="2"/>
  <c r="H5747" i="2"/>
  <c r="L5746" i="2"/>
  <c r="D5748" i="2"/>
  <c r="J5747" i="2"/>
  <c r="K5747" i="2"/>
  <c r="AU5747" i="2"/>
  <c r="AY5746" i="2"/>
  <c r="AU5748" i="2" l="1"/>
  <c r="AY5747" i="2"/>
  <c r="H5748" i="2"/>
  <c r="L5747" i="2"/>
  <c r="D5749" i="2"/>
  <c r="J5748" i="2"/>
  <c r="K5748" i="2"/>
  <c r="AC5748" i="2"/>
  <c r="AM5747" i="2"/>
  <c r="H5749" i="2" l="1"/>
  <c r="L5748" i="2"/>
  <c r="AC5749" i="2"/>
  <c r="AM5748" i="2"/>
  <c r="D5750" i="2"/>
  <c r="J5749" i="2"/>
  <c r="K5749" i="2"/>
  <c r="AU5749" i="2"/>
  <c r="AY5748" i="2"/>
  <c r="AC5750" i="2" l="1"/>
  <c r="AM5749" i="2"/>
  <c r="AY5749" i="2"/>
  <c r="AU5750" i="2"/>
  <c r="D5751" i="2"/>
  <c r="K5750" i="2"/>
  <c r="J5750" i="2"/>
  <c r="H5750" i="2"/>
  <c r="L5749" i="2"/>
  <c r="AU5751" i="2" l="1"/>
  <c r="AY5750" i="2"/>
  <c r="H5751" i="2"/>
  <c r="L5750" i="2"/>
  <c r="D5752" i="2"/>
  <c r="J5751" i="2"/>
  <c r="K5751" i="2"/>
  <c r="AC5751" i="2"/>
  <c r="AM5750" i="2"/>
  <c r="H5752" i="2" l="1"/>
  <c r="L5751" i="2"/>
  <c r="AC5752" i="2"/>
  <c r="AM5751" i="2"/>
  <c r="D5753" i="2"/>
  <c r="K5752" i="2"/>
  <c r="J5752" i="2"/>
  <c r="AU5752" i="2"/>
  <c r="AY5751" i="2"/>
  <c r="AC5753" i="2" l="1"/>
  <c r="AM5752" i="2"/>
  <c r="AU5753" i="2"/>
  <c r="AY5752" i="2"/>
  <c r="D5754" i="2"/>
  <c r="J5753" i="2"/>
  <c r="K5753" i="2"/>
  <c r="H5753" i="2"/>
  <c r="L5752" i="2"/>
  <c r="H5754" i="2" l="1"/>
  <c r="L5753" i="2"/>
  <c r="AU5754" i="2"/>
  <c r="AY5753" i="2"/>
  <c r="D5755" i="2"/>
  <c r="J5754" i="2"/>
  <c r="K5754" i="2"/>
  <c r="AC5754" i="2"/>
  <c r="AM5753" i="2"/>
  <c r="AC5755" i="2" l="1"/>
  <c r="AM5754" i="2"/>
  <c r="AY5754" i="2"/>
  <c r="AU5755" i="2"/>
  <c r="D5756" i="2"/>
  <c r="J5755" i="2"/>
  <c r="K5755" i="2"/>
  <c r="H5755" i="2"/>
  <c r="L5754" i="2"/>
  <c r="AU5756" i="2" l="1"/>
  <c r="AY5755" i="2"/>
  <c r="H5756" i="2"/>
  <c r="L5755" i="2"/>
  <c r="D5757" i="2"/>
  <c r="J5756" i="2"/>
  <c r="K5756" i="2"/>
  <c r="AC5756" i="2"/>
  <c r="AM5755" i="2"/>
  <c r="H5757" i="2" l="1"/>
  <c r="L5756" i="2"/>
  <c r="AC5757" i="2"/>
  <c r="AM5756" i="2"/>
  <c r="D5758" i="2"/>
  <c r="J5757" i="2"/>
  <c r="K5757" i="2"/>
  <c r="AU5757" i="2"/>
  <c r="AY5756" i="2"/>
  <c r="AU5758" i="2" l="1"/>
  <c r="AY5757" i="2"/>
  <c r="AC5758" i="2"/>
  <c r="AM5757" i="2"/>
  <c r="D5759" i="2"/>
  <c r="K5758" i="2"/>
  <c r="J5758" i="2"/>
  <c r="H5758" i="2"/>
  <c r="L5757" i="2"/>
  <c r="AC5759" i="2" l="1"/>
  <c r="AM5758" i="2"/>
  <c r="H5759" i="2"/>
  <c r="L5758" i="2"/>
  <c r="D5760" i="2"/>
  <c r="J5759" i="2"/>
  <c r="K5759" i="2"/>
  <c r="AY5758" i="2"/>
  <c r="AU5759" i="2"/>
  <c r="H5760" i="2" l="1"/>
  <c r="L5759" i="2"/>
  <c r="AY5759" i="2"/>
  <c r="AU5760" i="2"/>
  <c r="D5761" i="2"/>
  <c r="K5760" i="2"/>
  <c r="J5760" i="2"/>
  <c r="AC5760" i="2"/>
  <c r="AM5759" i="2"/>
  <c r="AU5761" i="2" l="1"/>
  <c r="AY5760" i="2"/>
  <c r="AC5761" i="2"/>
  <c r="AM5760" i="2"/>
  <c r="D5762" i="2"/>
  <c r="K5761" i="2"/>
  <c r="J5761" i="2"/>
  <c r="H5761" i="2"/>
  <c r="L5760" i="2"/>
  <c r="AC5762" i="2" l="1"/>
  <c r="AM5761" i="2"/>
  <c r="H5762" i="2"/>
  <c r="L5761" i="2"/>
  <c r="D5763" i="2"/>
  <c r="K5762" i="2"/>
  <c r="J5762" i="2"/>
  <c r="AU5762" i="2"/>
  <c r="AY5761" i="2"/>
  <c r="H5763" i="2" l="1"/>
  <c r="L5762" i="2"/>
  <c r="AU5763" i="2"/>
  <c r="AY5762" i="2"/>
  <c r="D5764" i="2"/>
  <c r="K5763" i="2"/>
  <c r="J5763" i="2"/>
  <c r="AC5763" i="2"/>
  <c r="AM5762" i="2"/>
  <c r="AC5764" i="2" l="1"/>
  <c r="AM5763" i="2"/>
  <c r="AU5764" i="2"/>
  <c r="AY5763" i="2"/>
  <c r="D5765" i="2"/>
  <c r="J5764" i="2"/>
  <c r="K5764" i="2"/>
  <c r="H5764" i="2"/>
  <c r="L5763" i="2"/>
  <c r="H5765" i="2" l="1"/>
  <c r="L5764" i="2"/>
  <c r="AY5764" i="2"/>
  <c r="AU5765" i="2"/>
  <c r="D5766" i="2"/>
  <c r="J5765" i="2"/>
  <c r="K5765" i="2"/>
  <c r="AC5765" i="2"/>
  <c r="AM5764" i="2"/>
  <c r="AU5766" i="2" l="1"/>
  <c r="AY5765" i="2"/>
  <c r="AC5766" i="2"/>
  <c r="AM5765" i="2"/>
  <c r="D5767" i="2"/>
  <c r="J5766" i="2"/>
  <c r="K5766" i="2"/>
  <c r="H5766" i="2"/>
  <c r="L5765" i="2"/>
  <c r="H5767" i="2" l="1"/>
  <c r="L5766" i="2"/>
  <c r="AC5767" i="2"/>
  <c r="AM5766" i="2"/>
  <c r="D5768" i="2"/>
  <c r="J5767" i="2"/>
  <c r="K5767" i="2"/>
  <c r="AU5767" i="2"/>
  <c r="AY5766" i="2"/>
  <c r="AC5768" i="2" l="1"/>
  <c r="AM5767" i="2"/>
  <c r="AU5768" i="2"/>
  <c r="AY5767" i="2"/>
  <c r="D5769" i="2"/>
  <c r="K5768" i="2"/>
  <c r="J5768" i="2"/>
  <c r="H5768" i="2"/>
  <c r="L5767" i="2"/>
  <c r="H5769" i="2" l="1"/>
  <c r="L5768" i="2"/>
  <c r="AY5768" i="2"/>
  <c r="AU5769" i="2"/>
  <c r="D5770" i="2"/>
  <c r="K5769" i="2"/>
  <c r="J5769" i="2"/>
  <c r="AC5769" i="2"/>
  <c r="AM5768" i="2"/>
  <c r="AY5769" i="2" l="1"/>
  <c r="AU5770" i="2"/>
  <c r="AC5770" i="2"/>
  <c r="AM5769" i="2"/>
  <c r="D5771" i="2"/>
  <c r="K5770" i="2"/>
  <c r="J5770" i="2"/>
  <c r="H5770" i="2"/>
  <c r="L5769" i="2"/>
  <c r="H5771" i="2" l="1"/>
  <c r="L5770" i="2"/>
  <c r="AC5771" i="2"/>
  <c r="AM5770" i="2"/>
  <c r="AU5771" i="2"/>
  <c r="AY5770" i="2"/>
  <c r="D5772" i="2"/>
  <c r="K5771" i="2"/>
  <c r="J5771" i="2"/>
  <c r="D5773" i="2" l="1"/>
  <c r="J5772" i="2"/>
  <c r="K5772" i="2"/>
  <c r="AC5772" i="2"/>
  <c r="AM5771" i="2"/>
  <c r="AU5772" i="2"/>
  <c r="AY5771" i="2"/>
  <c r="H5772" i="2"/>
  <c r="L5771" i="2"/>
  <c r="H5773" i="2" l="1"/>
  <c r="L5772" i="2"/>
  <c r="AC5773" i="2"/>
  <c r="AM5772" i="2"/>
  <c r="AU5773" i="2"/>
  <c r="AY5772" i="2"/>
  <c r="D5774" i="2"/>
  <c r="J5773" i="2"/>
  <c r="K5773" i="2"/>
  <c r="AC5774" i="2" l="1"/>
  <c r="AM5773" i="2"/>
  <c r="D5775" i="2"/>
  <c r="J5774" i="2"/>
  <c r="K5774" i="2"/>
  <c r="AU5774" i="2"/>
  <c r="AY5773" i="2"/>
  <c r="H5774" i="2"/>
  <c r="L5773" i="2"/>
  <c r="AU5775" i="2" l="1"/>
  <c r="AY5774" i="2"/>
  <c r="H5775" i="2"/>
  <c r="L5774" i="2"/>
  <c r="D5776" i="2"/>
  <c r="J5775" i="2"/>
  <c r="K5775" i="2"/>
  <c r="AC5775" i="2"/>
  <c r="AM5774" i="2"/>
  <c r="AC5776" i="2" l="1"/>
  <c r="AM5775" i="2"/>
  <c r="H5776" i="2"/>
  <c r="L5775" i="2"/>
  <c r="D5777" i="2"/>
  <c r="J5776" i="2"/>
  <c r="K5776" i="2"/>
  <c r="AU5776" i="2"/>
  <c r="AY5775" i="2"/>
  <c r="AU5777" i="2" l="1"/>
  <c r="AY5776" i="2"/>
  <c r="H5777" i="2"/>
  <c r="L5776" i="2"/>
  <c r="D5778" i="2"/>
  <c r="J5777" i="2"/>
  <c r="K5777" i="2"/>
  <c r="AC5777" i="2"/>
  <c r="AM5776" i="2"/>
  <c r="AC5778" i="2" l="1"/>
  <c r="AM5777" i="2"/>
  <c r="H5778" i="2"/>
  <c r="L5777" i="2"/>
  <c r="D5779" i="2"/>
  <c r="K5778" i="2"/>
  <c r="J5778" i="2"/>
  <c r="AU5778" i="2"/>
  <c r="AY5777" i="2"/>
  <c r="AU5779" i="2" l="1"/>
  <c r="AY5778" i="2"/>
  <c r="H5779" i="2"/>
  <c r="L5778" i="2"/>
  <c r="D5780" i="2"/>
  <c r="J5779" i="2"/>
  <c r="K5779" i="2"/>
  <c r="AC5779" i="2"/>
  <c r="AM5778" i="2"/>
  <c r="AC5780" i="2" l="1"/>
  <c r="AM5779" i="2"/>
  <c r="H5780" i="2"/>
  <c r="L5779" i="2"/>
  <c r="D5781" i="2"/>
  <c r="K5780" i="2"/>
  <c r="J5780" i="2"/>
  <c r="AU5780" i="2"/>
  <c r="AY5779" i="2"/>
  <c r="H5781" i="2" l="1"/>
  <c r="L5780" i="2"/>
  <c r="AU5781" i="2"/>
  <c r="AY5780" i="2"/>
  <c r="D5782" i="2"/>
  <c r="K5781" i="2"/>
  <c r="J5781" i="2"/>
  <c r="AC5781" i="2"/>
  <c r="AM5780" i="2"/>
  <c r="AU5782" i="2" l="1"/>
  <c r="AY5781" i="2"/>
  <c r="AC5782" i="2"/>
  <c r="AM5781" i="2"/>
  <c r="D5783" i="2"/>
  <c r="J5782" i="2"/>
  <c r="K5782" i="2"/>
  <c r="H5782" i="2"/>
  <c r="L5781" i="2"/>
  <c r="H5783" i="2" l="1"/>
  <c r="L5782" i="2"/>
  <c r="AC5783" i="2"/>
  <c r="AM5782" i="2"/>
  <c r="D5784" i="2"/>
  <c r="J5783" i="2"/>
  <c r="K5783" i="2"/>
  <c r="AU5783" i="2"/>
  <c r="AY5782" i="2"/>
  <c r="AU5784" i="2" l="1"/>
  <c r="AY5783" i="2"/>
  <c r="AC5784" i="2"/>
  <c r="AM5783" i="2"/>
  <c r="D5785" i="2"/>
  <c r="K5784" i="2"/>
  <c r="J5784" i="2"/>
  <c r="H5784" i="2"/>
  <c r="L5783" i="2"/>
  <c r="AC5785" i="2" l="1"/>
  <c r="AM5784" i="2"/>
  <c r="H5785" i="2"/>
  <c r="L5784" i="2"/>
  <c r="D5786" i="2"/>
  <c r="K5785" i="2"/>
  <c r="J5785" i="2"/>
  <c r="AU5785" i="2"/>
  <c r="AY5784" i="2"/>
  <c r="H5786" i="2" l="1"/>
  <c r="L5785" i="2"/>
  <c r="AU5786" i="2"/>
  <c r="AY5785" i="2"/>
  <c r="D5787" i="2"/>
  <c r="J5786" i="2"/>
  <c r="K5786" i="2"/>
  <c r="AC5786" i="2"/>
  <c r="AM5785" i="2"/>
  <c r="AU5787" i="2" l="1"/>
  <c r="AY5786" i="2"/>
  <c r="AC5787" i="2"/>
  <c r="AM5786" i="2"/>
  <c r="D5788" i="2"/>
  <c r="K5787" i="2"/>
  <c r="J5787" i="2"/>
  <c r="H5787" i="2"/>
  <c r="L5786" i="2"/>
  <c r="H5788" i="2" l="1"/>
  <c r="L5787" i="2"/>
  <c r="AC5788" i="2"/>
  <c r="AM5787" i="2"/>
  <c r="D5789" i="2"/>
  <c r="K5788" i="2"/>
  <c r="J5788" i="2"/>
  <c r="AU5788" i="2"/>
  <c r="AY5787" i="2"/>
  <c r="AC5789" i="2" l="1"/>
  <c r="AM5788" i="2"/>
  <c r="AU5789" i="2"/>
  <c r="AY5788" i="2"/>
  <c r="D5790" i="2"/>
  <c r="J5789" i="2"/>
  <c r="K5789" i="2"/>
  <c r="H5789" i="2"/>
  <c r="L5788" i="2"/>
  <c r="H5790" i="2" l="1"/>
  <c r="L5789" i="2"/>
  <c r="AU5790" i="2"/>
  <c r="AY5789" i="2"/>
  <c r="D5791" i="2"/>
  <c r="J5790" i="2"/>
  <c r="K5790" i="2"/>
  <c r="AC5790" i="2"/>
  <c r="AM5789" i="2"/>
  <c r="AC5791" i="2" l="1"/>
  <c r="AM5790" i="2"/>
  <c r="AU5791" i="2"/>
  <c r="AY5790" i="2"/>
  <c r="D5792" i="2"/>
  <c r="K5791" i="2"/>
  <c r="J5791" i="2"/>
  <c r="H5791" i="2"/>
  <c r="L5790" i="2"/>
  <c r="H5792" i="2" l="1"/>
  <c r="L5791" i="2"/>
  <c r="AU5792" i="2"/>
  <c r="AY5791" i="2"/>
  <c r="D5793" i="2"/>
  <c r="J5792" i="2"/>
  <c r="K5792" i="2"/>
  <c r="AC5792" i="2"/>
  <c r="AM5791" i="2"/>
  <c r="AU5793" i="2" l="1"/>
  <c r="AY5792" i="2"/>
  <c r="AC5793" i="2"/>
  <c r="AM5792" i="2"/>
  <c r="D5794" i="2"/>
  <c r="J5793" i="2"/>
  <c r="K5793" i="2"/>
  <c r="H5793" i="2"/>
  <c r="L5792" i="2"/>
  <c r="H5794" i="2" l="1"/>
  <c r="L5793" i="2"/>
  <c r="AC5794" i="2"/>
  <c r="AM5793" i="2"/>
  <c r="D5795" i="2"/>
  <c r="K5794" i="2"/>
  <c r="J5794" i="2"/>
  <c r="AU5794" i="2"/>
  <c r="AY5793" i="2"/>
  <c r="AU5795" i="2" l="1"/>
  <c r="AY5794" i="2"/>
  <c r="AC5795" i="2"/>
  <c r="AM5794" i="2"/>
  <c r="D5796" i="2"/>
  <c r="J5795" i="2"/>
  <c r="K5795" i="2"/>
  <c r="H5795" i="2"/>
  <c r="L5794" i="2"/>
  <c r="H5796" i="2" l="1"/>
  <c r="L5795" i="2"/>
  <c r="AC5796" i="2"/>
  <c r="AM5795" i="2"/>
  <c r="D5797" i="2"/>
  <c r="K5796" i="2"/>
  <c r="J5796" i="2"/>
  <c r="AU5796" i="2"/>
  <c r="AY5795" i="2"/>
  <c r="AC5797" i="2" l="1"/>
  <c r="AM5796" i="2"/>
  <c r="AU5797" i="2"/>
  <c r="AY5796" i="2"/>
  <c r="D5798" i="2"/>
  <c r="K5797" i="2"/>
  <c r="J5797" i="2"/>
  <c r="H5797" i="2"/>
  <c r="L5796" i="2"/>
  <c r="AU5798" i="2" l="1"/>
  <c r="AY5797" i="2"/>
  <c r="H5798" i="2"/>
  <c r="L5797" i="2"/>
  <c r="J5798" i="2"/>
  <c r="K5798" i="2"/>
  <c r="D5799" i="2"/>
  <c r="AC5798" i="2"/>
  <c r="AM5797" i="2"/>
  <c r="H5799" i="2" l="1"/>
  <c r="L5798" i="2"/>
  <c r="D5800" i="2"/>
  <c r="K5799" i="2"/>
  <c r="J5799" i="2"/>
  <c r="AC5799" i="2"/>
  <c r="AM5798" i="2"/>
  <c r="AU5799" i="2"/>
  <c r="AY5798" i="2"/>
  <c r="AU5800" i="2" l="1"/>
  <c r="AY5799" i="2"/>
  <c r="D5801" i="2"/>
  <c r="K5800" i="2"/>
  <c r="J5800" i="2"/>
  <c r="AC5800" i="2"/>
  <c r="AM5799" i="2"/>
  <c r="H5800" i="2"/>
  <c r="L5799" i="2"/>
  <c r="H5801" i="2" l="1"/>
  <c r="L5800" i="2"/>
  <c r="D5802" i="2"/>
  <c r="J5801" i="2"/>
  <c r="K5801" i="2"/>
  <c r="AC5801" i="2"/>
  <c r="AM5800" i="2"/>
  <c r="AY5800" i="2"/>
  <c r="AU5801" i="2"/>
  <c r="D5803" i="2" l="1"/>
  <c r="K5802" i="2"/>
  <c r="J5802" i="2"/>
  <c r="AC5802" i="2"/>
  <c r="AM5801" i="2"/>
  <c r="AU5802" i="2"/>
  <c r="AY5801" i="2"/>
  <c r="H5802" i="2"/>
  <c r="L5801" i="2"/>
  <c r="H5803" i="2" l="1"/>
  <c r="L5802" i="2"/>
  <c r="AC5803" i="2"/>
  <c r="AM5802" i="2"/>
  <c r="AU5803" i="2"/>
  <c r="AY5802" i="2"/>
  <c r="D5804" i="2"/>
  <c r="K5803" i="2"/>
  <c r="J5803" i="2"/>
  <c r="H5804" i="2" l="1"/>
  <c r="L5803" i="2"/>
  <c r="D5805" i="2"/>
  <c r="J5804" i="2"/>
  <c r="K5804" i="2"/>
  <c r="AC5804" i="2"/>
  <c r="AM5803" i="2"/>
  <c r="AY5803" i="2"/>
  <c r="AU5804" i="2"/>
  <c r="D5806" i="2" l="1"/>
  <c r="K5805" i="2"/>
  <c r="J5805" i="2"/>
  <c r="AC5805" i="2"/>
  <c r="AM5804" i="2"/>
  <c r="AY5804" i="2"/>
  <c r="AU5805" i="2"/>
  <c r="H5805" i="2"/>
  <c r="L5804" i="2"/>
  <c r="AC5806" i="2" l="1"/>
  <c r="AM5805" i="2"/>
  <c r="H5806" i="2"/>
  <c r="L5805" i="2"/>
  <c r="AY5805" i="2"/>
  <c r="AU5806" i="2"/>
  <c r="D5807" i="2"/>
  <c r="K5806" i="2"/>
  <c r="J5806" i="2"/>
  <c r="D5808" i="2" l="1"/>
  <c r="K5807" i="2"/>
  <c r="J5807" i="2"/>
  <c r="H5807" i="2"/>
  <c r="L5806" i="2"/>
  <c r="AU5807" i="2"/>
  <c r="AY5806" i="2"/>
  <c r="AC5807" i="2"/>
  <c r="AM5806" i="2"/>
  <c r="AC5808" i="2" l="1"/>
  <c r="AM5807" i="2"/>
  <c r="H5808" i="2"/>
  <c r="L5807" i="2"/>
  <c r="AU5808" i="2"/>
  <c r="AY5807" i="2"/>
  <c r="D5809" i="2"/>
  <c r="J5808" i="2"/>
  <c r="K5808" i="2"/>
  <c r="D5810" i="2" l="1"/>
  <c r="K5809" i="2"/>
  <c r="J5809" i="2"/>
  <c r="H5809" i="2"/>
  <c r="L5808" i="2"/>
  <c r="AY5808" i="2"/>
  <c r="AU5809" i="2"/>
  <c r="AC5809" i="2"/>
  <c r="AM5808" i="2"/>
  <c r="H5810" i="2" l="1"/>
  <c r="L5809" i="2"/>
  <c r="AC5810" i="2"/>
  <c r="AM5809" i="2"/>
  <c r="AY5809" i="2"/>
  <c r="AU5810" i="2"/>
  <c r="D5811" i="2"/>
  <c r="J5810" i="2"/>
  <c r="K5810" i="2"/>
  <c r="D5812" i="2" l="1"/>
  <c r="J5811" i="2"/>
  <c r="K5811" i="2"/>
  <c r="AC5811" i="2"/>
  <c r="AM5810" i="2"/>
  <c r="AU5811" i="2"/>
  <c r="AY5810" i="2"/>
  <c r="H5811" i="2"/>
  <c r="L5810" i="2"/>
  <c r="AC5812" i="2" l="1"/>
  <c r="AM5811" i="2"/>
  <c r="H5812" i="2"/>
  <c r="L5811" i="2"/>
  <c r="AU5812" i="2"/>
  <c r="AY5811" i="2"/>
  <c r="D5813" i="2"/>
  <c r="K5812" i="2"/>
  <c r="J5812" i="2"/>
  <c r="D5814" i="2" l="1"/>
  <c r="J5813" i="2"/>
  <c r="K5813" i="2"/>
  <c r="H5813" i="2"/>
  <c r="L5812" i="2"/>
  <c r="AU5813" i="2"/>
  <c r="AY5812" i="2"/>
  <c r="AC5813" i="2"/>
  <c r="AM5812" i="2"/>
  <c r="AC5814" i="2" l="1"/>
  <c r="AM5813" i="2"/>
  <c r="H5814" i="2"/>
  <c r="L5813" i="2"/>
  <c r="AU5814" i="2"/>
  <c r="AY5813" i="2"/>
  <c r="D5815" i="2"/>
  <c r="J5814" i="2"/>
  <c r="K5814" i="2"/>
  <c r="D5816" i="2" l="1"/>
  <c r="J5815" i="2"/>
  <c r="K5815" i="2"/>
  <c r="H5815" i="2"/>
  <c r="L5814" i="2"/>
  <c r="AU5815" i="2"/>
  <c r="AY5814" i="2"/>
  <c r="AC5815" i="2"/>
  <c r="AM5814" i="2"/>
  <c r="H5816" i="2" l="1"/>
  <c r="L5815" i="2"/>
  <c r="AC5816" i="2"/>
  <c r="AM5815" i="2"/>
  <c r="AU5816" i="2"/>
  <c r="AY5815" i="2"/>
  <c r="D5817" i="2"/>
  <c r="J5816" i="2"/>
  <c r="K5816" i="2"/>
  <c r="D5818" i="2" l="1"/>
  <c r="J5817" i="2"/>
  <c r="K5817" i="2"/>
  <c r="AC5817" i="2"/>
  <c r="AM5816" i="2"/>
  <c r="AU5817" i="2"/>
  <c r="AY5816" i="2"/>
  <c r="H5817" i="2"/>
  <c r="L5816" i="2"/>
  <c r="H5818" i="2" l="1"/>
  <c r="L5817" i="2"/>
  <c r="AC5818" i="2"/>
  <c r="AM5817" i="2"/>
  <c r="AU5818" i="2"/>
  <c r="AY5817" i="2"/>
  <c r="D5819" i="2"/>
  <c r="J5818" i="2"/>
  <c r="K5818" i="2"/>
  <c r="AC5819" i="2" l="1"/>
  <c r="AM5818" i="2"/>
  <c r="D5820" i="2"/>
  <c r="K5819" i="2"/>
  <c r="J5819" i="2"/>
  <c r="AU5819" i="2"/>
  <c r="AY5818" i="2"/>
  <c r="H5819" i="2"/>
  <c r="L5818" i="2"/>
  <c r="H5820" i="2" l="1"/>
  <c r="L5819" i="2"/>
  <c r="D5821" i="2"/>
  <c r="K5820" i="2"/>
  <c r="J5820" i="2"/>
  <c r="AU5820" i="2"/>
  <c r="AY5819" i="2"/>
  <c r="AC5820" i="2"/>
  <c r="AM5819" i="2"/>
  <c r="AY5820" i="2" l="1"/>
  <c r="AU5821" i="2"/>
  <c r="AC5821" i="2"/>
  <c r="AM5820" i="2"/>
  <c r="D5822" i="2"/>
  <c r="K5821" i="2"/>
  <c r="J5821" i="2"/>
  <c r="H5821" i="2"/>
  <c r="L5820" i="2"/>
  <c r="H5822" i="2" l="1"/>
  <c r="L5821" i="2"/>
  <c r="AC5822" i="2"/>
  <c r="AM5821" i="2"/>
  <c r="AY5821" i="2"/>
  <c r="AU5822" i="2"/>
  <c r="D5823" i="2"/>
  <c r="K5822" i="2"/>
  <c r="J5822" i="2"/>
  <c r="D5824" i="2" l="1"/>
  <c r="K5823" i="2"/>
  <c r="J5823" i="2"/>
  <c r="AC5823" i="2"/>
  <c r="AM5822" i="2"/>
  <c r="AY5822" i="2"/>
  <c r="AU5823" i="2"/>
  <c r="H5823" i="2"/>
  <c r="L5822" i="2"/>
  <c r="AC5824" i="2" l="1"/>
  <c r="AM5823" i="2"/>
  <c r="AU5824" i="2"/>
  <c r="AY5823" i="2"/>
  <c r="H5824" i="2"/>
  <c r="L5823" i="2"/>
  <c r="D5825" i="2"/>
  <c r="J5824" i="2"/>
  <c r="K5824" i="2"/>
  <c r="D5826" i="2" l="1"/>
  <c r="K5825" i="2"/>
  <c r="J5825" i="2"/>
  <c r="AU5825" i="2"/>
  <c r="AY5824" i="2"/>
  <c r="L5824" i="2"/>
  <c r="H5825" i="2"/>
  <c r="AC5825" i="2"/>
  <c r="AM5824" i="2"/>
  <c r="AC5826" i="2" l="1"/>
  <c r="AM5825" i="2"/>
  <c r="AU5826" i="2"/>
  <c r="AY5825" i="2"/>
  <c r="L5825" i="2"/>
  <c r="H5826" i="2"/>
  <c r="K5826" i="2"/>
  <c r="D5827" i="2"/>
  <c r="J5826" i="2"/>
  <c r="AU5827" i="2" l="1"/>
  <c r="AY5826" i="2"/>
  <c r="L5826" i="2"/>
  <c r="H5827" i="2"/>
  <c r="D5828" i="2"/>
  <c r="K5827" i="2"/>
  <c r="J5827" i="2"/>
  <c r="AC5827" i="2"/>
  <c r="AM5826" i="2"/>
  <c r="AC5828" i="2" l="1"/>
  <c r="AM5827" i="2"/>
  <c r="L5827" i="2"/>
  <c r="H5828" i="2"/>
  <c r="J5828" i="2"/>
  <c r="K5828" i="2"/>
  <c r="D5829" i="2"/>
  <c r="AU5828" i="2"/>
  <c r="AY5827" i="2"/>
  <c r="AU5829" i="2" l="1"/>
  <c r="AY5828" i="2"/>
  <c r="H5829" i="2"/>
  <c r="L5828" i="2"/>
  <c r="D5830" i="2"/>
  <c r="J5829" i="2"/>
  <c r="K5829" i="2"/>
  <c r="AC5829" i="2"/>
  <c r="AM5828" i="2"/>
  <c r="L5829" i="2" l="1"/>
  <c r="H5830" i="2"/>
  <c r="AC5830" i="2"/>
  <c r="AM5829" i="2"/>
  <c r="D5831" i="2"/>
  <c r="K5830" i="2"/>
  <c r="J5830" i="2"/>
  <c r="AU5830" i="2"/>
  <c r="AY5829" i="2"/>
  <c r="AC5831" i="2" l="1"/>
  <c r="AM5830" i="2"/>
  <c r="AU5831" i="2"/>
  <c r="AY5830" i="2"/>
  <c r="H5831" i="2"/>
  <c r="L5830" i="2"/>
  <c r="D5832" i="2"/>
  <c r="K5831" i="2"/>
  <c r="J5831" i="2"/>
  <c r="D5833" i="2" l="1"/>
  <c r="J5832" i="2"/>
  <c r="K5832" i="2"/>
  <c r="AU5832" i="2"/>
  <c r="AY5831" i="2"/>
  <c r="H5832" i="2"/>
  <c r="L5831" i="2"/>
  <c r="AC5832" i="2"/>
  <c r="AM5831" i="2"/>
  <c r="AU5833" i="2" l="1"/>
  <c r="AY5832" i="2"/>
  <c r="AC5833" i="2"/>
  <c r="AM5832" i="2"/>
  <c r="L5832" i="2"/>
  <c r="H5833" i="2"/>
  <c r="D5834" i="2"/>
  <c r="K5833" i="2"/>
  <c r="J5833" i="2"/>
  <c r="D5835" i="2" l="1"/>
  <c r="K5834" i="2"/>
  <c r="J5834" i="2"/>
  <c r="AC5834" i="2"/>
  <c r="AM5833" i="2"/>
  <c r="L5833" i="2"/>
  <c r="H5834" i="2"/>
  <c r="AU5834" i="2"/>
  <c r="AY5833" i="2"/>
  <c r="AC5835" i="2" l="1"/>
  <c r="AM5834" i="2"/>
  <c r="AU5835" i="2"/>
  <c r="AY5834" i="2"/>
  <c r="L5834" i="2"/>
  <c r="H5835" i="2"/>
  <c r="D5836" i="2"/>
  <c r="J5835" i="2"/>
  <c r="K5835" i="2"/>
  <c r="D5837" i="2" l="1"/>
  <c r="K5836" i="2"/>
  <c r="J5836" i="2"/>
  <c r="AU5836" i="2"/>
  <c r="AY5835" i="2"/>
  <c r="L5835" i="2"/>
  <c r="H5836" i="2"/>
  <c r="AC5836" i="2"/>
  <c r="AM5835" i="2"/>
  <c r="AU5837" i="2" l="1"/>
  <c r="AY5836" i="2"/>
  <c r="AC5837" i="2"/>
  <c r="AM5836" i="2"/>
  <c r="H5837" i="2"/>
  <c r="L5836" i="2"/>
  <c r="D5838" i="2"/>
  <c r="J5837" i="2"/>
  <c r="K5837" i="2"/>
  <c r="AC5838" i="2" l="1"/>
  <c r="AM5837" i="2"/>
  <c r="D5839" i="2"/>
  <c r="J5838" i="2"/>
  <c r="K5838" i="2"/>
  <c r="H5838" i="2"/>
  <c r="L5837" i="2"/>
  <c r="AU5838" i="2"/>
  <c r="AY5837" i="2"/>
  <c r="D5840" i="2" l="1"/>
  <c r="K5839" i="2"/>
  <c r="J5839" i="2"/>
  <c r="AU5839" i="2"/>
  <c r="AY5838" i="2"/>
  <c r="H5839" i="2"/>
  <c r="L5838" i="2"/>
  <c r="AC5839" i="2"/>
  <c r="AM5838" i="2"/>
  <c r="AU5840" i="2" l="1"/>
  <c r="AY5839" i="2"/>
  <c r="AC5840" i="2"/>
  <c r="AM5839" i="2"/>
  <c r="H5840" i="2"/>
  <c r="L5839" i="2"/>
  <c r="D5841" i="2"/>
  <c r="J5840" i="2"/>
  <c r="K5840" i="2"/>
  <c r="AC5841" i="2" l="1"/>
  <c r="AM5840" i="2"/>
  <c r="D5842" i="2"/>
  <c r="J5841" i="2"/>
  <c r="K5841" i="2"/>
  <c r="H5841" i="2"/>
  <c r="L5840" i="2"/>
  <c r="AU5841" i="2"/>
  <c r="AY5840" i="2"/>
  <c r="D5843" i="2" l="1"/>
  <c r="J5842" i="2"/>
  <c r="K5842" i="2"/>
  <c r="AU5842" i="2"/>
  <c r="AY5841" i="2"/>
  <c r="H5842" i="2"/>
  <c r="L5841" i="2"/>
  <c r="AC5842" i="2"/>
  <c r="AM5841" i="2"/>
  <c r="AU5843" i="2" l="1"/>
  <c r="AY5842" i="2"/>
  <c r="AC5843" i="2"/>
  <c r="AM5842" i="2"/>
  <c r="H5843" i="2"/>
  <c r="L5842" i="2"/>
  <c r="D5844" i="2"/>
  <c r="J5843" i="2"/>
  <c r="K5843" i="2"/>
  <c r="D5845" i="2" l="1"/>
  <c r="J5844" i="2"/>
  <c r="K5844" i="2"/>
  <c r="AC5844" i="2"/>
  <c r="AM5843" i="2"/>
  <c r="H5844" i="2"/>
  <c r="L5843" i="2"/>
  <c r="AU5844" i="2"/>
  <c r="AY5843" i="2"/>
  <c r="H5845" i="2" l="1"/>
  <c r="L5844" i="2"/>
  <c r="AC5845" i="2"/>
  <c r="AM5844" i="2"/>
  <c r="AY5844" i="2"/>
  <c r="AU5845" i="2"/>
  <c r="D5846" i="2"/>
  <c r="J5845" i="2"/>
  <c r="K5845" i="2"/>
  <c r="D5847" i="2" l="1"/>
  <c r="J5846" i="2"/>
  <c r="K5846" i="2"/>
  <c r="AC5846" i="2"/>
  <c r="AM5845" i="2"/>
  <c r="AU5846" i="2"/>
  <c r="AY5845" i="2"/>
  <c r="H5846" i="2"/>
  <c r="L5845" i="2"/>
  <c r="H5847" i="2" l="1"/>
  <c r="L5846" i="2"/>
  <c r="AC5847" i="2"/>
  <c r="AM5846" i="2"/>
  <c r="AU5847" i="2"/>
  <c r="AY5846" i="2"/>
  <c r="D5848" i="2"/>
  <c r="K5847" i="2"/>
  <c r="J5847" i="2"/>
  <c r="K5848" i="2" l="1"/>
  <c r="J5848" i="2"/>
  <c r="D5849" i="2"/>
  <c r="AC5848" i="2"/>
  <c r="AM5847" i="2"/>
  <c r="AU5848" i="2"/>
  <c r="AY5847" i="2"/>
  <c r="H5848" i="2"/>
  <c r="L5847" i="2"/>
  <c r="H5849" i="2" l="1"/>
  <c r="L5848" i="2"/>
  <c r="AC5849" i="2"/>
  <c r="AM5848" i="2"/>
  <c r="D5850" i="2"/>
  <c r="K5849" i="2"/>
  <c r="J5849" i="2"/>
  <c r="AU5849" i="2"/>
  <c r="AY5848" i="2"/>
  <c r="AC5850" i="2" l="1"/>
  <c r="AM5849" i="2"/>
  <c r="AY5849" i="2"/>
  <c r="AU5850" i="2"/>
  <c r="D5851" i="2"/>
  <c r="K5850" i="2"/>
  <c r="J5850" i="2"/>
  <c r="H5850" i="2"/>
  <c r="L5849" i="2"/>
  <c r="H5851" i="2" l="1"/>
  <c r="L5850" i="2"/>
  <c r="AY5850" i="2"/>
  <c r="AU5851" i="2"/>
  <c r="D5852" i="2"/>
  <c r="K5851" i="2"/>
  <c r="J5851" i="2"/>
  <c r="AC5851" i="2"/>
  <c r="AM5850" i="2"/>
  <c r="AU5852" i="2" l="1"/>
  <c r="AY5851" i="2"/>
  <c r="AC5852" i="2"/>
  <c r="AM5851" i="2"/>
  <c r="D5853" i="2"/>
  <c r="J5852" i="2"/>
  <c r="K5852" i="2"/>
  <c r="H5852" i="2"/>
  <c r="L5851" i="2"/>
  <c r="H5853" i="2" l="1"/>
  <c r="L5852" i="2"/>
  <c r="AC5853" i="2"/>
  <c r="AM5852" i="2"/>
  <c r="D5854" i="2"/>
  <c r="J5853" i="2"/>
  <c r="K5853" i="2"/>
  <c r="AU5853" i="2"/>
  <c r="AY5852" i="2"/>
  <c r="AU5854" i="2" l="1"/>
  <c r="AY5853" i="2"/>
  <c r="AC5854" i="2"/>
  <c r="AM5853" i="2"/>
  <c r="D5855" i="2"/>
  <c r="K5854" i="2"/>
  <c r="J5854" i="2"/>
  <c r="H5854" i="2"/>
  <c r="L5853" i="2"/>
  <c r="H5855" i="2" l="1"/>
  <c r="L5854" i="2"/>
  <c r="AC5855" i="2"/>
  <c r="AM5854" i="2"/>
  <c r="D5856" i="2"/>
  <c r="K5855" i="2"/>
  <c r="J5855" i="2"/>
  <c r="AU5855" i="2"/>
  <c r="AY5854" i="2"/>
  <c r="AC5856" i="2" l="1"/>
  <c r="AM5855" i="2"/>
  <c r="AU5856" i="2"/>
  <c r="AY5855" i="2"/>
  <c r="D5857" i="2"/>
  <c r="J5856" i="2"/>
  <c r="K5856" i="2"/>
  <c r="H5856" i="2"/>
  <c r="L5855" i="2"/>
  <c r="H5857" i="2" l="1"/>
  <c r="L5856" i="2"/>
  <c r="AU5857" i="2"/>
  <c r="AY5856" i="2"/>
  <c r="D5858" i="2"/>
  <c r="J5857" i="2"/>
  <c r="K5857" i="2"/>
  <c r="AC5857" i="2"/>
  <c r="AM5856" i="2"/>
  <c r="AC5858" i="2" l="1"/>
  <c r="AM5857" i="2"/>
  <c r="AU5858" i="2"/>
  <c r="AY5857" i="2"/>
  <c r="D5859" i="2"/>
  <c r="J5858" i="2"/>
  <c r="K5858" i="2"/>
  <c r="H5858" i="2"/>
  <c r="L5857" i="2"/>
  <c r="H5859" i="2" l="1"/>
  <c r="L5858" i="2"/>
  <c r="AU5859" i="2"/>
  <c r="AY5858" i="2"/>
  <c r="D5860" i="2"/>
  <c r="J5859" i="2"/>
  <c r="K5859" i="2"/>
  <c r="AC5859" i="2"/>
  <c r="AM5858" i="2"/>
  <c r="AC5860" i="2" l="1"/>
  <c r="AM5859" i="2"/>
  <c r="AU5860" i="2"/>
  <c r="AY5859" i="2"/>
  <c r="D5861" i="2"/>
  <c r="J5860" i="2"/>
  <c r="K5860" i="2"/>
  <c r="H5860" i="2"/>
  <c r="L5859" i="2"/>
  <c r="H5861" i="2" l="1"/>
  <c r="L5860" i="2"/>
  <c r="AU5861" i="2"/>
  <c r="AY5860" i="2"/>
  <c r="D5862" i="2"/>
  <c r="K5861" i="2"/>
  <c r="J5861" i="2"/>
  <c r="AC5861" i="2"/>
  <c r="AM5860" i="2"/>
  <c r="AC5862" i="2" l="1"/>
  <c r="AM5861" i="2"/>
  <c r="AU5862" i="2"/>
  <c r="AY5861" i="2"/>
  <c r="D5863" i="2"/>
  <c r="K5862" i="2"/>
  <c r="J5862" i="2"/>
  <c r="H5862" i="2"/>
  <c r="L5861" i="2"/>
  <c r="H5863" i="2" l="1"/>
  <c r="L5862" i="2"/>
  <c r="AY5862" i="2"/>
  <c r="AU5863" i="2"/>
  <c r="D5864" i="2"/>
  <c r="K5863" i="2"/>
  <c r="J5863" i="2"/>
  <c r="AC5863" i="2"/>
  <c r="AM5862" i="2"/>
  <c r="AC5864" i="2" l="1"/>
  <c r="AM5863" i="2"/>
  <c r="AY5863" i="2"/>
  <c r="AU5864" i="2"/>
  <c r="D5865" i="2"/>
  <c r="J5864" i="2"/>
  <c r="K5864" i="2"/>
  <c r="H5864" i="2"/>
  <c r="L5863" i="2"/>
  <c r="AY5864" i="2" l="1"/>
  <c r="AU5865" i="2"/>
  <c r="H5865" i="2"/>
  <c r="L5864" i="2"/>
  <c r="D5866" i="2"/>
  <c r="K5865" i="2"/>
  <c r="J5865" i="2"/>
  <c r="AC5865" i="2"/>
  <c r="AM5864" i="2"/>
  <c r="AC5866" i="2" l="1"/>
  <c r="AM5865" i="2"/>
  <c r="H5866" i="2"/>
  <c r="L5865" i="2"/>
  <c r="AU5866" i="2"/>
  <c r="AY5865" i="2"/>
  <c r="D5867" i="2"/>
  <c r="J5866" i="2"/>
  <c r="K5866" i="2"/>
  <c r="D5868" i="2" l="1"/>
  <c r="J5867" i="2"/>
  <c r="K5867" i="2"/>
  <c r="H5867" i="2"/>
  <c r="L5866" i="2"/>
  <c r="AU5867" i="2"/>
  <c r="AY5866" i="2"/>
  <c r="AC5867" i="2"/>
  <c r="AM5866" i="2"/>
  <c r="AC5868" i="2" l="1"/>
  <c r="AM5867" i="2"/>
  <c r="H5868" i="2"/>
  <c r="L5867" i="2"/>
  <c r="AU5868" i="2"/>
  <c r="AY5867" i="2"/>
  <c r="J5868" i="2"/>
  <c r="K5868" i="2"/>
  <c r="D5869" i="2"/>
  <c r="H5869" i="2" l="1"/>
  <c r="L5868" i="2"/>
  <c r="D5870" i="2"/>
  <c r="K5869" i="2"/>
  <c r="J5869" i="2"/>
  <c r="AU5869" i="2"/>
  <c r="AY5868" i="2"/>
  <c r="AC5869" i="2"/>
  <c r="AM5868" i="2"/>
  <c r="AU5870" i="2" l="1"/>
  <c r="AY5869" i="2"/>
  <c r="AC5870" i="2"/>
  <c r="AM5869" i="2"/>
  <c r="D5871" i="2"/>
  <c r="J5870" i="2"/>
  <c r="K5870" i="2"/>
  <c r="H5870" i="2"/>
  <c r="L5869" i="2"/>
  <c r="AC5871" i="2" l="1"/>
  <c r="AM5870" i="2"/>
  <c r="H5871" i="2"/>
  <c r="L5870" i="2"/>
  <c r="D5872" i="2"/>
  <c r="K5871" i="2"/>
  <c r="J5871" i="2"/>
  <c r="AU5871" i="2"/>
  <c r="AY5870" i="2"/>
  <c r="H5872" i="2" l="1"/>
  <c r="L5871" i="2"/>
  <c r="AU5872" i="2"/>
  <c r="AY5871" i="2"/>
  <c r="K5872" i="2"/>
  <c r="J5872" i="2"/>
  <c r="D5873" i="2"/>
  <c r="AC5872" i="2"/>
  <c r="AM5871" i="2"/>
  <c r="AC5873" i="2" l="1"/>
  <c r="AM5872" i="2"/>
  <c r="J5873" i="2"/>
  <c r="D5874" i="2"/>
  <c r="K5873" i="2"/>
  <c r="AY5872" i="2"/>
  <c r="AU5873" i="2"/>
  <c r="H5873" i="2"/>
  <c r="L5872" i="2"/>
  <c r="AC5874" i="2" l="1"/>
  <c r="AM5873" i="2"/>
  <c r="D5875" i="2"/>
  <c r="K5874" i="2"/>
  <c r="J5874" i="2"/>
  <c r="L5873" i="2"/>
  <c r="H5874" i="2"/>
  <c r="AY5873" i="2"/>
  <c r="AU5874" i="2"/>
  <c r="H5875" i="2" l="1"/>
  <c r="L5874" i="2"/>
  <c r="D5876" i="2"/>
  <c r="J5875" i="2"/>
  <c r="K5875" i="2"/>
  <c r="AY5874" i="2"/>
  <c r="AU5875" i="2"/>
  <c r="AC5875" i="2"/>
  <c r="AM5874" i="2"/>
  <c r="AC5876" i="2" l="1"/>
  <c r="AM5875" i="2"/>
  <c r="AU5876" i="2"/>
  <c r="AY5875" i="2"/>
  <c r="K5876" i="2"/>
  <c r="J5876" i="2"/>
  <c r="D5877" i="2"/>
  <c r="H5876" i="2"/>
  <c r="L5875" i="2"/>
  <c r="H5877" i="2" l="1"/>
  <c r="L5876" i="2"/>
  <c r="K5877" i="2"/>
  <c r="D5878" i="2"/>
  <c r="J5877" i="2"/>
  <c r="AU5877" i="2"/>
  <c r="AY5876" i="2"/>
  <c r="AM5876" i="2"/>
  <c r="AC5877" i="2"/>
  <c r="D5879" i="2" l="1"/>
  <c r="K5878" i="2"/>
  <c r="J5878" i="2"/>
  <c r="AU5878" i="2"/>
  <c r="AY5877" i="2"/>
  <c r="AM5877" i="2"/>
  <c r="AC5878" i="2"/>
  <c r="H5878" i="2"/>
  <c r="L5877" i="2"/>
  <c r="H5879" i="2" l="1"/>
  <c r="L5878" i="2"/>
  <c r="AU5879" i="2"/>
  <c r="AY5878" i="2"/>
  <c r="AC5879" i="2"/>
  <c r="AM5878" i="2"/>
  <c r="D5880" i="2"/>
  <c r="K5879" i="2"/>
  <c r="J5879" i="2"/>
  <c r="D5881" i="2" l="1"/>
  <c r="J5880" i="2"/>
  <c r="K5880" i="2"/>
  <c r="AU5880" i="2"/>
  <c r="AY5879" i="2"/>
  <c r="AC5880" i="2"/>
  <c r="AM5879" i="2"/>
  <c r="H5880" i="2"/>
  <c r="L5879" i="2"/>
  <c r="AU5881" i="2" l="1"/>
  <c r="AY5880" i="2"/>
  <c r="AC5881" i="2"/>
  <c r="AM5880" i="2"/>
  <c r="H5881" i="2"/>
  <c r="L5880" i="2"/>
  <c r="D5882" i="2"/>
  <c r="K5881" i="2"/>
  <c r="J5881" i="2"/>
  <c r="D5883" i="2" l="1"/>
  <c r="J5882" i="2"/>
  <c r="K5882" i="2"/>
  <c r="AC5882" i="2"/>
  <c r="AM5881" i="2"/>
  <c r="H5882" i="2"/>
  <c r="L5881" i="2"/>
  <c r="AU5882" i="2"/>
  <c r="AY5881" i="2"/>
  <c r="AC5883" i="2" l="1"/>
  <c r="AM5882" i="2"/>
  <c r="AU5883" i="2"/>
  <c r="AY5882" i="2"/>
  <c r="H5883" i="2"/>
  <c r="L5882" i="2"/>
  <c r="D5884" i="2"/>
  <c r="K5883" i="2"/>
  <c r="J5883" i="2"/>
  <c r="D5885" i="2" l="1"/>
  <c r="J5884" i="2"/>
  <c r="K5884" i="2"/>
  <c r="AU5884" i="2"/>
  <c r="AY5883" i="2"/>
  <c r="H5884" i="2"/>
  <c r="L5883" i="2"/>
  <c r="AC5884" i="2"/>
  <c r="AM5883" i="2"/>
  <c r="AC5885" i="2" l="1"/>
  <c r="AM5884" i="2"/>
  <c r="AU5885" i="2"/>
  <c r="AY5884" i="2"/>
  <c r="H5885" i="2"/>
  <c r="L5884" i="2"/>
  <c r="D5886" i="2"/>
  <c r="J5885" i="2"/>
  <c r="K5885" i="2"/>
  <c r="D5887" i="2" l="1"/>
  <c r="J5886" i="2"/>
  <c r="K5886" i="2"/>
  <c r="AU5886" i="2"/>
  <c r="AY5885" i="2"/>
  <c r="H5886" i="2"/>
  <c r="L5885" i="2"/>
  <c r="AC5886" i="2"/>
  <c r="AM5885" i="2"/>
  <c r="AC5887" i="2" l="1"/>
  <c r="AM5886" i="2"/>
  <c r="H5887" i="2"/>
  <c r="L5886" i="2"/>
  <c r="AU5887" i="2"/>
  <c r="AY5886" i="2"/>
  <c r="D5888" i="2"/>
  <c r="J5887" i="2"/>
  <c r="K5887" i="2"/>
  <c r="H5888" i="2" l="1"/>
  <c r="L5887" i="2"/>
  <c r="D5889" i="2"/>
  <c r="K5888" i="2"/>
  <c r="J5888" i="2"/>
  <c r="AU5888" i="2"/>
  <c r="AY5887" i="2"/>
  <c r="AC5888" i="2"/>
  <c r="AM5887" i="2"/>
  <c r="AC5889" i="2" l="1"/>
  <c r="AM5888" i="2"/>
  <c r="D5890" i="2"/>
  <c r="J5889" i="2"/>
  <c r="K5889" i="2"/>
  <c r="AU5889" i="2"/>
  <c r="AY5888" i="2"/>
  <c r="H5889" i="2"/>
  <c r="L5888" i="2"/>
  <c r="D5891" i="2" l="1"/>
  <c r="K5890" i="2"/>
  <c r="J5890" i="2"/>
  <c r="AU5890" i="2"/>
  <c r="AY5889" i="2"/>
  <c r="H5890" i="2"/>
  <c r="L5889" i="2"/>
  <c r="AC5890" i="2"/>
  <c r="AM5889" i="2"/>
  <c r="AU5891" i="2" l="1"/>
  <c r="AY5890" i="2"/>
  <c r="AC5891" i="2"/>
  <c r="AM5890" i="2"/>
  <c r="H5891" i="2"/>
  <c r="L5890" i="2"/>
  <c r="D5892" i="2"/>
  <c r="J5891" i="2"/>
  <c r="K5891" i="2"/>
  <c r="AC5892" i="2" l="1"/>
  <c r="AM5891" i="2"/>
  <c r="D5893" i="2"/>
  <c r="J5892" i="2"/>
  <c r="K5892" i="2"/>
  <c r="H5892" i="2"/>
  <c r="L5891" i="2"/>
  <c r="AU5892" i="2"/>
  <c r="AY5891" i="2"/>
  <c r="AU5893" i="2" l="1"/>
  <c r="AY5892" i="2"/>
  <c r="D5894" i="2"/>
  <c r="K5893" i="2"/>
  <c r="J5893" i="2"/>
  <c r="H5893" i="2"/>
  <c r="L5892" i="2"/>
  <c r="AC5893" i="2"/>
  <c r="AM5892" i="2"/>
  <c r="AC5894" i="2" l="1"/>
  <c r="AM5893" i="2"/>
  <c r="J5894" i="2"/>
  <c r="K5894" i="2"/>
  <c r="D5895" i="2"/>
  <c r="L5893" i="2"/>
  <c r="H5894" i="2"/>
  <c r="AU5894" i="2"/>
  <c r="AY5893" i="2"/>
  <c r="AU5895" i="2" l="1"/>
  <c r="AY5894" i="2"/>
  <c r="H5895" i="2"/>
  <c r="L5894" i="2"/>
  <c r="K5895" i="2"/>
  <c r="D5896" i="2"/>
  <c r="J5895" i="2"/>
  <c r="AC5895" i="2"/>
  <c r="AM5894" i="2"/>
  <c r="AC5896" i="2" l="1"/>
  <c r="AM5895" i="2"/>
  <c r="H5896" i="2"/>
  <c r="L5895" i="2"/>
  <c r="K5896" i="2"/>
  <c r="D5897" i="2"/>
  <c r="J5896" i="2"/>
  <c r="AU5896" i="2"/>
  <c r="AY5895" i="2"/>
  <c r="H5897" i="2" l="1"/>
  <c r="L5896" i="2"/>
  <c r="AU5897" i="2"/>
  <c r="AY5896" i="2"/>
  <c r="D5898" i="2"/>
  <c r="J5897" i="2"/>
  <c r="K5897" i="2"/>
  <c r="AC5897" i="2"/>
  <c r="AM5896" i="2"/>
  <c r="AC5898" i="2" l="1"/>
  <c r="AM5897" i="2"/>
  <c r="AU5898" i="2"/>
  <c r="AY5897" i="2"/>
  <c r="D5899" i="2"/>
  <c r="J5898" i="2"/>
  <c r="K5898" i="2"/>
  <c r="H5898" i="2"/>
  <c r="L5897" i="2"/>
  <c r="AU5899" i="2" l="1"/>
  <c r="AY5898" i="2"/>
  <c r="H5899" i="2"/>
  <c r="L5898" i="2"/>
  <c r="D5900" i="2"/>
  <c r="J5899" i="2"/>
  <c r="K5899" i="2"/>
  <c r="AC5899" i="2"/>
  <c r="AM5898" i="2"/>
  <c r="H5900" i="2" l="1"/>
  <c r="L5899" i="2"/>
  <c r="AC5900" i="2"/>
  <c r="AM5899" i="2"/>
  <c r="D5901" i="2"/>
  <c r="K5900" i="2"/>
  <c r="J5900" i="2"/>
  <c r="AU5900" i="2"/>
  <c r="AY5899" i="2"/>
  <c r="AU5901" i="2" l="1"/>
  <c r="AY5900" i="2"/>
  <c r="AC5901" i="2"/>
  <c r="AM5900" i="2"/>
  <c r="J5901" i="2"/>
  <c r="K5901" i="2"/>
  <c r="D5902" i="2"/>
  <c r="H5901" i="2"/>
  <c r="L5900" i="2"/>
  <c r="J5902" i="2" l="1"/>
  <c r="K5902" i="2"/>
  <c r="D5903" i="2"/>
  <c r="AC5902" i="2"/>
  <c r="AM5901" i="2"/>
  <c r="H5902" i="2"/>
  <c r="L5901" i="2"/>
  <c r="AU5902" i="2"/>
  <c r="AY5901" i="2"/>
  <c r="AU5903" i="2" l="1"/>
  <c r="AY5902" i="2"/>
  <c r="AC5903" i="2"/>
  <c r="AM5902" i="2"/>
  <c r="D5904" i="2"/>
  <c r="K5903" i="2"/>
  <c r="J5903" i="2"/>
  <c r="H5903" i="2"/>
  <c r="L5902" i="2"/>
  <c r="AC5904" i="2" l="1"/>
  <c r="AM5903" i="2"/>
  <c r="L5903" i="2"/>
  <c r="H5904" i="2"/>
  <c r="D5905" i="2"/>
  <c r="K5904" i="2"/>
  <c r="J5904" i="2"/>
  <c r="AU5904" i="2"/>
  <c r="AY5903" i="2"/>
  <c r="AU5905" i="2" l="1"/>
  <c r="AY5904" i="2"/>
  <c r="L5904" i="2"/>
  <c r="H5905" i="2"/>
  <c r="D5906" i="2"/>
  <c r="K5905" i="2"/>
  <c r="J5905" i="2"/>
  <c r="AC5905" i="2"/>
  <c r="AM5904" i="2"/>
  <c r="H5906" i="2" l="1"/>
  <c r="L5905" i="2"/>
  <c r="AC5906" i="2"/>
  <c r="AM5905" i="2"/>
  <c r="D5907" i="2"/>
  <c r="J5906" i="2"/>
  <c r="K5906" i="2"/>
  <c r="AU5906" i="2"/>
  <c r="AY5905" i="2"/>
  <c r="AU5907" i="2" l="1"/>
  <c r="AY5906" i="2"/>
  <c r="AC5907" i="2"/>
  <c r="AM5906" i="2"/>
  <c r="D5908" i="2"/>
  <c r="J5907" i="2"/>
  <c r="K5907" i="2"/>
  <c r="H5907" i="2"/>
  <c r="L5906" i="2"/>
  <c r="AC5908" i="2" l="1"/>
  <c r="AM5907" i="2"/>
  <c r="H5908" i="2"/>
  <c r="L5907" i="2"/>
  <c r="D5909" i="2"/>
  <c r="K5908" i="2"/>
  <c r="J5908" i="2"/>
  <c r="AU5908" i="2"/>
  <c r="AY5907" i="2"/>
  <c r="L5908" i="2" l="1"/>
  <c r="H5909" i="2"/>
  <c r="AU5909" i="2"/>
  <c r="AY5908" i="2"/>
  <c r="D5910" i="2"/>
  <c r="J5909" i="2"/>
  <c r="K5909" i="2"/>
  <c r="AC5909" i="2"/>
  <c r="AM5908" i="2"/>
  <c r="AU5910" i="2" l="1"/>
  <c r="AY5909" i="2"/>
  <c r="AC5910" i="2"/>
  <c r="AM5909" i="2"/>
  <c r="L5909" i="2"/>
  <c r="H5910" i="2"/>
  <c r="J5910" i="2"/>
  <c r="D5911" i="2"/>
  <c r="K5910" i="2"/>
  <c r="AC5911" i="2" l="1"/>
  <c r="AM5910" i="2"/>
  <c r="H5911" i="2"/>
  <c r="L5910" i="2"/>
  <c r="D5912" i="2"/>
  <c r="J5911" i="2"/>
  <c r="K5911" i="2"/>
  <c r="AU5911" i="2"/>
  <c r="AY5910" i="2"/>
  <c r="H5912" i="2" l="1"/>
  <c r="L5911" i="2"/>
  <c r="AU5912" i="2"/>
  <c r="AY5911" i="2"/>
  <c r="D5913" i="2"/>
  <c r="K5912" i="2"/>
  <c r="J5912" i="2"/>
  <c r="AC5912" i="2"/>
  <c r="AM5911" i="2"/>
  <c r="AC5913" i="2" l="1"/>
  <c r="AM5912" i="2"/>
  <c r="AU5913" i="2"/>
  <c r="AY5912" i="2"/>
  <c r="J5913" i="2"/>
  <c r="D5914" i="2"/>
  <c r="K5913" i="2"/>
  <c r="H5913" i="2"/>
  <c r="L5912" i="2"/>
  <c r="H5914" i="2" l="1"/>
  <c r="L5913" i="2"/>
  <c r="AU5914" i="2"/>
  <c r="AY5913" i="2"/>
  <c r="D5915" i="2"/>
  <c r="K5914" i="2"/>
  <c r="J5914" i="2"/>
  <c r="AC5914" i="2"/>
  <c r="AM5913" i="2"/>
  <c r="AC5915" i="2" l="1"/>
  <c r="AM5914" i="2"/>
  <c r="AU5915" i="2"/>
  <c r="AY5914" i="2"/>
  <c r="D5916" i="2"/>
  <c r="K5915" i="2"/>
  <c r="J5915" i="2"/>
  <c r="H5915" i="2"/>
  <c r="L5914" i="2"/>
  <c r="H5916" i="2" l="1"/>
  <c r="L5915" i="2"/>
  <c r="AU5916" i="2"/>
  <c r="AY5915" i="2"/>
  <c r="D5917" i="2"/>
  <c r="K5916" i="2"/>
  <c r="J5916" i="2"/>
  <c r="AC5916" i="2"/>
  <c r="AM5915" i="2"/>
  <c r="AC5917" i="2" l="1"/>
  <c r="AM5916" i="2"/>
  <c r="AU5917" i="2"/>
  <c r="AY5916" i="2"/>
  <c r="D5918" i="2"/>
  <c r="J5917" i="2"/>
  <c r="K5917" i="2"/>
  <c r="H5917" i="2"/>
  <c r="L5916" i="2"/>
  <c r="H5918" i="2" l="1"/>
  <c r="L5917" i="2"/>
  <c r="AU5918" i="2"/>
  <c r="AY5917" i="2"/>
  <c r="D5919" i="2"/>
  <c r="J5918" i="2"/>
  <c r="K5918" i="2"/>
  <c r="AC5918" i="2"/>
  <c r="AM5917" i="2"/>
  <c r="AC5919" i="2" l="1"/>
  <c r="AM5918" i="2"/>
  <c r="AY5918" i="2"/>
  <c r="AU5919" i="2"/>
  <c r="D5920" i="2"/>
  <c r="K5919" i="2"/>
  <c r="J5919" i="2"/>
  <c r="H5919" i="2"/>
  <c r="L5918" i="2"/>
  <c r="AY5919" i="2" l="1"/>
  <c r="AU5920" i="2"/>
  <c r="H5920" i="2"/>
  <c r="L5919" i="2"/>
  <c r="D5921" i="2"/>
  <c r="K5920" i="2"/>
  <c r="J5920" i="2"/>
  <c r="AC5920" i="2"/>
  <c r="AM5919" i="2"/>
  <c r="H5921" i="2" l="1"/>
  <c r="L5920" i="2"/>
  <c r="AC5921" i="2"/>
  <c r="AM5920" i="2"/>
  <c r="AY5920" i="2"/>
  <c r="AU5921" i="2"/>
  <c r="D5922" i="2"/>
  <c r="K5921" i="2"/>
  <c r="J5921" i="2"/>
  <c r="AC5922" i="2" l="1"/>
  <c r="AM5921" i="2"/>
  <c r="D5923" i="2"/>
  <c r="K5922" i="2"/>
  <c r="J5922" i="2"/>
  <c r="AU5922" i="2"/>
  <c r="AY5921" i="2"/>
  <c r="H5922" i="2"/>
  <c r="L5921" i="2"/>
  <c r="H5923" i="2" l="1"/>
  <c r="L5922" i="2"/>
  <c r="D5924" i="2"/>
  <c r="J5923" i="2"/>
  <c r="K5923" i="2"/>
  <c r="AU5923" i="2"/>
  <c r="AY5922" i="2"/>
  <c r="AC5923" i="2"/>
  <c r="AM5922" i="2"/>
  <c r="AC5924" i="2" l="1"/>
  <c r="AM5923" i="2"/>
  <c r="D5925" i="2"/>
  <c r="J5924" i="2"/>
  <c r="K5924" i="2"/>
  <c r="AY5923" i="2"/>
  <c r="AU5924" i="2"/>
  <c r="H5924" i="2"/>
  <c r="L5923" i="2"/>
  <c r="H5925" i="2" l="1"/>
  <c r="L5924" i="2"/>
  <c r="AY5924" i="2"/>
  <c r="AU5925" i="2"/>
  <c r="D5926" i="2"/>
  <c r="K5925" i="2"/>
  <c r="J5925" i="2"/>
  <c r="AC5925" i="2"/>
  <c r="AM5924" i="2"/>
  <c r="AC5926" i="2" l="1"/>
  <c r="AM5925" i="2"/>
  <c r="AU5926" i="2"/>
  <c r="AY5925" i="2"/>
  <c r="D5927" i="2"/>
  <c r="K5926" i="2"/>
  <c r="J5926" i="2"/>
  <c r="H5926" i="2"/>
  <c r="L5925" i="2"/>
  <c r="H5927" i="2" l="1"/>
  <c r="L5926" i="2"/>
  <c r="AU5927" i="2"/>
  <c r="AY5926" i="2"/>
  <c r="D5928" i="2"/>
  <c r="J5927" i="2"/>
  <c r="K5927" i="2"/>
  <c r="AC5927" i="2"/>
  <c r="AM5926" i="2"/>
  <c r="AC5928" i="2" l="1"/>
  <c r="AM5927" i="2"/>
  <c r="AU5928" i="2"/>
  <c r="AY5927" i="2"/>
  <c r="D5929" i="2"/>
  <c r="K5928" i="2"/>
  <c r="J5928" i="2"/>
  <c r="H5928" i="2"/>
  <c r="L5927" i="2"/>
  <c r="H5929" i="2" l="1"/>
  <c r="L5928" i="2"/>
  <c r="AU5929" i="2"/>
  <c r="AY5928" i="2"/>
  <c r="D5930" i="2"/>
  <c r="K5929" i="2"/>
  <c r="J5929" i="2"/>
  <c r="AC5929" i="2"/>
  <c r="AM5928" i="2"/>
  <c r="AC5930" i="2" l="1"/>
  <c r="AM5929" i="2"/>
  <c r="AU5930" i="2"/>
  <c r="AY5929" i="2"/>
  <c r="D5931" i="2"/>
  <c r="K5930" i="2"/>
  <c r="J5930" i="2"/>
  <c r="H5930" i="2"/>
  <c r="L5929" i="2"/>
  <c r="H5931" i="2" l="1"/>
  <c r="L5930" i="2"/>
  <c r="AU5931" i="2"/>
  <c r="AY5930" i="2"/>
  <c r="D5932" i="2"/>
  <c r="K5931" i="2"/>
  <c r="J5931" i="2"/>
  <c r="AC5931" i="2"/>
  <c r="AM5930" i="2"/>
  <c r="AC5932" i="2" l="1"/>
  <c r="AM5931" i="2"/>
  <c r="AU5932" i="2"/>
  <c r="AY5931" i="2"/>
  <c r="D5933" i="2"/>
  <c r="J5932" i="2"/>
  <c r="K5932" i="2"/>
  <c r="H5932" i="2"/>
  <c r="L5931" i="2"/>
  <c r="H5933" i="2" l="1"/>
  <c r="L5932" i="2"/>
  <c r="AU5933" i="2"/>
  <c r="AY5932" i="2"/>
  <c r="D5934" i="2"/>
  <c r="J5933" i="2"/>
  <c r="K5933" i="2"/>
  <c r="AC5933" i="2"/>
  <c r="AM5932" i="2"/>
  <c r="AU5934" i="2" l="1"/>
  <c r="AY5933" i="2"/>
  <c r="AC5934" i="2"/>
  <c r="AM5933" i="2"/>
  <c r="D5935" i="2"/>
  <c r="J5934" i="2"/>
  <c r="K5934" i="2"/>
  <c r="H5934" i="2"/>
  <c r="L5933" i="2"/>
  <c r="H5935" i="2" l="1"/>
  <c r="L5934" i="2"/>
  <c r="AC5935" i="2"/>
  <c r="AM5934" i="2"/>
  <c r="D5936" i="2"/>
  <c r="J5935" i="2"/>
  <c r="K5935" i="2"/>
  <c r="AU5935" i="2"/>
  <c r="AY5934" i="2"/>
  <c r="AC5936" i="2" l="1"/>
  <c r="AM5935" i="2"/>
  <c r="AU5936" i="2"/>
  <c r="AY5935" i="2"/>
  <c r="D5937" i="2"/>
  <c r="J5936" i="2"/>
  <c r="K5936" i="2"/>
  <c r="H5936" i="2"/>
  <c r="L5935" i="2"/>
  <c r="AU5937" i="2" l="1"/>
  <c r="AY5936" i="2"/>
  <c r="H5937" i="2"/>
  <c r="L5936" i="2"/>
  <c r="D5938" i="2"/>
  <c r="K5937" i="2"/>
  <c r="J5937" i="2"/>
  <c r="AC5937" i="2"/>
  <c r="AM5936" i="2"/>
  <c r="H5938" i="2" l="1"/>
  <c r="L5937" i="2"/>
  <c r="AC5938" i="2"/>
  <c r="AM5937" i="2"/>
  <c r="D5939" i="2"/>
  <c r="K5938" i="2"/>
  <c r="J5938" i="2"/>
  <c r="AU5938" i="2"/>
  <c r="AY5937" i="2"/>
  <c r="AC5939" i="2" l="1"/>
  <c r="AM5938" i="2"/>
  <c r="AU5939" i="2"/>
  <c r="AY5938" i="2"/>
  <c r="D5940" i="2"/>
  <c r="J5939" i="2"/>
  <c r="K5939" i="2"/>
  <c r="H5939" i="2"/>
  <c r="L5938" i="2"/>
  <c r="H5940" i="2" l="1"/>
  <c r="L5939" i="2"/>
  <c r="AU5940" i="2"/>
  <c r="AY5939" i="2"/>
  <c r="D5941" i="2"/>
  <c r="K5940" i="2"/>
  <c r="J5940" i="2"/>
  <c r="AC5940" i="2"/>
  <c r="AM5939" i="2"/>
  <c r="AC5941" i="2" l="1"/>
  <c r="AM5940" i="2"/>
  <c r="AU5941" i="2"/>
  <c r="AY5940" i="2"/>
  <c r="D5942" i="2"/>
  <c r="K5941" i="2"/>
  <c r="J5941" i="2"/>
  <c r="H5941" i="2"/>
  <c r="L5940" i="2"/>
  <c r="H5942" i="2" l="1"/>
  <c r="L5941" i="2"/>
  <c r="AU5942" i="2"/>
  <c r="AY5941" i="2"/>
  <c r="D5943" i="2"/>
  <c r="K5942" i="2"/>
  <c r="J5942" i="2"/>
  <c r="AC5942" i="2"/>
  <c r="AM5941" i="2"/>
  <c r="AC5943" i="2" l="1"/>
  <c r="AM5942" i="2"/>
  <c r="AU5943" i="2"/>
  <c r="AY5942" i="2"/>
  <c r="D5944" i="2"/>
  <c r="K5943" i="2"/>
  <c r="J5943" i="2"/>
  <c r="H5943" i="2"/>
  <c r="L5942" i="2"/>
  <c r="H5944" i="2" l="1"/>
  <c r="L5943" i="2"/>
  <c r="AU5944" i="2"/>
  <c r="AY5943" i="2"/>
  <c r="D5945" i="2"/>
  <c r="J5944" i="2"/>
  <c r="K5944" i="2"/>
  <c r="AC5944" i="2"/>
  <c r="AM5943" i="2"/>
  <c r="AC5945" i="2" l="1"/>
  <c r="AM5944" i="2"/>
  <c r="AU5945" i="2"/>
  <c r="AY5944" i="2"/>
  <c r="D5946" i="2"/>
  <c r="J5945" i="2"/>
  <c r="K5945" i="2"/>
  <c r="H5945" i="2"/>
  <c r="L5944" i="2"/>
  <c r="H5946" i="2" l="1"/>
  <c r="L5945" i="2"/>
  <c r="AU5946" i="2"/>
  <c r="AY5945" i="2"/>
  <c r="D5947" i="2"/>
  <c r="J5946" i="2"/>
  <c r="K5946" i="2"/>
  <c r="AC5946" i="2"/>
  <c r="AM5945" i="2"/>
  <c r="AC5947" i="2" l="1"/>
  <c r="AM5946" i="2"/>
  <c r="AU5947" i="2"/>
  <c r="AY5946" i="2"/>
  <c r="D5948" i="2"/>
  <c r="K5947" i="2"/>
  <c r="J5947" i="2"/>
  <c r="H5947" i="2"/>
  <c r="L5946" i="2"/>
  <c r="H5948" i="2" l="1"/>
  <c r="L5947" i="2"/>
  <c r="AU5948" i="2"/>
  <c r="AY5947" i="2"/>
  <c r="D5949" i="2"/>
  <c r="K5948" i="2"/>
  <c r="J5948" i="2"/>
  <c r="AC5948" i="2"/>
  <c r="AM5947" i="2"/>
  <c r="AC5949" i="2" l="1"/>
  <c r="AM5948" i="2"/>
  <c r="AU5949" i="2"/>
  <c r="AY5948" i="2"/>
  <c r="D5950" i="2"/>
  <c r="J5949" i="2"/>
  <c r="K5949" i="2"/>
  <c r="H5949" i="2"/>
  <c r="L5948" i="2"/>
  <c r="H5950" i="2" l="1"/>
  <c r="L5949" i="2"/>
  <c r="AY5949" i="2"/>
  <c r="AU5950" i="2"/>
  <c r="D5951" i="2"/>
  <c r="K5950" i="2"/>
  <c r="J5950" i="2"/>
  <c r="AC5950" i="2"/>
  <c r="AM5949" i="2"/>
  <c r="AY5950" i="2" l="1"/>
  <c r="AU5951" i="2"/>
  <c r="AC5951" i="2"/>
  <c r="AM5950" i="2"/>
  <c r="D5952" i="2"/>
  <c r="K5951" i="2"/>
  <c r="J5951" i="2"/>
  <c r="H5951" i="2"/>
  <c r="L5950" i="2"/>
  <c r="AC5952" i="2" l="1"/>
  <c r="AM5951" i="2"/>
  <c r="H5952" i="2"/>
  <c r="L5951" i="2"/>
  <c r="AU5952" i="2"/>
  <c r="AY5951" i="2"/>
  <c r="D5953" i="2"/>
  <c r="J5952" i="2"/>
  <c r="K5952" i="2"/>
  <c r="D5954" i="2" l="1"/>
  <c r="J5953" i="2"/>
  <c r="K5953" i="2"/>
  <c r="H5953" i="2"/>
  <c r="L5952" i="2"/>
  <c r="AU5953" i="2"/>
  <c r="AY5952" i="2"/>
  <c r="AC5953" i="2"/>
  <c r="AM5952" i="2"/>
  <c r="AC5954" i="2" l="1"/>
  <c r="AM5953" i="2"/>
  <c r="H5954" i="2"/>
  <c r="L5953" i="2"/>
  <c r="AU5954" i="2"/>
  <c r="AY5953" i="2"/>
  <c r="D5955" i="2"/>
  <c r="K5954" i="2"/>
  <c r="J5954" i="2"/>
  <c r="D5956" i="2" l="1"/>
  <c r="J5955" i="2"/>
  <c r="K5955" i="2"/>
  <c r="H5955" i="2"/>
  <c r="L5954" i="2"/>
  <c r="AU5955" i="2"/>
  <c r="AY5954" i="2"/>
  <c r="AC5955" i="2"/>
  <c r="AM5954" i="2"/>
  <c r="H5956" i="2" l="1"/>
  <c r="L5955" i="2"/>
  <c r="AC5956" i="2"/>
  <c r="AM5955" i="2"/>
  <c r="AU5956" i="2"/>
  <c r="AY5955" i="2"/>
  <c r="D5957" i="2"/>
  <c r="J5956" i="2"/>
  <c r="K5956" i="2"/>
  <c r="D5958" i="2" l="1"/>
  <c r="K5957" i="2"/>
  <c r="J5957" i="2"/>
  <c r="AC5957" i="2"/>
  <c r="AM5956" i="2"/>
  <c r="AU5957" i="2"/>
  <c r="AY5956" i="2"/>
  <c r="H5957" i="2"/>
  <c r="L5956" i="2"/>
  <c r="AC5958" i="2" l="1"/>
  <c r="AM5957" i="2"/>
  <c r="H5958" i="2"/>
  <c r="L5957" i="2"/>
  <c r="AU5958" i="2"/>
  <c r="AY5957" i="2"/>
  <c r="D5959" i="2"/>
  <c r="K5958" i="2"/>
  <c r="J5958" i="2"/>
  <c r="H5959" i="2" l="1"/>
  <c r="L5958" i="2"/>
  <c r="D5960" i="2"/>
  <c r="K5959" i="2"/>
  <c r="J5959" i="2"/>
  <c r="AU5959" i="2"/>
  <c r="AY5958" i="2"/>
  <c r="AC5959" i="2"/>
  <c r="AM5958" i="2"/>
  <c r="AU5960" i="2" l="1"/>
  <c r="AY5959" i="2"/>
  <c r="AC5960" i="2"/>
  <c r="AM5959" i="2"/>
  <c r="D5961" i="2"/>
  <c r="J5960" i="2"/>
  <c r="K5960" i="2"/>
  <c r="H5960" i="2"/>
  <c r="L5959" i="2"/>
  <c r="AC5961" i="2" l="1"/>
  <c r="AM5960" i="2"/>
  <c r="H5961" i="2"/>
  <c r="L5960" i="2"/>
  <c r="D5962" i="2"/>
  <c r="J5961" i="2"/>
  <c r="K5961" i="2"/>
  <c r="AU5961" i="2"/>
  <c r="AY5960" i="2"/>
  <c r="H5962" i="2" l="1"/>
  <c r="L5961" i="2"/>
  <c r="AU5962" i="2"/>
  <c r="AY5961" i="2"/>
  <c r="D5963" i="2"/>
  <c r="J5962" i="2"/>
  <c r="K5962" i="2"/>
  <c r="AC5962" i="2"/>
  <c r="AM5961" i="2"/>
  <c r="AC5963" i="2" l="1"/>
  <c r="AM5962" i="2"/>
  <c r="AU5963" i="2"/>
  <c r="AY5962" i="2"/>
  <c r="D5964" i="2"/>
  <c r="K5963" i="2"/>
  <c r="J5963" i="2"/>
  <c r="H5963" i="2"/>
  <c r="L5962" i="2"/>
  <c r="H5964" i="2" l="1"/>
  <c r="L5963" i="2"/>
  <c r="AU5964" i="2"/>
  <c r="AY5963" i="2"/>
  <c r="D5965" i="2"/>
  <c r="K5964" i="2"/>
  <c r="J5964" i="2"/>
  <c r="AC5964" i="2"/>
  <c r="AM5963" i="2"/>
  <c r="AC5965" i="2" l="1"/>
  <c r="AM5964" i="2"/>
  <c r="AU5965" i="2"/>
  <c r="AY5964" i="2"/>
  <c r="D5966" i="2"/>
  <c r="K5965" i="2"/>
  <c r="J5965" i="2"/>
  <c r="H5965" i="2"/>
  <c r="L5964" i="2"/>
  <c r="H5966" i="2" l="1"/>
  <c r="L5965" i="2"/>
  <c r="AY5965" i="2"/>
  <c r="AU5966" i="2"/>
  <c r="D5967" i="2"/>
  <c r="J5966" i="2"/>
  <c r="K5966" i="2"/>
  <c r="AC5966" i="2"/>
  <c r="AM5965" i="2"/>
  <c r="AC5967" i="2" l="1"/>
  <c r="AM5966" i="2"/>
  <c r="AY5966" i="2"/>
  <c r="AU5967" i="2"/>
  <c r="D5968" i="2"/>
  <c r="J5967" i="2"/>
  <c r="K5967" i="2"/>
  <c r="H5967" i="2"/>
  <c r="L5966" i="2"/>
  <c r="H5968" i="2" l="1"/>
  <c r="L5967" i="2"/>
  <c r="AU5968" i="2"/>
  <c r="AY5967" i="2"/>
  <c r="D5969" i="2"/>
  <c r="K5968" i="2"/>
  <c r="J5968" i="2"/>
  <c r="AC5968" i="2"/>
  <c r="AM5967" i="2"/>
  <c r="AC5969" i="2" l="1"/>
  <c r="AM5968" i="2"/>
  <c r="AU5969" i="2"/>
  <c r="AY5968" i="2"/>
  <c r="D5970" i="2"/>
  <c r="J5969" i="2"/>
  <c r="K5969" i="2"/>
  <c r="H5969" i="2"/>
  <c r="L5968" i="2"/>
  <c r="AU5970" i="2" l="1"/>
  <c r="AY5969" i="2"/>
  <c r="H5970" i="2"/>
  <c r="L5969" i="2"/>
  <c r="D5971" i="2"/>
  <c r="K5970" i="2"/>
  <c r="J5970" i="2"/>
  <c r="AC5970" i="2"/>
  <c r="AM5969" i="2"/>
  <c r="H5971" i="2" l="1"/>
  <c r="L5970" i="2"/>
  <c r="AC5971" i="2"/>
  <c r="AM5970" i="2"/>
  <c r="D5972" i="2"/>
  <c r="J5971" i="2"/>
  <c r="K5971" i="2"/>
  <c r="AU5971" i="2"/>
  <c r="AY5970" i="2"/>
  <c r="AU5972" i="2" l="1"/>
  <c r="AY5971" i="2"/>
  <c r="AC5972" i="2"/>
  <c r="AM5971" i="2"/>
  <c r="D5973" i="2"/>
  <c r="J5972" i="2"/>
  <c r="K5972" i="2"/>
  <c r="H5972" i="2"/>
  <c r="L5971" i="2"/>
  <c r="AC5973" i="2" l="1"/>
  <c r="AM5972" i="2"/>
  <c r="H5973" i="2"/>
  <c r="L5972" i="2"/>
  <c r="D5974" i="2"/>
  <c r="K5973" i="2"/>
  <c r="J5973" i="2"/>
  <c r="AU5973" i="2"/>
  <c r="AY5972" i="2"/>
  <c r="H5974" i="2" l="1"/>
  <c r="L5973" i="2"/>
  <c r="AU5974" i="2"/>
  <c r="AY5973" i="2"/>
  <c r="J5974" i="2"/>
  <c r="D5975" i="2"/>
  <c r="K5974" i="2"/>
  <c r="AC5974" i="2"/>
  <c r="AM5973" i="2"/>
  <c r="AC5975" i="2" l="1"/>
  <c r="AM5974" i="2"/>
  <c r="AU5975" i="2"/>
  <c r="AY5974" i="2"/>
  <c r="D5976" i="2"/>
  <c r="K5975" i="2"/>
  <c r="J5975" i="2"/>
  <c r="H5975" i="2"/>
  <c r="L5974" i="2"/>
  <c r="H5976" i="2" l="1"/>
  <c r="L5975" i="2"/>
  <c r="AU5976" i="2"/>
  <c r="AY5975" i="2"/>
  <c r="D5977" i="2"/>
  <c r="J5976" i="2"/>
  <c r="K5976" i="2"/>
  <c r="AC5976" i="2"/>
  <c r="AM5975" i="2"/>
  <c r="AC5977" i="2" l="1"/>
  <c r="AM5976" i="2"/>
  <c r="AU5977" i="2"/>
  <c r="AY5976" i="2"/>
  <c r="D5978" i="2"/>
  <c r="K5977" i="2"/>
  <c r="J5977" i="2"/>
  <c r="H5977" i="2"/>
  <c r="L5976" i="2"/>
  <c r="H5978" i="2" l="1"/>
  <c r="L5977" i="2"/>
  <c r="AU5978" i="2"/>
  <c r="AY5977" i="2"/>
  <c r="D5979" i="2"/>
  <c r="K5978" i="2"/>
  <c r="J5978" i="2"/>
  <c r="AC5978" i="2"/>
  <c r="AM5977" i="2"/>
  <c r="AC5979" i="2" l="1"/>
  <c r="AM5978" i="2"/>
  <c r="AU5979" i="2"/>
  <c r="AY5978" i="2"/>
  <c r="D5980" i="2"/>
  <c r="J5979" i="2"/>
  <c r="K5979" i="2"/>
  <c r="H5979" i="2"/>
  <c r="L5978" i="2"/>
  <c r="H5980" i="2" l="1"/>
  <c r="L5979" i="2"/>
  <c r="AU5980" i="2"/>
  <c r="AY5979" i="2"/>
  <c r="D5981" i="2"/>
  <c r="J5980" i="2"/>
  <c r="K5980" i="2"/>
  <c r="AC5980" i="2"/>
  <c r="AM5979" i="2"/>
  <c r="AC5981" i="2" l="1"/>
  <c r="AM5980" i="2"/>
  <c r="AU5981" i="2"/>
  <c r="AY5980" i="2"/>
  <c r="D5982" i="2"/>
  <c r="J5981" i="2"/>
  <c r="K5981" i="2"/>
  <c r="H5981" i="2"/>
  <c r="L5980" i="2"/>
  <c r="H5982" i="2" l="1"/>
  <c r="L5981" i="2"/>
  <c r="AU5982" i="2"/>
  <c r="AY5981" i="2"/>
  <c r="D5983" i="2"/>
  <c r="J5982" i="2"/>
  <c r="K5982" i="2"/>
  <c r="AC5982" i="2"/>
  <c r="AM5981" i="2"/>
  <c r="AC5983" i="2" l="1"/>
  <c r="AM5982" i="2"/>
  <c r="AU5983" i="2"/>
  <c r="AY5982" i="2"/>
  <c r="D5984" i="2"/>
  <c r="J5983" i="2"/>
  <c r="K5983" i="2"/>
  <c r="H5983" i="2"/>
  <c r="L5982" i="2"/>
  <c r="AU5984" i="2" l="1"/>
  <c r="AY5983" i="2"/>
  <c r="H5984" i="2"/>
  <c r="L5983" i="2"/>
  <c r="D5985" i="2"/>
  <c r="K5984" i="2"/>
  <c r="J5984" i="2"/>
  <c r="AC5984" i="2"/>
  <c r="AM5983" i="2"/>
  <c r="H5985" i="2" l="1"/>
  <c r="L5984" i="2"/>
  <c r="AC5985" i="2"/>
  <c r="AM5984" i="2"/>
  <c r="D5986" i="2"/>
  <c r="J5985" i="2"/>
  <c r="K5985" i="2"/>
  <c r="AU5985" i="2"/>
  <c r="AY5984" i="2"/>
  <c r="AU5986" i="2" l="1"/>
  <c r="AY5985" i="2"/>
  <c r="AC5986" i="2"/>
  <c r="AM5985" i="2"/>
  <c r="D5987" i="2"/>
  <c r="J5986" i="2"/>
  <c r="K5986" i="2"/>
  <c r="H5986" i="2"/>
  <c r="L5985" i="2"/>
  <c r="AC5987" i="2" l="1"/>
  <c r="AM5986" i="2"/>
  <c r="H5987" i="2"/>
  <c r="L5986" i="2"/>
  <c r="D5988" i="2"/>
  <c r="J5987" i="2"/>
  <c r="K5987" i="2"/>
  <c r="AU5987" i="2"/>
  <c r="AY5986" i="2"/>
  <c r="AU5988" i="2" l="1"/>
  <c r="AY5987" i="2"/>
  <c r="H5988" i="2"/>
  <c r="L5987" i="2"/>
  <c r="D5989" i="2"/>
  <c r="K5988" i="2"/>
  <c r="J5988" i="2"/>
  <c r="AC5988" i="2"/>
  <c r="AM5987" i="2"/>
  <c r="H5989" i="2" l="1"/>
  <c r="L5988" i="2"/>
  <c r="AC5989" i="2"/>
  <c r="AM5988" i="2"/>
  <c r="D5990" i="2"/>
  <c r="J5989" i="2"/>
  <c r="K5989" i="2"/>
  <c r="AU5989" i="2"/>
  <c r="AY5988" i="2"/>
  <c r="AU5990" i="2" l="1"/>
  <c r="AY5989" i="2"/>
  <c r="AC5990" i="2"/>
  <c r="AM5989" i="2"/>
  <c r="D5991" i="2"/>
  <c r="K5990" i="2"/>
  <c r="J5990" i="2"/>
  <c r="H5990" i="2"/>
  <c r="L5989" i="2"/>
  <c r="AC5991" i="2" l="1"/>
  <c r="AM5990" i="2"/>
  <c r="H5991" i="2"/>
  <c r="L5990" i="2"/>
  <c r="D5992" i="2"/>
  <c r="J5991" i="2"/>
  <c r="K5991" i="2"/>
  <c r="AU5991" i="2"/>
  <c r="AY5990" i="2"/>
  <c r="AU5992" i="2" l="1"/>
  <c r="AY5991" i="2"/>
  <c r="H5992" i="2"/>
  <c r="L5991" i="2"/>
  <c r="D5993" i="2"/>
  <c r="K5992" i="2"/>
  <c r="J5992" i="2"/>
  <c r="AC5992" i="2"/>
  <c r="AM5991" i="2"/>
  <c r="AC5993" i="2" l="1"/>
  <c r="AM5992" i="2"/>
  <c r="H5993" i="2"/>
  <c r="L5992" i="2"/>
  <c r="D5994" i="2"/>
  <c r="J5993" i="2"/>
  <c r="K5993" i="2"/>
  <c r="AU5993" i="2"/>
  <c r="AY5992" i="2"/>
  <c r="H5994" i="2" l="1"/>
  <c r="L5993" i="2"/>
  <c r="AU5994" i="2"/>
  <c r="AY5993" i="2"/>
  <c r="D5995" i="2"/>
  <c r="K5994" i="2"/>
  <c r="J5994" i="2"/>
  <c r="AC5994" i="2"/>
  <c r="AM5993" i="2"/>
  <c r="AC5995" i="2" l="1"/>
  <c r="AM5994" i="2"/>
  <c r="AU5995" i="2"/>
  <c r="AY5994" i="2"/>
  <c r="D5996" i="2"/>
  <c r="J5995" i="2"/>
  <c r="K5995" i="2"/>
  <c r="H5995" i="2"/>
  <c r="L5994" i="2"/>
  <c r="H5996" i="2" l="1"/>
  <c r="L5995" i="2"/>
  <c r="AU5996" i="2"/>
  <c r="AY5995" i="2"/>
  <c r="D5997" i="2"/>
  <c r="K5996" i="2"/>
  <c r="J5996" i="2"/>
  <c r="AC5996" i="2"/>
  <c r="AM5995" i="2"/>
  <c r="AC5997" i="2" l="1"/>
  <c r="AM5996" i="2"/>
  <c r="AU5997" i="2"/>
  <c r="AY5996" i="2"/>
  <c r="D5998" i="2"/>
  <c r="J5997" i="2"/>
  <c r="K5997" i="2"/>
  <c r="H5997" i="2"/>
  <c r="L5996" i="2"/>
  <c r="H5998" i="2" l="1"/>
  <c r="L5997" i="2"/>
  <c r="AU5998" i="2"/>
  <c r="AY5997" i="2"/>
  <c r="D5999" i="2"/>
  <c r="K5998" i="2"/>
  <c r="J5998" i="2"/>
  <c r="AC5998" i="2"/>
  <c r="AM5997" i="2"/>
  <c r="AC5999" i="2" l="1"/>
  <c r="AM5998" i="2"/>
  <c r="AU5999" i="2"/>
  <c r="AY5998" i="2"/>
  <c r="D6000" i="2"/>
  <c r="K5999" i="2"/>
  <c r="J5999" i="2"/>
  <c r="H5999" i="2"/>
  <c r="L5998" i="2"/>
  <c r="H6000" i="2" l="1"/>
  <c r="L5999" i="2"/>
  <c r="AU6000" i="2"/>
  <c r="AY5999" i="2"/>
  <c r="D6001" i="2"/>
  <c r="K6000" i="2"/>
  <c r="J6000" i="2"/>
  <c r="AC6000" i="2"/>
  <c r="AM5999" i="2"/>
  <c r="AC6001" i="2" l="1"/>
  <c r="AM6000" i="2"/>
  <c r="AU6001" i="2"/>
  <c r="AY6000" i="2"/>
  <c r="D6002" i="2"/>
  <c r="J6001" i="2"/>
  <c r="K6001" i="2"/>
  <c r="H6001" i="2"/>
  <c r="L6000" i="2"/>
  <c r="H6002" i="2" l="1"/>
  <c r="L6001" i="2"/>
  <c r="AU6002" i="2"/>
  <c r="AY6001" i="2"/>
  <c r="D6003" i="2"/>
  <c r="J6002" i="2"/>
  <c r="K6002" i="2"/>
  <c r="AC6002" i="2"/>
  <c r="AM6001" i="2"/>
  <c r="AC6003" i="2" l="1"/>
  <c r="AM6002" i="2"/>
  <c r="AU6003" i="2"/>
  <c r="AY6002" i="2"/>
  <c r="D6004" i="2"/>
  <c r="K6003" i="2"/>
  <c r="J6003" i="2"/>
  <c r="H6003" i="2"/>
  <c r="L6002" i="2"/>
  <c r="H6004" i="2" l="1"/>
  <c r="L6003" i="2"/>
  <c r="AU6004" i="2"/>
  <c r="AY6003" i="2"/>
  <c r="D6005" i="2"/>
  <c r="J6004" i="2"/>
  <c r="K6004" i="2"/>
  <c r="AC6004" i="2"/>
  <c r="AM6003" i="2"/>
  <c r="AC6005" i="2" l="1"/>
  <c r="AM6004" i="2"/>
  <c r="AU6005" i="2"/>
  <c r="AY6004" i="2"/>
  <c r="D6006" i="2"/>
  <c r="J6005" i="2"/>
  <c r="K6005" i="2"/>
  <c r="H6005" i="2"/>
  <c r="L6004" i="2"/>
  <c r="H6006" i="2" l="1"/>
  <c r="L6005" i="2"/>
  <c r="AU6006" i="2"/>
  <c r="AY6005" i="2"/>
  <c r="D6007" i="2"/>
  <c r="K6006" i="2"/>
  <c r="J6006" i="2"/>
  <c r="AC6006" i="2"/>
  <c r="AM6005" i="2"/>
  <c r="AC6007" i="2" l="1"/>
  <c r="AM6006" i="2"/>
  <c r="AU6007" i="2"/>
  <c r="AY6006" i="2"/>
  <c r="D6008" i="2"/>
  <c r="K6007" i="2"/>
  <c r="J6007" i="2"/>
  <c r="H6007" i="2"/>
  <c r="L6006" i="2"/>
  <c r="H6008" i="2" l="1"/>
  <c r="L6007" i="2"/>
  <c r="AU6008" i="2"/>
  <c r="AY6007" i="2"/>
  <c r="D6009" i="2"/>
  <c r="K6008" i="2"/>
  <c r="J6008" i="2"/>
  <c r="AC6008" i="2"/>
  <c r="AM6007" i="2"/>
  <c r="AC6009" i="2" l="1"/>
  <c r="AM6008" i="2"/>
  <c r="AU6009" i="2"/>
  <c r="AY6008" i="2"/>
  <c r="D6010" i="2"/>
  <c r="J6009" i="2"/>
  <c r="K6009" i="2"/>
  <c r="H6009" i="2"/>
  <c r="L6008" i="2"/>
  <c r="H6010" i="2" l="1"/>
  <c r="L6009" i="2"/>
  <c r="AU6010" i="2"/>
  <c r="AY6009" i="2"/>
  <c r="D6011" i="2"/>
  <c r="J6010" i="2"/>
  <c r="K6010" i="2"/>
  <c r="AC6010" i="2"/>
  <c r="AM6009" i="2"/>
  <c r="AC6011" i="2" l="1"/>
  <c r="AM6010" i="2"/>
  <c r="AU6011" i="2"/>
  <c r="AY6010" i="2"/>
  <c r="D6012" i="2"/>
  <c r="J6011" i="2"/>
  <c r="K6011" i="2"/>
  <c r="H6011" i="2"/>
  <c r="L6010" i="2"/>
  <c r="H6012" i="2" l="1"/>
  <c r="L6011" i="2"/>
  <c r="AU6012" i="2"/>
  <c r="AY6011" i="2"/>
  <c r="D6013" i="2"/>
  <c r="J6012" i="2"/>
  <c r="K6012" i="2"/>
  <c r="AC6012" i="2"/>
  <c r="AM6011" i="2"/>
  <c r="AC6013" i="2" l="1"/>
  <c r="AM6012" i="2"/>
  <c r="AU6013" i="2"/>
  <c r="AY6012" i="2"/>
  <c r="D6014" i="2"/>
  <c r="J6013" i="2"/>
  <c r="K6013" i="2"/>
  <c r="H6013" i="2"/>
  <c r="L6012" i="2"/>
  <c r="H6014" i="2" l="1"/>
  <c r="L6013" i="2"/>
  <c r="AU6014" i="2"/>
  <c r="AY6013" i="2"/>
  <c r="D6015" i="2"/>
  <c r="K6014" i="2"/>
  <c r="J6014" i="2"/>
  <c r="AC6014" i="2"/>
  <c r="AM6013" i="2"/>
  <c r="AC6015" i="2" l="1"/>
  <c r="AM6014" i="2"/>
  <c r="AU6015" i="2"/>
  <c r="AY6014" i="2"/>
  <c r="D6016" i="2"/>
  <c r="J6015" i="2"/>
  <c r="K6015" i="2"/>
  <c r="H6015" i="2"/>
  <c r="L6014" i="2"/>
  <c r="H6016" i="2" l="1"/>
  <c r="L6015" i="2"/>
  <c r="AU6016" i="2"/>
  <c r="AY6015" i="2"/>
  <c r="D6017" i="2"/>
  <c r="J6016" i="2"/>
  <c r="K6016" i="2"/>
  <c r="AC6016" i="2"/>
  <c r="AM6015" i="2"/>
  <c r="AC6017" i="2" l="1"/>
  <c r="AM6016" i="2"/>
  <c r="AU6017" i="2"/>
  <c r="AY6016" i="2"/>
  <c r="D6018" i="2"/>
  <c r="K6017" i="2"/>
  <c r="J6017" i="2"/>
  <c r="H6017" i="2"/>
  <c r="L6016" i="2"/>
  <c r="H6018" i="2" l="1"/>
  <c r="L6017" i="2"/>
  <c r="AU6018" i="2"/>
  <c r="AY6017" i="2"/>
  <c r="D6019" i="2"/>
  <c r="K6018" i="2"/>
  <c r="J6018" i="2"/>
  <c r="AC6018" i="2"/>
  <c r="AM6017" i="2"/>
  <c r="AC6019" i="2" l="1"/>
  <c r="AM6018" i="2"/>
  <c r="AU6019" i="2"/>
  <c r="AY6018" i="2"/>
  <c r="D6020" i="2"/>
  <c r="K6019" i="2"/>
  <c r="J6019" i="2"/>
  <c r="H6019" i="2"/>
  <c r="L6018" i="2"/>
  <c r="H6020" i="2" l="1"/>
  <c r="L6019" i="2"/>
  <c r="AU6020" i="2"/>
  <c r="AY6019" i="2"/>
  <c r="D6021" i="2"/>
  <c r="J6020" i="2"/>
  <c r="K6020" i="2"/>
  <c r="AC6020" i="2"/>
  <c r="AM6019" i="2"/>
  <c r="AC6021" i="2" l="1"/>
  <c r="AM6020" i="2"/>
  <c r="AU6021" i="2"/>
  <c r="AY6020" i="2"/>
  <c r="D6022" i="2"/>
  <c r="K6021" i="2"/>
  <c r="J6021" i="2"/>
  <c r="H6021" i="2"/>
  <c r="L6020" i="2"/>
  <c r="H6022" i="2" l="1"/>
  <c r="L6021" i="2"/>
  <c r="AU6022" i="2"/>
  <c r="AY6021" i="2"/>
  <c r="D6023" i="2"/>
  <c r="J6022" i="2"/>
  <c r="K6022" i="2"/>
  <c r="AC6022" i="2"/>
  <c r="AM6021" i="2"/>
  <c r="AC6023" i="2" l="1"/>
  <c r="AM6022" i="2"/>
  <c r="AU6023" i="2"/>
  <c r="AY6022" i="2"/>
  <c r="D6024" i="2"/>
  <c r="J6023" i="2"/>
  <c r="K6023" i="2"/>
  <c r="H6023" i="2"/>
  <c r="L6022" i="2"/>
  <c r="H6024" i="2" l="1"/>
  <c r="L6023" i="2"/>
  <c r="AU6024" i="2"/>
  <c r="AY6023" i="2"/>
  <c r="J6024" i="2"/>
  <c r="K6024" i="2"/>
  <c r="D6025" i="2"/>
  <c r="AC6024" i="2"/>
  <c r="AM6023" i="2"/>
  <c r="AC6025" i="2" l="1"/>
  <c r="AM6024" i="2"/>
  <c r="D6026" i="2"/>
  <c r="J6025" i="2"/>
  <c r="K6025" i="2"/>
  <c r="AU6025" i="2"/>
  <c r="AY6024" i="2"/>
  <c r="H6025" i="2"/>
  <c r="L6024" i="2"/>
  <c r="H6026" i="2" l="1"/>
  <c r="L6025" i="2"/>
  <c r="D6027" i="2"/>
  <c r="K6026" i="2"/>
  <c r="J6026" i="2"/>
  <c r="AU6026" i="2"/>
  <c r="AY6025" i="2"/>
  <c r="AC6026" i="2"/>
  <c r="AM6025" i="2"/>
  <c r="AC6027" i="2" l="1"/>
  <c r="AM6026" i="2"/>
  <c r="AU6027" i="2"/>
  <c r="AY6026" i="2"/>
  <c r="D6028" i="2"/>
  <c r="K6027" i="2"/>
  <c r="J6027" i="2"/>
  <c r="H6027" i="2"/>
  <c r="L6026" i="2"/>
  <c r="AU6028" i="2" l="1"/>
  <c r="AY6027" i="2"/>
  <c r="H6028" i="2"/>
  <c r="L6027" i="2"/>
  <c r="D6029" i="2"/>
  <c r="K6028" i="2"/>
  <c r="J6028" i="2"/>
  <c r="AC6028" i="2"/>
  <c r="AM6027" i="2"/>
  <c r="H6029" i="2" l="1"/>
  <c r="L6028" i="2"/>
  <c r="AC6029" i="2"/>
  <c r="AM6028" i="2"/>
  <c r="D6030" i="2"/>
  <c r="J6029" i="2"/>
  <c r="K6029" i="2"/>
  <c r="AU6029" i="2"/>
  <c r="AY6028" i="2"/>
  <c r="AC6030" i="2" l="1"/>
  <c r="AM6029" i="2"/>
  <c r="AU6030" i="2"/>
  <c r="AY6029" i="2"/>
  <c r="D6031" i="2"/>
  <c r="K6030" i="2"/>
  <c r="J6030" i="2"/>
  <c r="H6030" i="2"/>
  <c r="L6029" i="2"/>
  <c r="H6031" i="2" l="1"/>
  <c r="L6030" i="2"/>
  <c r="AY6030" i="2"/>
  <c r="AU6031" i="2"/>
  <c r="D6032" i="2"/>
  <c r="J6031" i="2"/>
  <c r="K6031" i="2"/>
  <c r="AC6031" i="2"/>
  <c r="AM6030" i="2"/>
  <c r="AU6032" i="2" l="1"/>
  <c r="AY6031" i="2"/>
  <c r="AC6032" i="2"/>
  <c r="AM6031" i="2"/>
  <c r="D6033" i="2"/>
  <c r="J6032" i="2"/>
  <c r="K6032" i="2"/>
  <c r="H6032" i="2"/>
  <c r="L6031" i="2"/>
  <c r="AC6033" i="2" l="1"/>
  <c r="AM6032" i="2"/>
  <c r="H6033" i="2"/>
  <c r="L6032" i="2"/>
  <c r="D6034" i="2"/>
  <c r="J6033" i="2"/>
  <c r="K6033" i="2"/>
  <c r="AU6033" i="2"/>
  <c r="AY6032" i="2"/>
  <c r="H6034" i="2" l="1"/>
  <c r="L6033" i="2"/>
  <c r="AU6034" i="2"/>
  <c r="AY6033" i="2"/>
  <c r="D6035" i="2"/>
  <c r="J6034" i="2"/>
  <c r="K6034" i="2"/>
  <c r="AC6034" i="2"/>
  <c r="AM6033" i="2"/>
  <c r="AC6035" i="2" l="1"/>
  <c r="AM6034" i="2"/>
  <c r="AU6035" i="2"/>
  <c r="AY6034" i="2"/>
  <c r="D6036" i="2"/>
  <c r="J6035" i="2"/>
  <c r="K6035" i="2"/>
  <c r="H6035" i="2"/>
  <c r="L6034" i="2"/>
  <c r="H6036" i="2" l="1"/>
  <c r="L6035" i="2"/>
  <c r="AU6036" i="2"/>
  <c r="AY6035" i="2"/>
  <c r="D6037" i="2"/>
  <c r="K6036" i="2"/>
  <c r="J6036" i="2"/>
  <c r="AC6036" i="2"/>
  <c r="AM6035" i="2"/>
  <c r="AC6037" i="2" l="1"/>
  <c r="AM6036" i="2"/>
  <c r="AU6037" i="2"/>
  <c r="AY6036" i="2"/>
  <c r="D6038" i="2"/>
  <c r="K6037" i="2"/>
  <c r="J6037" i="2"/>
  <c r="H6037" i="2"/>
  <c r="L6036" i="2"/>
  <c r="H6038" i="2" l="1"/>
  <c r="L6037" i="2"/>
  <c r="AU6038" i="2"/>
  <c r="AY6037" i="2"/>
  <c r="D6039" i="2"/>
  <c r="K6038" i="2"/>
  <c r="J6038" i="2"/>
  <c r="AC6038" i="2"/>
  <c r="AM6037" i="2"/>
  <c r="AC6039" i="2" l="1"/>
  <c r="AM6038" i="2"/>
  <c r="AU6039" i="2"/>
  <c r="AY6038" i="2"/>
  <c r="D6040" i="2"/>
  <c r="J6039" i="2"/>
  <c r="K6039" i="2"/>
  <c r="H6039" i="2"/>
  <c r="L6038" i="2"/>
  <c r="H6040" i="2" l="1"/>
  <c r="L6039" i="2"/>
  <c r="AU6040" i="2"/>
  <c r="AY6039" i="2"/>
  <c r="D6041" i="2"/>
  <c r="J6040" i="2"/>
  <c r="K6040" i="2"/>
  <c r="AC6040" i="2"/>
  <c r="AM6039" i="2"/>
  <c r="AC6041" i="2" l="1"/>
  <c r="AM6040" i="2"/>
  <c r="AU6041" i="2"/>
  <c r="AY6040" i="2"/>
  <c r="D6042" i="2"/>
  <c r="K6041" i="2"/>
  <c r="J6041" i="2"/>
  <c r="H6041" i="2"/>
  <c r="L6040" i="2"/>
  <c r="H6042" i="2" l="1"/>
  <c r="L6041" i="2"/>
  <c r="AU6042" i="2"/>
  <c r="AY6041" i="2"/>
  <c r="D6043" i="2"/>
  <c r="K6042" i="2"/>
  <c r="J6042" i="2"/>
  <c r="AC6042" i="2"/>
  <c r="AM6041" i="2"/>
  <c r="AC6043" i="2" l="1"/>
  <c r="AM6042" i="2"/>
  <c r="AU6043" i="2"/>
  <c r="AY6042" i="2"/>
  <c r="D6044" i="2"/>
  <c r="J6043" i="2"/>
  <c r="K6043" i="2"/>
  <c r="H6043" i="2"/>
  <c r="L6042" i="2"/>
  <c r="H6044" i="2" l="1"/>
  <c r="L6043" i="2"/>
  <c r="AU6044" i="2"/>
  <c r="AY6043" i="2"/>
  <c r="D6045" i="2"/>
  <c r="J6044" i="2"/>
  <c r="K6044" i="2"/>
  <c r="AC6044" i="2"/>
  <c r="AM6043" i="2"/>
  <c r="AC6045" i="2" l="1"/>
  <c r="AM6044" i="2"/>
  <c r="AU6045" i="2"/>
  <c r="AY6044" i="2"/>
  <c r="D6046" i="2"/>
  <c r="J6045" i="2"/>
  <c r="K6045" i="2"/>
  <c r="H6045" i="2"/>
  <c r="L6044" i="2"/>
  <c r="H6046" i="2" l="1"/>
  <c r="L6045" i="2"/>
  <c r="AU6046" i="2"/>
  <c r="AY6045" i="2"/>
  <c r="D6047" i="2"/>
  <c r="K6046" i="2"/>
  <c r="J6046" i="2"/>
  <c r="AC6046" i="2"/>
  <c r="AM6045" i="2"/>
  <c r="AC6047" i="2" l="1"/>
  <c r="AM6046" i="2"/>
  <c r="AU6047" i="2"/>
  <c r="AY6046" i="2"/>
  <c r="D6048" i="2"/>
  <c r="K6047" i="2"/>
  <c r="J6047" i="2"/>
  <c r="H6047" i="2"/>
  <c r="L6046" i="2"/>
  <c r="H6048" i="2" l="1"/>
  <c r="L6047" i="2"/>
  <c r="AU6048" i="2"/>
  <c r="AY6047" i="2"/>
  <c r="D6049" i="2"/>
  <c r="J6048" i="2"/>
  <c r="K6048" i="2"/>
  <c r="AC6048" i="2"/>
  <c r="AM6047" i="2"/>
  <c r="AC6049" i="2" l="1"/>
  <c r="AM6048" i="2"/>
  <c r="AU6049" i="2"/>
  <c r="AY6048" i="2"/>
  <c r="D6050" i="2"/>
  <c r="J6049" i="2"/>
  <c r="K6049" i="2"/>
  <c r="H6049" i="2"/>
  <c r="L6048" i="2"/>
  <c r="H6050" i="2" l="1"/>
  <c r="L6049" i="2"/>
  <c r="AU6050" i="2"/>
  <c r="AY6049" i="2"/>
  <c r="D6051" i="2"/>
  <c r="J6050" i="2"/>
  <c r="K6050" i="2"/>
  <c r="AC6050" i="2"/>
  <c r="AM6049" i="2"/>
  <c r="AC6051" i="2" l="1"/>
  <c r="AM6050" i="2"/>
  <c r="AU6051" i="2"/>
  <c r="AY6050" i="2"/>
  <c r="D6052" i="2"/>
  <c r="J6051" i="2"/>
  <c r="K6051" i="2"/>
  <c r="H6051" i="2"/>
  <c r="L6050" i="2"/>
  <c r="H6052" i="2" l="1"/>
  <c r="L6051" i="2"/>
  <c r="AU6052" i="2"/>
  <c r="AY6051" i="2"/>
  <c r="D6053" i="2"/>
  <c r="K6052" i="2"/>
  <c r="J6052" i="2"/>
  <c r="AC6052" i="2"/>
  <c r="AM6051" i="2"/>
  <c r="AC6053" i="2" l="1"/>
  <c r="AM6052" i="2"/>
  <c r="AU6053" i="2"/>
  <c r="AY6052" i="2"/>
  <c r="D6054" i="2"/>
  <c r="K6053" i="2"/>
  <c r="J6053" i="2"/>
  <c r="H6053" i="2"/>
  <c r="L6052" i="2"/>
  <c r="H6054" i="2" l="1"/>
  <c r="L6053" i="2"/>
  <c r="AU6054" i="2"/>
  <c r="AY6053" i="2"/>
  <c r="D6055" i="2"/>
  <c r="J6054" i="2"/>
  <c r="K6054" i="2"/>
  <c r="AC6054" i="2"/>
  <c r="AM6053" i="2"/>
  <c r="AC6055" i="2" l="1"/>
  <c r="AM6054" i="2"/>
  <c r="AU6055" i="2"/>
  <c r="AY6054" i="2"/>
  <c r="D6056" i="2"/>
  <c r="J6055" i="2"/>
  <c r="K6055" i="2"/>
  <c r="H6055" i="2"/>
  <c r="L6054" i="2"/>
  <c r="H6056" i="2" l="1"/>
  <c r="L6055" i="2"/>
  <c r="AU6056" i="2"/>
  <c r="AY6055" i="2"/>
  <c r="D6057" i="2"/>
  <c r="J6056" i="2"/>
  <c r="K6056" i="2"/>
  <c r="AC6056" i="2"/>
  <c r="AM6055" i="2"/>
  <c r="AC6057" i="2" l="1"/>
  <c r="AM6056" i="2"/>
  <c r="AU6057" i="2"/>
  <c r="AY6056" i="2"/>
  <c r="D6058" i="2"/>
  <c r="J6057" i="2"/>
  <c r="K6057" i="2"/>
  <c r="H6057" i="2"/>
  <c r="L6056" i="2"/>
  <c r="H6058" i="2" l="1"/>
  <c r="L6057" i="2"/>
  <c r="AU6058" i="2"/>
  <c r="AY6057" i="2"/>
  <c r="D6059" i="2"/>
  <c r="K6058" i="2"/>
  <c r="J6058" i="2"/>
  <c r="AC6058" i="2"/>
  <c r="AM6057" i="2"/>
  <c r="AC6059" i="2" l="1"/>
  <c r="AM6058" i="2"/>
  <c r="AU6059" i="2"/>
  <c r="AY6058" i="2"/>
  <c r="D6060" i="2"/>
  <c r="J6059" i="2"/>
  <c r="K6059" i="2"/>
  <c r="H6059" i="2"/>
  <c r="L6058" i="2"/>
  <c r="H6060" i="2" l="1"/>
  <c r="L6059" i="2"/>
  <c r="AU6060" i="2"/>
  <c r="AY6059" i="2"/>
  <c r="D6061" i="2"/>
  <c r="K6060" i="2"/>
  <c r="J6060" i="2"/>
  <c r="AC6060" i="2"/>
  <c r="AM6059" i="2"/>
  <c r="AC6061" i="2" l="1"/>
  <c r="AM6060" i="2"/>
  <c r="AY6060" i="2"/>
  <c r="AU6061" i="2"/>
  <c r="D6062" i="2"/>
  <c r="J6061" i="2"/>
  <c r="K6061" i="2"/>
  <c r="H6061" i="2"/>
  <c r="L6060" i="2"/>
  <c r="H6062" i="2" l="1"/>
  <c r="L6061" i="2"/>
  <c r="AY6061" i="2"/>
  <c r="AU6062" i="2"/>
  <c r="D6063" i="2"/>
  <c r="J6062" i="2"/>
  <c r="K6062" i="2"/>
  <c r="AC6062" i="2"/>
  <c r="AM6061" i="2"/>
  <c r="AY6062" i="2" l="1"/>
  <c r="AU6063" i="2"/>
  <c r="AC6063" i="2"/>
  <c r="AM6062" i="2"/>
  <c r="D6064" i="2"/>
  <c r="J6063" i="2"/>
  <c r="K6063" i="2"/>
  <c r="H6063" i="2"/>
  <c r="L6062" i="2"/>
  <c r="AC6064" i="2" l="1"/>
  <c r="AM6063" i="2"/>
  <c r="H6064" i="2"/>
  <c r="L6063" i="2"/>
  <c r="AU6064" i="2"/>
  <c r="AY6063" i="2"/>
  <c r="D6065" i="2"/>
  <c r="J6064" i="2"/>
  <c r="K6064" i="2"/>
  <c r="D6066" i="2" l="1"/>
  <c r="J6065" i="2"/>
  <c r="K6065" i="2"/>
  <c r="H6065" i="2"/>
  <c r="L6064" i="2"/>
  <c r="AU6065" i="2"/>
  <c r="AY6064" i="2"/>
  <c r="AC6065" i="2"/>
  <c r="AM6064" i="2"/>
  <c r="H6066" i="2" l="1"/>
  <c r="L6065" i="2"/>
  <c r="AC6066" i="2"/>
  <c r="AM6065" i="2"/>
  <c r="AU6066" i="2"/>
  <c r="AY6065" i="2"/>
  <c r="D6067" i="2"/>
  <c r="K6066" i="2"/>
  <c r="J6066" i="2"/>
  <c r="D6068" i="2" l="1"/>
  <c r="K6067" i="2"/>
  <c r="J6067" i="2"/>
  <c r="AC6067" i="2"/>
  <c r="AM6066" i="2"/>
  <c r="AU6067" i="2"/>
  <c r="AY6066" i="2"/>
  <c r="H6067" i="2"/>
  <c r="L6066" i="2"/>
  <c r="H6068" i="2" l="1"/>
  <c r="L6067" i="2"/>
  <c r="AC6068" i="2"/>
  <c r="AM6067" i="2"/>
  <c r="AU6068" i="2"/>
  <c r="AY6067" i="2"/>
  <c r="D6069" i="2"/>
  <c r="J6068" i="2"/>
  <c r="K6068" i="2"/>
  <c r="D6070" i="2" l="1"/>
  <c r="K6069" i="2"/>
  <c r="J6069" i="2"/>
  <c r="AC6069" i="2"/>
  <c r="AM6068" i="2"/>
  <c r="AU6069" i="2"/>
  <c r="AY6068" i="2"/>
  <c r="H6069" i="2"/>
  <c r="L6068" i="2"/>
  <c r="AC6070" i="2" l="1"/>
  <c r="AM6069" i="2"/>
  <c r="H6070" i="2"/>
  <c r="L6069" i="2"/>
  <c r="AU6070" i="2"/>
  <c r="AY6069" i="2"/>
  <c r="D6071" i="2"/>
  <c r="K6070" i="2"/>
  <c r="J6070" i="2"/>
  <c r="D6072" i="2" l="1"/>
  <c r="K6071" i="2"/>
  <c r="J6071" i="2"/>
  <c r="H6071" i="2"/>
  <c r="L6070" i="2"/>
  <c r="AU6071" i="2"/>
  <c r="AY6070" i="2"/>
  <c r="AC6071" i="2"/>
  <c r="AM6070" i="2"/>
  <c r="AC6072" i="2" l="1"/>
  <c r="AM6071" i="2"/>
  <c r="H6072" i="2"/>
  <c r="L6071" i="2"/>
  <c r="AU6072" i="2"/>
  <c r="AY6071" i="2"/>
  <c r="D6073" i="2"/>
  <c r="J6072" i="2"/>
  <c r="K6072" i="2"/>
  <c r="AU6073" i="2" l="1"/>
  <c r="AY6072" i="2"/>
  <c r="D6074" i="2"/>
  <c r="J6073" i="2"/>
  <c r="K6073" i="2"/>
  <c r="H6073" i="2"/>
  <c r="L6072" i="2"/>
  <c r="AC6073" i="2"/>
  <c r="AM6072" i="2"/>
  <c r="D6075" i="2" l="1"/>
  <c r="J6074" i="2"/>
  <c r="K6074" i="2"/>
  <c r="AC6074" i="2"/>
  <c r="AM6073" i="2"/>
  <c r="H6074" i="2"/>
  <c r="L6073" i="2"/>
  <c r="AU6074" i="2"/>
  <c r="AY6073" i="2"/>
  <c r="AU6075" i="2" l="1"/>
  <c r="AY6074" i="2"/>
  <c r="AC6075" i="2"/>
  <c r="AM6074" i="2"/>
  <c r="H6075" i="2"/>
  <c r="L6074" i="2"/>
  <c r="D6076" i="2"/>
  <c r="J6075" i="2"/>
  <c r="K6075" i="2"/>
  <c r="AC6076" i="2" l="1"/>
  <c r="AM6075" i="2"/>
  <c r="D6077" i="2"/>
  <c r="J6076" i="2"/>
  <c r="K6076" i="2"/>
  <c r="H6076" i="2"/>
  <c r="L6075" i="2"/>
  <c r="AU6076" i="2"/>
  <c r="AY6075" i="2"/>
  <c r="D6078" i="2" l="1"/>
  <c r="J6077" i="2"/>
  <c r="K6077" i="2"/>
  <c r="AU6077" i="2"/>
  <c r="AY6076" i="2"/>
  <c r="H6077" i="2"/>
  <c r="L6076" i="2"/>
  <c r="AC6077" i="2"/>
  <c r="AM6076" i="2"/>
  <c r="AU6078" i="2" l="1"/>
  <c r="AY6077" i="2"/>
  <c r="AC6078" i="2"/>
  <c r="AM6077" i="2"/>
  <c r="H6078" i="2"/>
  <c r="L6077" i="2"/>
  <c r="D6079" i="2"/>
  <c r="J6078" i="2"/>
  <c r="K6078" i="2"/>
  <c r="AC6079" i="2" l="1"/>
  <c r="AM6078" i="2"/>
  <c r="D6080" i="2"/>
  <c r="J6079" i="2"/>
  <c r="K6079" i="2"/>
  <c r="H6079" i="2"/>
  <c r="L6078" i="2"/>
  <c r="AU6079" i="2"/>
  <c r="AY6078" i="2"/>
  <c r="D6081" i="2" l="1"/>
  <c r="K6080" i="2"/>
  <c r="J6080" i="2"/>
  <c r="AU6080" i="2"/>
  <c r="AY6079" i="2"/>
  <c r="H6080" i="2"/>
  <c r="L6079" i="2"/>
  <c r="AC6080" i="2"/>
  <c r="AM6079" i="2"/>
  <c r="AC6081" i="2" l="1"/>
  <c r="AM6080" i="2"/>
  <c r="AU6081" i="2"/>
  <c r="AY6080" i="2"/>
  <c r="H6081" i="2"/>
  <c r="L6080" i="2"/>
  <c r="D6082" i="2"/>
  <c r="J6081" i="2"/>
  <c r="K6081" i="2"/>
  <c r="D6083" i="2" l="1"/>
  <c r="J6082" i="2"/>
  <c r="K6082" i="2"/>
  <c r="AU6082" i="2"/>
  <c r="AY6081" i="2"/>
  <c r="H6082" i="2"/>
  <c r="L6081" i="2"/>
  <c r="AC6082" i="2"/>
  <c r="AM6081" i="2"/>
  <c r="AC6083" i="2" l="1"/>
  <c r="AM6082" i="2"/>
  <c r="AU6083" i="2"/>
  <c r="AY6082" i="2"/>
  <c r="H6083" i="2"/>
  <c r="L6082" i="2"/>
  <c r="D6084" i="2"/>
  <c r="K6083" i="2"/>
  <c r="J6083" i="2"/>
  <c r="D6085" i="2" l="1"/>
  <c r="J6084" i="2"/>
  <c r="K6084" i="2"/>
  <c r="AU6084" i="2"/>
  <c r="AY6083" i="2"/>
  <c r="H6084" i="2"/>
  <c r="L6083" i="2"/>
  <c r="AC6084" i="2"/>
  <c r="AM6083" i="2"/>
  <c r="AU6085" i="2" l="1"/>
  <c r="AY6084" i="2"/>
  <c r="AC6085" i="2"/>
  <c r="AM6084" i="2"/>
  <c r="H6085" i="2"/>
  <c r="L6084" i="2"/>
  <c r="D6086" i="2"/>
  <c r="K6085" i="2"/>
  <c r="J6085" i="2"/>
  <c r="AC6086" i="2" l="1"/>
  <c r="AM6085" i="2"/>
  <c r="K6086" i="2"/>
  <c r="D6087" i="2"/>
  <c r="J6086" i="2"/>
  <c r="H6086" i="2"/>
  <c r="L6085" i="2"/>
  <c r="AU6086" i="2"/>
  <c r="AY6085" i="2"/>
  <c r="K6087" i="2" l="1"/>
  <c r="D6088" i="2"/>
  <c r="J6087" i="2"/>
  <c r="AU6087" i="2"/>
  <c r="AY6086" i="2"/>
  <c r="H6087" i="2"/>
  <c r="L6086" i="2"/>
  <c r="AC6087" i="2"/>
  <c r="AM6086" i="2"/>
  <c r="AU6088" i="2" l="1"/>
  <c r="AY6087" i="2"/>
  <c r="AC6088" i="2"/>
  <c r="AM6087" i="2"/>
  <c r="H6088" i="2"/>
  <c r="L6087" i="2"/>
  <c r="K6088" i="2"/>
  <c r="D6089" i="2"/>
  <c r="J6088" i="2"/>
  <c r="D6090" i="2" l="1"/>
  <c r="K6089" i="2"/>
  <c r="J6089" i="2"/>
  <c r="AC6089" i="2"/>
  <c r="AM6088" i="2"/>
  <c r="H6089" i="2"/>
  <c r="L6088" i="2"/>
  <c r="AU6089" i="2"/>
  <c r="AY6088" i="2"/>
  <c r="AC6090" i="2" l="1"/>
  <c r="AM6089" i="2"/>
  <c r="AU6090" i="2"/>
  <c r="AY6089" i="2"/>
  <c r="H6090" i="2"/>
  <c r="L6089" i="2"/>
  <c r="D6091" i="2"/>
  <c r="K6090" i="2"/>
  <c r="J6090" i="2"/>
  <c r="D6092" i="2" l="1"/>
  <c r="K6091" i="2"/>
  <c r="J6091" i="2"/>
  <c r="AU6091" i="2"/>
  <c r="AY6090" i="2"/>
  <c r="H6091" i="2"/>
  <c r="L6090" i="2"/>
  <c r="AC6091" i="2"/>
  <c r="AM6090" i="2"/>
  <c r="AU6092" i="2" l="1"/>
  <c r="AY6091" i="2"/>
  <c r="AC6092" i="2"/>
  <c r="AM6091" i="2"/>
  <c r="H6092" i="2"/>
  <c r="L6091" i="2"/>
  <c r="D6093" i="2"/>
  <c r="K6092" i="2"/>
  <c r="J6092" i="2"/>
  <c r="K6093" i="2" l="1"/>
  <c r="D6094" i="2"/>
  <c r="J6093" i="2"/>
  <c r="AC6093" i="2"/>
  <c r="AM6092" i="2"/>
  <c r="H6093" i="2"/>
  <c r="L6092" i="2"/>
  <c r="AU6093" i="2"/>
  <c r="AY6092" i="2"/>
  <c r="AC6094" i="2" l="1"/>
  <c r="AM6093" i="2"/>
  <c r="AU6094" i="2"/>
  <c r="AY6093" i="2"/>
  <c r="H6094" i="2"/>
  <c r="L6093" i="2"/>
  <c r="D6095" i="2"/>
  <c r="K6094" i="2"/>
  <c r="J6094" i="2"/>
  <c r="D6096" i="2" l="1"/>
  <c r="K6095" i="2"/>
  <c r="J6095" i="2"/>
  <c r="AU6095" i="2"/>
  <c r="AY6094" i="2"/>
  <c r="H6095" i="2"/>
  <c r="L6094" i="2"/>
  <c r="AC6095" i="2"/>
  <c r="AM6094" i="2"/>
  <c r="AC6096" i="2" l="1"/>
  <c r="AM6095" i="2"/>
  <c r="AU6096" i="2"/>
  <c r="AY6095" i="2"/>
  <c r="H6096" i="2"/>
  <c r="L6095" i="2"/>
  <c r="D6097" i="2"/>
  <c r="K6096" i="2"/>
  <c r="J6096" i="2"/>
  <c r="K6097" i="2" l="1"/>
  <c r="D6098" i="2"/>
  <c r="J6097" i="2"/>
  <c r="AU6097" i="2"/>
  <c r="AY6096" i="2"/>
  <c r="H6097" i="2"/>
  <c r="L6096" i="2"/>
  <c r="AC6097" i="2"/>
  <c r="AM6096" i="2"/>
  <c r="AU6098" i="2" l="1"/>
  <c r="AY6097" i="2"/>
  <c r="AC6098" i="2"/>
  <c r="AM6097" i="2"/>
  <c r="H6098" i="2"/>
  <c r="L6097" i="2"/>
  <c r="K6098" i="2"/>
  <c r="D6099" i="2"/>
  <c r="J6098" i="2"/>
  <c r="D6100" i="2" l="1"/>
  <c r="K6099" i="2"/>
  <c r="J6099" i="2"/>
  <c r="AC6099" i="2"/>
  <c r="AM6098" i="2"/>
  <c r="H6099" i="2"/>
  <c r="L6098" i="2"/>
  <c r="AU6099" i="2"/>
  <c r="AY6098" i="2"/>
  <c r="AU6100" i="2" l="1"/>
  <c r="AY6099" i="2"/>
  <c r="AC6100" i="2"/>
  <c r="AM6099" i="2"/>
  <c r="H6100" i="2"/>
  <c r="L6099" i="2"/>
  <c r="D6101" i="2"/>
  <c r="K6100" i="2"/>
  <c r="J6100" i="2"/>
  <c r="D6102" i="2" l="1"/>
  <c r="K6101" i="2"/>
  <c r="J6101" i="2"/>
  <c r="AC6101" i="2"/>
  <c r="AM6100" i="2"/>
  <c r="H6101" i="2"/>
  <c r="L6100" i="2"/>
  <c r="AU6101" i="2"/>
  <c r="AY6100" i="2"/>
  <c r="AC6102" i="2" l="1"/>
  <c r="AM6101" i="2"/>
  <c r="AU6102" i="2"/>
  <c r="AY6101" i="2"/>
  <c r="H6102" i="2"/>
  <c r="L6101" i="2"/>
  <c r="D6103" i="2"/>
  <c r="J6102" i="2"/>
  <c r="K6102" i="2"/>
  <c r="D6104" i="2" l="1"/>
  <c r="K6103" i="2"/>
  <c r="J6103" i="2"/>
  <c r="AU6103" i="2"/>
  <c r="AY6102" i="2"/>
  <c r="H6103" i="2"/>
  <c r="L6102" i="2"/>
  <c r="AC6103" i="2"/>
  <c r="AM6102" i="2"/>
  <c r="AU6104" i="2" l="1"/>
  <c r="AY6103" i="2"/>
  <c r="AM6103" i="2"/>
  <c r="AC6104" i="2"/>
  <c r="H6104" i="2"/>
  <c r="L6103" i="2"/>
  <c r="D6105" i="2"/>
  <c r="K6104" i="2"/>
  <c r="J6104" i="2"/>
  <c r="AC6105" i="2" l="1"/>
  <c r="AM6104" i="2"/>
  <c r="D6106" i="2"/>
  <c r="J6105" i="2"/>
  <c r="K6105" i="2"/>
  <c r="H6105" i="2"/>
  <c r="L6104" i="2"/>
  <c r="AY6104" i="2"/>
  <c r="AU6105" i="2"/>
  <c r="D6107" i="2" l="1"/>
  <c r="K6106" i="2"/>
  <c r="J6106" i="2"/>
  <c r="H6106" i="2"/>
  <c r="L6105" i="2"/>
  <c r="AY6105" i="2"/>
  <c r="AU6106" i="2"/>
  <c r="AC6106" i="2"/>
  <c r="AM6105" i="2"/>
  <c r="AC6107" i="2" l="1"/>
  <c r="AM6106" i="2"/>
  <c r="H6107" i="2"/>
  <c r="L6106" i="2"/>
  <c r="AU6107" i="2"/>
  <c r="AY6106" i="2"/>
  <c r="D6108" i="2"/>
  <c r="K6107" i="2"/>
  <c r="J6107" i="2"/>
  <c r="D6109" i="2" l="1"/>
  <c r="K6108" i="2"/>
  <c r="J6108" i="2"/>
  <c r="H6108" i="2"/>
  <c r="L6107" i="2"/>
  <c r="AU6108" i="2"/>
  <c r="AY6107" i="2"/>
  <c r="AC6108" i="2"/>
  <c r="AM6107" i="2"/>
  <c r="H6109" i="2" l="1"/>
  <c r="L6108" i="2"/>
  <c r="AC6109" i="2"/>
  <c r="AM6108" i="2"/>
  <c r="AU6109" i="2"/>
  <c r="AY6108" i="2"/>
  <c r="D6110" i="2"/>
  <c r="K6109" i="2"/>
  <c r="J6109" i="2"/>
  <c r="D6111" i="2" l="1"/>
  <c r="J6110" i="2"/>
  <c r="K6110" i="2"/>
  <c r="AC6110" i="2"/>
  <c r="AM6109" i="2"/>
  <c r="AU6110" i="2"/>
  <c r="AY6109" i="2"/>
  <c r="H6110" i="2"/>
  <c r="L6109" i="2"/>
  <c r="H6111" i="2" l="1"/>
  <c r="L6110" i="2"/>
  <c r="AC6111" i="2"/>
  <c r="AM6110" i="2"/>
  <c r="AU6111" i="2"/>
  <c r="AY6110" i="2"/>
  <c r="D6112" i="2"/>
  <c r="K6111" i="2"/>
  <c r="J6111" i="2"/>
  <c r="D6113" i="2" l="1"/>
  <c r="J6112" i="2"/>
  <c r="K6112" i="2"/>
  <c r="AC6112" i="2"/>
  <c r="AM6111" i="2"/>
  <c r="AU6112" i="2"/>
  <c r="AY6111" i="2"/>
  <c r="H6112" i="2"/>
  <c r="L6111" i="2"/>
  <c r="H6113" i="2" l="1"/>
  <c r="L6112" i="2"/>
  <c r="AC6113" i="2"/>
  <c r="AM6112" i="2"/>
  <c r="AU6113" i="2"/>
  <c r="AY6112" i="2"/>
  <c r="D6114" i="2"/>
  <c r="K6113" i="2"/>
  <c r="J6113" i="2"/>
  <c r="D6115" i="2" l="1"/>
  <c r="J6114" i="2"/>
  <c r="K6114" i="2"/>
  <c r="AC6114" i="2"/>
  <c r="AM6113" i="2"/>
  <c r="AU6114" i="2"/>
  <c r="AY6113" i="2"/>
  <c r="H6114" i="2"/>
  <c r="L6113" i="2"/>
  <c r="H6115" i="2" l="1"/>
  <c r="L6114" i="2"/>
  <c r="AC6115" i="2"/>
  <c r="AM6114" i="2"/>
  <c r="AU6115" i="2"/>
  <c r="AY6114" i="2"/>
  <c r="D6116" i="2"/>
  <c r="K6115" i="2"/>
  <c r="J6115" i="2"/>
  <c r="J6116" i="2" l="1"/>
  <c r="K6116" i="2"/>
  <c r="D6117" i="2"/>
  <c r="AC6116" i="2"/>
  <c r="AM6115" i="2"/>
  <c r="AU6116" i="2"/>
  <c r="AY6115" i="2"/>
  <c r="H6116" i="2"/>
  <c r="L6115" i="2"/>
  <c r="AM6116" i="2" l="1"/>
  <c r="AC6117" i="2"/>
  <c r="H6117" i="2"/>
  <c r="L6116" i="2"/>
  <c r="K6117" i="2"/>
  <c r="D6118" i="2"/>
  <c r="J6117" i="2"/>
  <c r="AU6117" i="2"/>
  <c r="AY6116" i="2"/>
  <c r="AY6117" i="2" l="1"/>
  <c r="AU6118" i="2"/>
  <c r="L6117" i="2"/>
  <c r="H6118" i="2"/>
  <c r="D6119" i="2"/>
  <c r="K6118" i="2"/>
  <c r="J6118" i="2"/>
  <c r="AC6118" i="2"/>
  <c r="AM6117" i="2"/>
  <c r="H6119" i="2" l="1"/>
  <c r="L6118" i="2"/>
  <c r="AC6119" i="2"/>
  <c r="AM6118" i="2"/>
  <c r="AU6119" i="2"/>
  <c r="AY6118" i="2"/>
  <c r="D6120" i="2"/>
  <c r="J6119" i="2"/>
  <c r="K6119" i="2"/>
  <c r="D6121" i="2" l="1"/>
  <c r="J6120" i="2"/>
  <c r="K6120" i="2"/>
  <c r="AM6119" i="2"/>
  <c r="AC6120" i="2"/>
  <c r="AU6120" i="2"/>
  <c r="AY6119" i="2"/>
  <c r="H6120" i="2"/>
  <c r="L6119" i="2"/>
  <c r="H6121" i="2" l="1"/>
  <c r="L6120" i="2"/>
  <c r="AU6121" i="2"/>
  <c r="AY6120" i="2"/>
  <c r="AC6121" i="2"/>
  <c r="AM6120" i="2"/>
  <c r="J6121" i="2"/>
  <c r="D6122" i="2"/>
  <c r="K6121" i="2"/>
  <c r="D6123" i="2" l="1"/>
  <c r="K6122" i="2"/>
  <c r="J6122" i="2"/>
  <c r="AU6122" i="2"/>
  <c r="AY6121" i="2"/>
  <c r="AC6122" i="2"/>
  <c r="AM6121" i="2"/>
  <c r="L6121" i="2"/>
  <c r="H6122" i="2"/>
  <c r="AU6123" i="2" l="1"/>
  <c r="AY6122" i="2"/>
  <c r="AM6122" i="2"/>
  <c r="AC6123" i="2"/>
  <c r="H6123" i="2"/>
  <c r="L6122" i="2"/>
  <c r="D6124" i="2"/>
  <c r="D6125" i="2" s="1"/>
  <c r="K6123" i="2"/>
  <c r="J6123" i="2"/>
  <c r="K6125" i="2" l="1"/>
  <c r="J6125" i="2"/>
  <c r="AC6124" i="2"/>
  <c r="AM6123" i="2"/>
  <c r="K6124" i="2"/>
  <c r="J6124" i="2"/>
  <c r="H6124" i="2"/>
  <c r="L6123" i="2"/>
  <c r="AU6124" i="2"/>
  <c r="AY6123" i="2"/>
  <c r="M8" i="3" l="1"/>
  <c r="M6" i="3"/>
  <c r="L6124" i="2"/>
  <c r="H6125" i="2"/>
  <c r="L6125" i="2" s="1"/>
  <c r="AM6124" i="2"/>
  <c r="AC6125" i="2"/>
  <c r="M7" i="3" s="1"/>
  <c r="AY6124" i="2"/>
  <c r="AU6125" i="2"/>
  <c r="AY6125" i="2" s="1"/>
  <c r="AM6125" i="2" l="1"/>
  <c r="M5" i="3"/>
  <c r="K3778" i="10" l="1"/>
  <c r="L3778" i="10" s="1"/>
  <c r="K3793" i="10" l="1"/>
  <c r="L3793" i="10" s="1"/>
  <c r="K3779" i="10"/>
  <c r="L3779" i="10" s="1"/>
  <c r="K3786" i="10"/>
  <c r="L3786" i="10" s="1"/>
  <c r="K3782" i="10"/>
  <c r="L3782" i="10" s="1"/>
  <c r="K3785" i="10"/>
  <c r="L3785" i="10" s="1"/>
  <c r="K3780" i="10"/>
  <c r="L3780" i="10" s="1"/>
  <c r="K3781" i="10"/>
  <c r="L3781" i="10" s="1"/>
  <c r="K3783" i="10"/>
  <c r="L3783" i="10" s="1"/>
  <c r="K3789" i="10"/>
  <c r="L3789" i="10" s="1"/>
  <c r="K3777" i="10"/>
  <c r="L3777" i="10" s="1"/>
  <c r="K3784" i="10"/>
  <c r="L3784" i="10" s="1"/>
  <c r="K3791" i="10"/>
  <c r="L3791" i="10" s="1"/>
  <c r="K3790" i="10"/>
  <c r="L3790" i="10" s="1"/>
  <c r="K3788" i="10"/>
  <c r="L3788" i="10" s="1"/>
  <c r="K3792" i="10"/>
  <c r="L3792" i="10" s="1"/>
  <c r="K3787" i="10"/>
  <c r="L3787" i="10" s="1"/>
  <c r="K5347" i="10" l="1"/>
  <c r="K5345" i="10"/>
  <c r="L5345" i="10" s="1"/>
  <c r="K5346" i="10"/>
  <c r="L5346" i="10" s="1"/>
  <c r="K5344" i="10"/>
  <c r="L5344" i="10" s="1"/>
  <c r="K5343" i="10"/>
  <c r="L5343" i="10" s="1"/>
  <c r="K5342" i="10"/>
  <c r="L5342" i="10" s="1"/>
  <c r="K5341" i="10"/>
  <c r="L5341" i="10" s="1"/>
  <c r="K5340" i="10"/>
  <c r="L5340" i="10" s="1"/>
  <c r="K5339" i="10"/>
  <c r="L5339" i="10" s="1"/>
  <c r="K5336" i="10"/>
  <c r="L5336" i="10" s="1"/>
  <c r="K5337" i="10"/>
  <c r="L5337" i="10" s="1"/>
  <c r="K5335" i="10"/>
  <c r="L5335" i="10" s="1"/>
  <c r="K5334" i="10"/>
  <c r="L5334" i="10" s="1"/>
  <c r="K5338" i="10"/>
  <c r="L5338" i="10" s="1"/>
  <c r="K5333" i="10"/>
  <c r="L5333" i="10" s="1"/>
  <c r="K5331" i="10"/>
  <c r="L5331" i="10" s="1"/>
  <c r="K5332" i="10"/>
  <c r="L5332" i="10" s="1"/>
  <c r="K5330" i="10"/>
  <c r="L5330" i="10" s="1"/>
  <c r="K5329" i="10"/>
  <c r="L5329" i="10" s="1"/>
  <c r="K5327" i="10"/>
  <c r="L5327" i="10" s="1"/>
  <c r="K5326" i="10"/>
  <c r="L5326" i="10" s="1"/>
  <c r="K5325" i="10"/>
  <c r="L5325" i="10" s="1"/>
  <c r="K5328" i="10"/>
  <c r="L5328" i="10" s="1"/>
  <c r="K5324" i="10"/>
  <c r="L5324" i="10" s="1"/>
  <c r="K5323" i="10"/>
  <c r="L5323" i="10" s="1"/>
  <c r="K5320" i="10"/>
  <c r="L5320" i="10" s="1"/>
  <c r="K5322" i="10"/>
  <c r="L5322" i="10" s="1"/>
  <c r="K5321" i="10"/>
  <c r="L5321" i="10" s="1"/>
  <c r="K5319" i="10"/>
  <c r="L5319" i="10" s="1"/>
  <c r="K5310" i="10"/>
  <c r="L5310" i="10" s="1"/>
  <c r="K5318" i="10"/>
  <c r="L5318" i="10" s="1"/>
  <c r="K5311" i="10"/>
  <c r="L5311" i="10" s="1"/>
  <c r="K5317" i="10"/>
  <c r="L5317" i="10" s="1"/>
  <c r="K5312" i="10"/>
  <c r="K5309" i="10"/>
  <c r="L5309" i="10" s="1"/>
  <c r="K5307" i="10"/>
  <c r="L5307" i="10" s="1"/>
  <c r="K5308" i="10"/>
  <c r="L5308" i="10" s="1"/>
  <c r="K5306" i="10"/>
  <c r="L5306" i="10" s="1"/>
  <c r="K5305" i="10"/>
  <c r="L5305" i="10" s="1"/>
  <c r="K5304" i="10"/>
  <c r="L5304" i="10" s="1"/>
  <c r="K5302" i="10"/>
  <c r="L5302" i="10" s="1"/>
  <c r="K5301" i="10"/>
  <c r="L5301" i="10" s="1"/>
  <c r="K5303" i="10"/>
  <c r="L5303" i="10" s="1"/>
  <c r="K5299" i="10"/>
  <c r="L5299" i="10" s="1"/>
  <c r="K5298" i="10"/>
  <c r="L5298" i="10" s="1"/>
  <c r="K5297" i="10"/>
  <c r="L5297" i="10" s="1"/>
  <c r="K5296" i="10"/>
  <c r="L5296" i="10" s="1"/>
  <c r="K5295" i="10"/>
  <c r="L5295" i="10" s="1"/>
  <c r="K5293" i="10"/>
  <c r="L5293" i="10" s="1"/>
  <c r="K5292" i="10"/>
  <c r="L5292" i="10" s="1"/>
  <c r="K5294" i="10"/>
  <c r="L5294" i="10" s="1"/>
  <c r="K5290" i="10"/>
  <c r="L5290" i="10" s="1"/>
  <c r="K5288" i="10"/>
  <c r="L5288" i="10" s="1"/>
  <c r="K5287" i="10"/>
  <c r="L5287" i="10" s="1"/>
  <c r="K5289" i="10"/>
  <c r="L5289" i="10" s="1"/>
  <c r="K5285" i="10"/>
  <c r="L5285" i="10" s="1"/>
  <c r="K5284" i="10"/>
  <c r="L5284" i="10" s="1"/>
  <c r="K5283" i="10"/>
  <c r="L5283" i="10" s="1"/>
  <c r="K5278" i="10"/>
  <c r="L5278" i="10" s="1"/>
  <c r="K5280" i="10"/>
  <c r="L5280" i="10" s="1"/>
  <c r="K5279" i="10"/>
  <c r="L5279" i="10" s="1"/>
  <c r="K5281" i="10"/>
  <c r="L5281" i="10" s="1"/>
  <c r="K5276" i="10"/>
  <c r="L5276" i="10" s="1"/>
  <c r="K5277" i="10"/>
  <c r="L5277" i="10" s="1"/>
  <c r="K5273" i="10"/>
  <c r="L5273" i="10" s="1"/>
  <c r="K5274" i="10"/>
  <c r="L5274" i="10" s="1"/>
  <c r="K5275" i="10"/>
  <c r="L5275" i="10" s="1"/>
  <c r="K5272" i="10"/>
  <c r="L5272" i="10" s="1"/>
  <c r="K5270" i="10"/>
  <c r="L5270" i="10" s="1"/>
  <c r="K5268" i="10"/>
  <c r="L5268" i="10" s="1"/>
  <c r="K5269" i="10"/>
  <c r="L5269" i="10" s="1"/>
  <c r="K5271" i="10"/>
  <c r="L5271" i="10" s="1"/>
  <c r="K5267" i="10"/>
  <c r="L5267" i="10" s="1"/>
  <c r="K5265" i="10"/>
  <c r="L5265" i="10" s="1"/>
  <c r="K5263" i="10"/>
  <c r="L5263" i="10" s="1"/>
  <c r="K5266" i="10"/>
  <c r="L5266" i="10" s="1"/>
  <c r="K5264" i="10"/>
  <c r="L5264" i="10" s="1"/>
  <c r="K5262" i="10"/>
  <c r="L5262" i="10" s="1"/>
  <c r="K5261" i="10"/>
  <c r="L5261" i="10" s="1"/>
  <c r="K5260" i="10"/>
  <c r="L5260" i="10" s="1"/>
  <c r="K5258" i="10"/>
  <c r="L5258" i="10" s="1"/>
  <c r="K5255" i="10"/>
  <c r="L5255" i="10" s="1"/>
  <c r="K5257" i="10"/>
  <c r="L5257" i="10" s="1"/>
  <c r="K5256" i="10"/>
  <c r="L5256" i="10" s="1"/>
  <c r="K5253" i="10"/>
  <c r="L5253" i="10" s="1"/>
  <c r="K5249" i="10"/>
  <c r="L5249" i="10" s="1"/>
  <c r="K5251" i="10"/>
  <c r="L5251" i="10" s="1"/>
  <c r="K5250" i="10"/>
  <c r="L5250" i="10" s="1"/>
  <c r="K5252" i="10"/>
  <c r="L5252" i="10" s="1"/>
  <c r="K5248" i="10"/>
  <c r="L5248" i="10" s="1"/>
  <c r="K5245" i="10"/>
  <c r="L5245" i="10" s="1"/>
  <c r="K5247" i="10"/>
  <c r="L5247" i="10" s="1"/>
  <c r="K5244" i="10"/>
  <c r="L5244" i="10" s="1"/>
  <c r="K5246" i="10"/>
  <c r="L5246" i="10" s="1"/>
  <c r="K5243" i="10"/>
  <c r="L5243" i="10" s="1"/>
  <c r="K5242" i="10"/>
  <c r="L5242" i="10" s="1"/>
  <c r="K5240" i="10"/>
  <c r="L5240" i="10" s="1"/>
  <c r="K5241" i="10"/>
  <c r="L5241" i="10" s="1"/>
  <c r="K5237" i="10"/>
  <c r="L5237" i="10" s="1"/>
  <c r="K5235" i="10"/>
  <c r="L5235" i="10" s="1"/>
  <c r="K5236" i="10"/>
  <c r="L5236" i="10" s="1"/>
  <c r="K5234" i="10"/>
  <c r="L5234" i="10" s="1"/>
  <c r="K5238" i="10"/>
  <c r="L5238" i="10" s="1"/>
  <c r="K5232" i="10"/>
  <c r="L5232" i="10" s="1"/>
  <c r="K5233" i="10"/>
  <c r="L5233" i="10" s="1"/>
  <c r="K5230" i="10"/>
  <c r="L5230" i="10" s="1"/>
  <c r="K5231" i="10"/>
  <c r="L5231" i="10" s="1"/>
  <c r="K5228" i="10"/>
  <c r="L5228" i="10" s="1"/>
  <c r="K5221" i="10"/>
  <c r="K5219" i="10"/>
  <c r="L5219" i="10" s="1"/>
  <c r="K5220" i="10"/>
  <c r="L5220" i="10" s="1"/>
  <c r="K5218" i="10"/>
  <c r="L5218" i="10" s="1"/>
  <c r="K5217" i="10"/>
  <c r="L5217" i="10" s="1"/>
  <c r="K5212" i="10"/>
  <c r="L5212" i="10" s="1"/>
  <c r="K5214" i="10"/>
  <c r="L5214" i="10" s="1"/>
  <c r="K5216" i="10"/>
  <c r="L5216" i="10" s="1"/>
  <c r="K5213" i="10"/>
  <c r="L5213" i="10" s="1"/>
  <c r="K5215" i="10"/>
  <c r="L5215" i="10" s="1"/>
  <c r="K5211" i="10"/>
  <c r="L5211" i="10" s="1"/>
  <c r="K5209" i="10"/>
  <c r="L5209" i="10" s="1"/>
  <c r="K5210" i="10"/>
  <c r="L5210" i="10" s="1"/>
  <c r="K5208" i="10"/>
  <c r="L5208" i="10" s="1"/>
  <c r="K5206" i="10"/>
  <c r="L5206" i="10" s="1"/>
  <c r="K5207" i="10"/>
  <c r="L5207" i="10" s="1"/>
  <c r="K5205" i="10"/>
  <c r="L5205" i="10" s="1"/>
  <c r="K5204" i="10"/>
  <c r="L5204" i="10" s="1"/>
  <c r="K5203" i="10"/>
  <c r="L5203" i="10" s="1"/>
  <c r="K5200" i="10"/>
  <c r="L5200" i="10" s="1"/>
  <c r="K5202" i="10"/>
  <c r="L5202" i="10" s="1"/>
  <c r="K5201" i="10"/>
  <c r="L5201" i="10" s="1"/>
  <c r="K5199" i="10"/>
  <c r="L5199" i="10" s="1"/>
  <c r="K5197" i="10"/>
  <c r="L5197" i="10" s="1"/>
  <c r="K5198" i="10"/>
  <c r="L5198" i="10" s="1"/>
  <c r="K5195" i="10"/>
  <c r="L5195" i="10" s="1"/>
  <c r="K5196" i="10"/>
  <c r="L5196" i="10" s="1"/>
  <c r="K5194" i="10"/>
  <c r="L5194" i="10" s="1"/>
  <c r="K5192" i="10"/>
  <c r="L5192" i="10" s="1"/>
  <c r="K5190" i="10"/>
  <c r="L5190" i="10" s="1"/>
  <c r="K5191" i="10"/>
  <c r="L5191" i="10" s="1"/>
  <c r="K5193" i="10"/>
  <c r="L5193" i="10" s="1"/>
  <c r="K5189" i="10"/>
  <c r="L5189" i="10" s="1"/>
  <c r="K5187" i="10"/>
  <c r="L5187" i="10" s="1"/>
  <c r="K5186" i="10"/>
  <c r="L5186" i="10" s="1"/>
  <c r="K5188" i="10"/>
  <c r="L5188" i="10" s="1"/>
  <c r="K5184" i="10"/>
  <c r="L5184" i="10" s="1"/>
  <c r="K5182" i="10"/>
  <c r="L5182" i="10" s="1"/>
  <c r="K5180" i="10"/>
  <c r="L5180" i="10" s="1"/>
  <c r="K5181" i="10"/>
  <c r="L5181" i="10" s="1"/>
  <c r="K5183" i="10"/>
  <c r="L5183" i="10" s="1"/>
  <c r="K5179" i="10"/>
  <c r="L5179" i="10" s="1"/>
  <c r="K5177" i="10"/>
  <c r="L5177" i="10" s="1"/>
  <c r="K5175" i="10"/>
  <c r="L5175" i="10" s="1"/>
  <c r="K5178" i="10"/>
  <c r="L5178" i="10" s="1"/>
  <c r="K5176" i="10"/>
  <c r="L5176" i="10" s="1"/>
  <c r="K5174" i="10"/>
  <c r="L5174" i="10" s="1"/>
  <c r="K5173" i="10"/>
  <c r="L5173" i="10" s="1"/>
  <c r="K5172" i="10"/>
  <c r="L5172" i="10" s="1"/>
  <c r="K5171" i="10"/>
  <c r="L5171" i="10" s="1"/>
  <c r="K5169" i="10"/>
  <c r="L5169" i="10" s="1"/>
  <c r="K5167" i="10"/>
  <c r="L5167" i="10" s="1"/>
  <c r="K5165" i="10"/>
  <c r="L5165" i="10" s="1"/>
  <c r="K5166" i="10"/>
  <c r="L5166" i="10" s="1"/>
  <c r="K5168" i="10"/>
  <c r="L5168" i="10" s="1"/>
  <c r="K5164" i="10"/>
  <c r="L5164" i="10" s="1"/>
  <c r="K5162" i="10"/>
  <c r="L5162" i="10" s="1"/>
  <c r="K5160" i="10"/>
  <c r="L5160" i="10" s="1"/>
  <c r="K5163" i="10"/>
  <c r="L5163" i="10" s="1"/>
  <c r="K5161" i="10"/>
  <c r="L5161" i="10" s="1"/>
  <c r="K5158" i="10"/>
  <c r="L5158" i="10" s="1"/>
  <c r="K5156" i="10"/>
  <c r="L5156" i="10" s="1"/>
  <c r="K5157" i="10"/>
  <c r="L5157" i="10" s="1"/>
  <c r="K5159" i="10"/>
  <c r="L5159" i="10" s="1"/>
  <c r="K5153" i="10"/>
  <c r="K5151" i="10"/>
  <c r="L5151" i="10" s="1"/>
  <c r="K5152" i="10"/>
  <c r="L5152" i="10" s="1"/>
  <c r="K5150" i="10"/>
  <c r="L5150" i="10" s="1"/>
  <c r="K5146" i="10"/>
  <c r="L5146" i="10" s="1"/>
  <c r="K5148" i="10"/>
  <c r="L5148" i="10" s="1"/>
  <c r="K5147" i="10"/>
  <c r="L5147" i="10" s="1"/>
  <c r="K5149" i="10"/>
  <c r="L5149" i="10" s="1"/>
  <c r="K5145" i="10"/>
  <c r="L5145" i="10" s="1"/>
  <c r="K5143" i="10"/>
  <c r="L5143" i="10" s="1"/>
  <c r="K5141" i="10"/>
  <c r="L5141" i="10" s="1"/>
  <c r="K5144" i="10"/>
  <c r="L5144" i="10" s="1"/>
  <c r="K5142" i="10"/>
  <c r="L5142" i="10" s="1"/>
  <c r="K5140" i="10"/>
  <c r="L5140" i="10" s="1"/>
  <c r="K5136" i="10"/>
  <c r="L5136" i="10" s="1"/>
  <c r="K5138" i="10"/>
  <c r="L5138" i="10" s="1"/>
  <c r="K5139" i="10"/>
  <c r="L5139" i="10" s="1"/>
  <c r="K5137" i="10"/>
  <c r="L5137" i="10" s="1"/>
  <c r="K5135" i="10"/>
  <c r="L5135" i="10" s="1"/>
  <c r="K5133" i="10"/>
  <c r="L5133" i="10" s="1"/>
  <c r="K5132" i="10"/>
  <c r="L5132" i="10" s="1"/>
  <c r="K5134" i="10"/>
  <c r="L5134" i="10" s="1"/>
  <c r="K5131" i="10"/>
  <c r="L5131" i="10" s="1"/>
  <c r="K5130" i="10"/>
  <c r="L5130" i="10" s="1"/>
  <c r="K5129" i="10"/>
  <c r="L5129" i="10" s="1"/>
  <c r="K5127" i="10"/>
  <c r="L5127" i="10" s="1"/>
  <c r="K5128" i="10"/>
  <c r="L5128" i="10" s="1"/>
  <c r="K5126" i="10"/>
  <c r="L5126" i="10" s="1"/>
  <c r="K5125" i="10"/>
  <c r="L5125" i="10" s="1"/>
  <c r="K5124" i="10"/>
  <c r="L5124" i="10" s="1"/>
  <c r="K5123" i="10"/>
  <c r="L5123" i="10" s="1"/>
  <c r="K5121" i="10"/>
  <c r="L5121" i="10" s="1"/>
  <c r="K5120" i="10"/>
  <c r="L5120" i="10" s="1"/>
  <c r="K5119" i="10"/>
  <c r="L5119" i="10" s="1"/>
  <c r="K5115" i="10"/>
  <c r="K5113" i="10"/>
  <c r="L5113" i="10" s="1"/>
  <c r="K5114" i="10"/>
  <c r="L5114" i="10" s="1"/>
  <c r="K5112" i="10"/>
  <c r="L5112" i="10" s="1"/>
  <c r="K5111" i="10"/>
  <c r="L5111" i="10" s="1"/>
  <c r="K5110" i="10"/>
  <c r="L5110" i="10" s="1"/>
  <c r="K5109" i="10"/>
  <c r="L5109" i="10" s="1"/>
  <c r="K5107" i="10"/>
  <c r="L5107" i="10" s="1"/>
  <c r="K5108" i="10"/>
  <c r="L5108" i="10" s="1"/>
  <c r="K5106" i="10"/>
  <c r="L5106" i="10" s="1"/>
  <c r="K5104" i="10"/>
  <c r="L5104" i="10" s="1"/>
  <c r="K5102" i="10"/>
  <c r="L5102" i="10" s="1"/>
  <c r="K5103" i="10"/>
  <c r="L5103" i="10" s="1"/>
  <c r="K5105" i="10"/>
  <c r="L5105" i="10" s="1"/>
  <c r="K5101" i="10"/>
  <c r="L5101" i="10" s="1"/>
  <c r="K5099" i="10"/>
  <c r="L5099" i="10" s="1"/>
  <c r="K5100" i="10"/>
  <c r="L5100" i="10" s="1"/>
  <c r="K5097" i="10"/>
  <c r="K5094" i="10"/>
  <c r="L5094" i="10" s="1"/>
  <c r="K5096" i="10"/>
  <c r="L5096" i="10" s="1"/>
  <c r="K5095" i="10"/>
  <c r="L5095" i="10" s="1"/>
  <c r="K5093" i="10"/>
  <c r="L5093" i="10" s="1"/>
  <c r="K5092" i="10"/>
  <c r="L5092" i="10" s="1"/>
  <c r="K5090" i="10"/>
  <c r="L5090" i="10" s="1"/>
  <c r="K5091" i="10"/>
  <c r="L5091" i="10" s="1"/>
  <c r="K5087" i="10"/>
  <c r="L5087" i="10" s="1"/>
  <c r="K5086" i="10"/>
  <c r="L5086" i="10" s="1"/>
  <c r="K5085" i="10"/>
  <c r="L5085" i="10" s="1"/>
  <c r="K5083" i="10"/>
  <c r="L5083" i="10" s="1"/>
  <c r="K5082" i="10"/>
  <c r="L5082" i="10" s="1"/>
  <c r="K5080" i="10"/>
  <c r="L5080" i="10" s="1"/>
  <c r="K5081" i="10"/>
  <c r="L5081" i="10" s="1"/>
  <c r="K5079" i="10"/>
  <c r="L5079" i="10" s="1"/>
  <c r="K5078" i="10"/>
  <c r="L5078" i="10" s="1"/>
  <c r="K5077" i="10"/>
  <c r="L5077" i="10" s="1"/>
  <c r="K5076" i="10"/>
  <c r="L5076" i="10" s="1"/>
  <c r="K5075" i="10"/>
  <c r="L5075" i="10" s="1"/>
  <c r="K5073" i="10"/>
  <c r="L5073" i="10" s="1"/>
  <c r="K5074" i="10"/>
  <c r="L5074" i="10" s="1"/>
  <c r="K5072" i="10"/>
  <c r="L5072" i="10" s="1"/>
  <c r="K5068" i="10"/>
  <c r="L5068" i="10" s="1"/>
  <c r="K5070" i="10"/>
  <c r="L5070" i="10" s="1"/>
  <c r="K5071" i="10"/>
  <c r="L5071" i="10" s="1"/>
  <c r="K5069" i="10"/>
  <c r="L5069" i="10" s="1"/>
  <c r="K5067" i="10"/>
  <c r="L5067" i="10" s="1"/>
  <c r="K5065" i="10"/>
  <c r="L5065" i="10" s="1"/>
  <c r="K5066" i="10"/>
  <c r="L5066" i="10" s="1"/>
  <c r="K5064" i="10"/>
  <c r="L5064" i="10" s="1"/>
  <c r="K5063" i="10"/>
  <c r="L5063" i="10" s="1"/>
  <c r="K5061" i="10"/>
  <c r="L5061" i="10" s="1"/>
  <c r="K5062" i="10"/>
  <c r="L5062" i="10" s="1"/>
  <c r="K5060" i="10"/>
  <c r="L5060" i="10" s="1"/>
  <c r="K5059" i="10"/>
  <c r="L5059" i="10" s="1"/>
  <c r="K5057" i="10"/>
  <c r="L5057" i="10" s="1"/>
  <c r="K5056" i="10"/>
  <c r="L5056" i="10" s="1"/>
  <c r="K5058" i="10"/>
  <c r="L5058" i="10" s="1"/>
  <c r="K5054" i="10"/>
  <c r="L5054" i="10" s="1"/>
  <c r="K5043" i="10"/>
  <c r="L5043" i="10" s="1"/>
  <c r="K5046" i="10"/>
  <c r="L5046" i="10" s="1"/>
  <c r="K5044" i="10"/>
  <c r="L5044" i="10" s="1"/>
  <c r="K5047" i="10"/>
  <c r="K5045" i="10"/>
  <c r="L5045" i="10" s="1"/>
  <c r="K5055" i="10"/>
  <c r="L5055" i="10" s="1"/>
  <c r="K5042" i="10"/>
  <c r="L5042" i="10" s="1"/>
  <c r="K5041" i="10"/>
  <c r="L5041" i="10" s="1"/>
  <c r="K5040" i="10"/>
  <c r="L5040" i="10" s="1"/>
  <c r="K5039" i="10"/>
  <c r="L5039" i="10" s="1"/>
  <c r="K5038" i="10"/>
  <c r="L5038" i="10" s="1"/>
  <c r="K5035" i="10"/>
  <c r="L5035" i="10" s="1"/>
  <c r="K5037" i="10"/>
  <c r="L5037" i="10" s="1"/>
  <c r="K5036" i="10"/>
  <c r="L5036" i="10" s="1"/>
  <c r="K5034" i="10"/>
  <c r="L5034" i="10" s="1"/>
  <c r="K5033" i="10"/>
  <c r="L5033" i="10" s="1"/>
  <c r="K5031" i="10"/>
  <c r="L5031" i="10" s="1"/>
  <c r="K5032" i="10"/>
  <c r="L5032" i="10" s="1"/>
  <c r="K5030" i="10"/>
  <c r="L5030" i="10" s="1"/>
  <c r="K5029" i="10"/>
  <c r="L5029" i="10" s="1"/>
  <c r="K5027" i="10"/>
  <c r="L5027" i="10" s="1"/>
  <c r="K5028" i="10"/>
  <c r="L5028" i="10" s="1"/>
  <c r="K5026" i="10"/>
  <c r="L5026" i="10" s="1"/>
  <c r="K4631" i="10"/>
  <c r="L4631" i="10" s="1"/>
  <c r="K3871" i="10"/>
  <c r="L3871" i="10" s="1"/>
  <c r="K5024" i="10"/>
  <c r="L5024" i="10" s="1"/>
  <c r="K5022" i="10"/>
  <c r="L5022" i="10" s="1"/>
  <c r="K5023" i="10"/>
  <c r="L5023" i="10" s="1"/>
  <c r="K5025" i="10"/>
  <c r="L5025" i="10" s="1"/>
  <c r="K4134" i="10"/>
  <c r="L4134" i="10" s="1"/>
  <c r="K4933" i="10"/>
  <c r="L4933" i="10" s="1"/>
  <c r="K4327" i="10"/>
  <c r="L4327" i="10" s="1"/>
  <c r="K4419" i="10"/>
  <c r="L4419" i="10" s="1"/>
  <c r="K4193" i="10"/>
  <c r="L4193" i="10" s="1"/>
  <c r="K3923" i="10"/>
  <c r="L3923" i="10" s="1"/>
  <c r="K4893" i="10"/>
  <c r="L4893" i="10" s="1"/>
  <c r="K4942" i="10"/>
  <c r="L4942" i="10" s="1"/>
  <c r="K5018" i="10"/>
  <c r="L5018" i="10" s="1"/>
  <c r="K4069" i="10"/>
  <c r="L4069" i="10" s="1"/>
  <c r="K5005" i="10"/>
  <c r="L5005" i="10" s="1"/>
  <c r="K4076" i="10"/>
  <c r="L4076" i="10" s="1"/>
  <c r="K4260" i="10"/>
  <c r="L4260" i="10" s="1"/>
  <c r="K5000" i="10"/>
  <c r="L5000" i="10" s="1"/>
  <c r="K4381" i="10"/>
  <c r="L4381" i="10" s="1"/>
  <c r="K4980" i="10"/>
  <c r="L4980" i="10" s="1"/>
  <c r="K3897" i="10"/>
  <c r="L3897" i="10" s="1"/>
  <c r="K4677" i="10"/>
  <c r="L4677" i="10" s="1"/>
  <c r="K3801" i="10"/>
  <c r="L3801" i="10" s="1"/>
  <c r="K4187" i="10"/>
  <c r="L4187" i="10" s="1"/>
  <c r="K3803" i="10"/>
  <c r="L3803" i="10" s="1"/>
  <c r="K4604" i="10"/>
  <c r="L4604" i="10" s="1"/>
  <c r="K4433" i="10"/>
  <c r="L4433" i="10" s="1"/>
  <c r="K3999" i="10"/>
  <c r="L3999" i="10" s="1"/>
  <c r="K4777" i="10"/>
  <c r="L4777" i="10" s="1"/>
  <c r="K4232" i="10"/>
  <c r="L4232" i="10" s="1"/>
  <c r="K4247" i="10"/>
  <c r="L4247" i="10" s="1"/>
  <c r="K4682" i="10"/>
  <c r="L4682" i="10" s="1"/>
  <c r="K5021" i="10"/>
  <c r="L5021" i="10" s="1"/>
  <c r="K4485" i="10"/>
  <c r="L4485" i="10" s="1"/>
  <c r="K4535" i="10"/>
  <c r="L4535" i="10" s="1"/>
  <c r="K4748" i="10"/>
  <c r="L4748" i="10" s="1"/>
  <c r="K4905" i="10"/>
  <c r="L4905" i="10" s="1"/>
  <c r="K4665" i="10"/>
  <c r="L4665" i="10" s="1"/>
  <c r="K4996" i="10"/>
  <c r="L4996" i="10" s="1"/>
  <c r="K4965" i="10"/>
  <c r="L4965" i="10" s="1"/>
  <c r="K4628" i="10"/>
  <c r="L4628" i="10" s="1"/>
  <c r="K4202" i="10"/>
  <c r="L4202" i="10" s="1"/>
  <c r="K5020" i="10"/>
  <c r="L5020" i="10" s="1"/>
  <c r="K4504" i="10"/>
  <c r="L4504" i="10" s="1"/>
  <c r="K4642" i="10"/>
  <c r="L4642" i="10" s="1"/>
  <c r="K4927" i="10"/>
  <c r="L4927" i="10" s="1"/>
  <c r="K4057" i="10"/>
  <c r="L4057" i="10" s="1"/>
  <c r="K4418" i="10"/>
  <c r="L4418" i="10" s="1"/>
  <c r="K5004" i="10"/>
  <c r="L5004" i="10" s="1"/>
  <c r="K4540" i="10"/>
  <c r="L4540" i="10" s="1"/>
  <c r="K4352" i="10"/>
  <c r="L4352" i="10" s="1"/>
  <c r="K4734" i="10"/>
  <c r="L4734" i="10" s="1"/>
  <c r="K3925" i="10"/>
  <c r="L3925" i="10" s="1"/>
  <c r="K4995" i="10"/>
  <c r="L4995" i="10" s="1"/>
  <c r="K4319" i="10"/>
  <c r="L4319" i="10" s="1"/>
  <c r="K4723" i="10"/>
  <c r="L4723" i="10" s="1"/>
  <c r="K4092" i="10"/>
  <c r="L4092" i="10" s="1"/>
  <c r="K4029" i="10"/>
  <c r="L4029" i="10" s="1"/>
  <c r="K3931" i="10"/>
  <c r="L3931" i="10" s="1"/>
  <c r="K4275" i="10"/>
  <c r="L4275" i="10" s="1"/>
  <c r="K4005" i="10"/>
  <c r="L4005" i="10" s="1"/>
  <c r="K4536" i="10"/>
  <c r="L4536" i="10" s="1"/>
  <c r="K4184" i="10"/>
  <c r="L4184" i="10" s="1"/>
  <c r="K4028" i="10"/>
  <c r="L4028" i="10" s="1"/>
  <c r="K4261" i="10"/>
  <c r="L4261" i="10" s="1"/>
  <c r="K4043" i="10"/>
  <c r="L4043" i="10" s="1"/>
  <c r="K4302" i="10"/>
  <c r="L4302" i="10" s="1"/>
  <c r="K4509" i="10"/>
  <c r="L4509" i="10" s="1"/>
  <c r="K3883" i="10"/>
  <c r="L3883" i="10" s="1"/>
  <c r="K5017" i="10"/>
  <c r="L5017" i="10" s="1"/>
  <c r="K4584" i="10"/>
  <c r="L4584" i="10" s="1"/>
  <c r="K4958" i="10"/>
  <c r="L4958" i="10" s="1"/>
  <c r="K4240" i="10"/>
  <c r="L4240" i="10" s="1"/>
  <c r="K4769" i="10"/>
  <c r="L4769" i="10" s="1"/>
  <c r="K4555" i="10"/>
  <c r="L4555" i="10" s="1"/>
  <c r="K4401" i="10"/>
  <c r="L4401" i="10" s="1"/>
  <c r="K4221" i="10"/>
  <c r="L4221" i="10" s="1"/>
  <c r="K4844" i="10"/>
  <c r="L4844" i="10" s="1"/>
  <c r="K4280" i="10"/>
  <c r="L4280" i="10" s="1"/>
  <c r="K4580" i="10"/>
  <c r="L4580" i="10" s="1"/>
  <c r="K4704" i="10"/>
  <c r="L4704" i="10" s="1"/>
  <c r="K4706" i="10"/>
  <c r="L4706" i="10" s="1"/>
  <c r="K4014" i="10"/>
  <c r="L4014" i="10" s="1"/>
  <c r="K3927" i="10"/>
  <c r="L3927" i="10" s="1"/>
  <c r="K4735" i="10"/>
  <c r="L4735" i="10" s="1"/>
  <c r="K4870" i="10"/>
  <c r="L4870" i="10" s="1"/>
  <c r="K3802" i="10"/>
  <c r="L3802" i="10" s="1"/>
  <c r="K4641" i="10"/>
  <c r="L4641" i="10" s="1"/>
  <c r="K4695" i="10"/>
  <c r="L4695" i="10" s="1"/>
  <c r="K4291" i="10"/>
  <c r="L4291" i="10" s="1"/>
  <c r="K4104" i="10"/>
  <c r="L4104" i="10" s="1"/>
  <c r="K5019" i="10"/>
  <c r="L5019" i="10" s="1"/>
  <c r="K4891" i="10"/>
  <c r="L4891" i="10" s="1"/>
  <c r="K4386" i="10"/>
  <c r="L4386" i="10" s="1"/>
  <c r="K3922" i="10"/>
  <c r="L3922" i="10" s="1"/>
  <c r="K4571" i="10"/>
  <c r="L4571" i="10" s="1"/>
  <c r="K4639" i="10"/>
  <c r="L4639" i="10" s="1"/>
  <c r="K4794" i="10"/>
  <c r="L4794" i="10" s="1"/>
  <c r="K4664" i="10"/>
  <c r="L4664" i="10" s="1"/>
  <c r="K4904" i="10"/>
  <c r="L4904" i="10" s="1"/>
  <c r="K4283" i="10"/>
  <c r="L4283" i="10" s="1"/>
  <c r="K4994" i="10"/>
  <c r="L4994" i="10" s="1"/>
  <c r="K4696" i="10"/>
  <c r="L4696" i="10" s="1"/>
  <c r="K4173" i="10"/>
  <c r="L4173" i="10" s="1"/>
  <c r="K4990" i="10"/>
  <c r="L4990" i="10" s="1"/>
  <c r="K4552" i="10"/>
  <c r="L4552" i="10" s="1"/>
  <c r="K3958" i="10"/>
  <c r="L3958" i="10" s="1"/>
  <c r="K4544" i="10"/>
  <c r="L4544" i="10" s="1"/>
  <c r="K4058" i="10"/>
  <c r="L4058" i="10" s="1"/>
  <c r="K4307" i="10"/>
  <c r="L4307" i="10" s="1"/>
  <c r="K4741" i="10"/>
  <c r="L4741" i="10" s="1"/>
  <c r="K4988" i="10"/>
  <c r="L4988" i="10" s="1"/>
  <c r="K3815" i="10"/>
  <c r="L3815" i="10" s="1"/>
  <c r="K4816" i="10"/>
  <c r="L4816" i="10" s="1"/>
  <c r="K3996" i="10"/>
  <c r="L3996" i="10" s="1"/>
  <c r="K4277" i="10"/>
  <c r="L4277" i="10" s="1"/>
  <c r="K4783" i="10"/>
  <c r="L4783" i="10" s="1"/>
  <c r="K3994" i="10"/>
  <c r="L3994" i="10" s="1"/>
  <c r="K4361" i="10"/>
  <c r="L4361" i="10" s="1"/>
  <c r="K4924" i="10"/>
  <c r="L4924" i="10" s="1"/>
  <c r="K4093" i="10"/>
  <c r="L4093" i="10" s="1"/>
  <c r="K4400" i="10"/>
  <c r="L4400" i="10" s="1"/>
  <c r="K3798" i="10"/>
  <c r="L3798" i="10" s="1"/>
  <c r="K3873" i="10"/>
  <c r="L3873" i="10" s="1"/>
  <c r="K4790" i="10"/>
  <c r="L4790" i="10" s="1"/>
  <c r="K4289" i="10"/>
  <c r="L4289" i="10" s="1"/>
  <c r="K4516" i="10"/>
  <c r="L4516" i="10" s="1"/>
  <c r="K4096" i="10"/>
  <c r="L4096" i="10" s="1"/>
  <c r="K3796" i="10"/>
  <c r="L3796" i="10" s="1"/>
  <c r="K4160" i="10"/>
  <c r="L4160" i="10" s="1"/>
  <c r="K3837" i="10"/>
  <c r="K4282" i="10"/>
  <c r="L4282" i="10" s="1"/>
  <c r="K4699" i="10"/>
  <c r="L4699" i="10" s="1"/>
  <c r="K4907" i="10"/>
  <c r="L4907" i="10" s="1"/>
  <c r="K3918" i="10"/>
  <c r="L3918" i="10" s="1"/>
  <c r="K4385" i="10"/>
  <c r="L4385" i="10" s="1"/>
  <c r="K4462" i="10"/>
  <c r="L4462" i="10" s="1"/>
  <c r="K4496" i="10"/>
  <c r="L4496" i="10" s="1"/>
  <c r="K4708" i="10"/>
  <c r="L4708" i="10" s="1"/>
  <c r="K4590" i="10"/>
  <c r="L4590" i="10" s="1"/>
  <c r="K4554" i="10"/>
  <c r="L4554" i="10" s="1"/>
  <c r="K4347" i="10"/>
  <c r="L4347" i="10" s="1"/>
  <c r="K4636" i="10"/>
  <c r="L4636" i="10" s="1"/>
  <c r="K4792" i="10"/>
  <c r="L4792" i="10" s="1"/>
  <c r="K3920" i="10"/>
  <c r="L3920" i="10" s="1"/>
  <c r="K4690" i="10"/>
  <c r="L4690" i="10" s="1"/>
  <c r="K4940" i="10"/>
  <c r="L4940" i="10" s="1"/>
  <c r="K4574" i="10"/>
  <c r="L4574" i="10" s="1"/>
  <c r="K4244" i="10"/>
  <c r="L4244" i="10" s="1"/>
  <c r="K4157" i="10"/>
  <c r="L4157" i="10" s="1"/>
  <c r="K4650" i="10"/>
  <c r="L4650" i="10" s="1"/>
  <c r="K4828" i="10"/>
  <c r="L4828" i="10" s="1"/>
  <c r="K4779" i="10"/>
  <c r="K4143" i="10"/>
  <c r="L4143" i="10" s="1"/>
  <c r="K4170" i="10"/>
  <c r="L4170" i="10" s="1"/>
  <c r="K4493" i="10"/>
  <c r="L4493" i="10" s="1"/>
  <c r="K4626" i="10"/>
  <c r="L4626" i="10" s="1"/>
  <c r="K4582" i="10"/>
  <c r="L4582" i="10" s="1"/>
  <c r="K4412" i="10"/>
  <c r="L4412" i="10" s="1"/>
  <c r="K4539" i="10"/>
  <c r="L4539" i="10" s="1"/>
  <c r="K4878" i="10"/>
  <c r="L4878" i="10" s="1"/>
  <c r="K4692" i="10"/>
  <c r="L4692" i="10" s="1"/>
  <c r="K4851" i="10"/>
  <c r="L4851" i="10" s="1"/>
  <c r="K4850" i="10"/>
  <c r="L4850" i="10" s="1"/>
  <c r="K4445" i="10"/>
  <c r="L4445" i="10" s="1"/>
  <c r="K4717" i="10"/>
  <c r="K4605" i="10"/>
  <c r="L4605" i="10" s="1"/>
  <c r="K4867" i="10"/>
  <c r="L4867" i="10" s="1"/>
  <c r="K4047" i="10"/>
  <c r="L4047" i="10" s="1"/>
  <c r="K4036" i="10"/>
  <c r="L4036" i="10" s="1"/>
  <c r="K3890" i="10"/>
  <c r="L3890" i="10" s="1"/>
  <c r="K4974" i="10"/>
  <c r="L4974" i="10" s="1"/>
  <c r="K3844" i="10"/>
  <c r="L3844" i="10" s="1"/>
  <c r="K4669" i="10"/>
  <c r="L4669" i="10" s="1"/>
  <c r="K4117" i="10"/>
  <c r="L4117" i="10" s="1"/>
  <c r="K4095" i="10"/>
  <c r="L4095" i="10" s="1"/>
  <c r="K4224" i="10"/>
  <c r="L4224" i="10" s="1"/>
  <c r="K4056" i="10"/>
  <c r="L4056" i="10" s="1"/>
  <c r="K4484" i="10"/>
  <c r="L4484" i="10" s="1"/>
  <c r="K3804" i="10"/>
  <c r="L3804" i="10" s="1"/>
  <c r="K3948" i="10"/>
  <c r="L3948" i="10" s="1"/>
  <c r="K4513" i="10"/>
  <c r="L4513" i="10" s="1"/>
  <c r="K4271" i="10"/>
  <c r="L4271" i="10" s="1"/>
  <c r="K4065" i="10"/>
  <c r="L4065" i="10" s="1"/>
  <c r="K3830" i="10"/>
  <c r="L3830" i="10" s="1"/>
  <c r="K4171" i="10"/>
  <c r="L4171" i="10" s="1"/>
  <c r="K4374" i="10"/>
  <c r="L4374" i="10" s="1"/>
  <c r="K4686" i="10"/>
  <c r="L4686" i="10" s="1"/>
  <c r="K4012" i="10"/>
  <c r="L4012" i="10" s="1"/>
  <c r="K4503" i="10"/>
  <c r="L4503" i="10" s="1"/>
  <c r="K3877" i="10"/>
  <c r="L3877" i="10" s="1"/>
  <c r="K4872" i="10"/>
  <c r="L4872" i="10" s="1"/>
  <c r="K4868" i="10"/>
  <c r="L4868" i="10" s="1"/>
  <c r="K4480" i="10"/>
  <c r="L4480" i="10" s="1"/>
  <c r="K4403" i="10"/>
  <c r="L4403" i="10" s="1"/>
  <c r="K4446" i="10"/>
  <c r="L4446" i="10" s="1"/>
  <c r="K3882" i="10"/>
  <c r="L3882" i="10" s="1"/>
  <c r="K4212" i="10"/>
  <c r="L4212" i="10" s="1"/>
  <c r="K4542" i="10"/>
  <c r="L4542" i="10" s="1"/>
  <c r="K4235" i="10"/>
  <c r="L4235" i="10" s="1"/>
  <c r="K3824" i="10"/>
  <c r="L3824" i="10" s="1"/>
  <c r="K3975" i="10"/>
  <c r="L3975" i="10" s="1"/>
  <c r="K4006" i="10"/>
  <c r="L4006" i="10" s="1"/>
  <c r="K4355" i="10"/>
  <c r="L4355" i="10" s="1"/>
  <c r="K4524" i="10"/>
  <c r="L4524" i="10" s="1"/>
  <c r="K4976" i="10"/>
  <c r="L4976" i="10" s="1"/>
  <c r="K4858" i="10"/>
  <c r="L4858" i="10" s="1"/>
  <c r="K4499" i="10"/>
  <c r="L4499" i="10" s="1"/>
  <c r="K4048" i="10"/>
  <c r="L4048" i="10" s="1"/>
  <c r="K4464" i="10"/>
  <c r="L4464" i="10" s="1"/>
  <c r="K4701" i="10"/>
  <c r="L4701" i="10" s="1"/>
  <c r="K4621" i="10"/>
  <c r="L4621" i="10" s="1"/>
  <c r="K3818" i="10"/>
  <c r="L3818" i="10" s="1"/>
  <c r="K3866" i="10"/>
  <c r="L3866" i="10" s="1"/>
  <c r="K4852" i="10"/>
  <c r="L4852" i="10" s="1"/>
  <c r="K4372" i="10"/>
  <c r="L4372" i="10" s="1"/>
  <c r="K4169" i="10"/>
  <c r="L4169" i="10" s="1"/>
  <c r="K4165" i="10"/>
  <c r="L4165" i="10" s="1"/>
  <c r="K4747" i="10"/>
  <c r="L4747" i="10" s="1"/>
  <c r="K3862" i="10"/>
  <c r="L3862" i="10" s="1"/>
  <c r="K4918" i="10"/>
  <c r="L4918" i="10" s="1"/>
  <c r="K4920" i="10"/>
  <c r="L4920" i="10" s="1"/>
  <c r="K4086" i="10"/>
  <c r="L4086" i="10" s="1"/>
  <c r="K4310" i="10"/>
  <c r="L4310" i="10" s="1"/>
  <c r="K4620" i="10"/>
  <c r="L4620" i="10" s="1"/>
  <c r="K3956" i="10"/>
  <c r="L3956" i="10" s="1"/>
  <c r="K3969" i="10"/>
  <c r="L3969" i="10" s="1"/>
  <c r="K4758" i="10"/>
  <c r="L4758" i="10" s="1"/>
  <c r="K4149" i="10"/>
  <c r="L4149" i="10" s="1"/>
  <c r="K4151" i="10"/>
  <c r="L4151" i="10" s="1"/>
  <c r="K4288" i="10"/>
  <c r="L4288" i="10" s="1"/>
  <c r="K4393" i="10"/>
  <c r="L4393" i="10" s="1"/>
  <c r="K4634" i="10"/>
  <c r="L4634" i="10" s="1"/>
  <c r="K4935" i="10"/>
  <c r="L4935" i="10" s="1"/>
  <c r="K4197" i="10"/>
  <c r="L4197" i="10" s="1"/>
  <c r="K4287" i="10"/>
  <c r="L4287" i="10" s="1"/>
  <c r="K4044" i="10"/>
  <c r="L4044" i="10" s="1"/>
  <c r="K4981" i="10"/>
  <c r="L4981" i="10" s="1"/>
  <c r="K4413" i="10"/>
  <c r="L4413" i="10" s="1"/>
  <c r="K4569" i="10"/>
  <c r="L4569" i="10" s="1"/>
  <c r="K4764" i="10"/>
  <c r="L4764" i="10" s="1"/>
  <c r="K4118" i="10"/>
  <c r="L4118" i="10" s="1"/>
  <c r="K4715" i="10"/>
  <c r="L4715" i="10" s="1"/>
  <c r="K4084" i="10"/>
  <c r="L4084" i="10" s="1"/>
  <c r="K4978" i="10"/>
  <c r="L4978" i="10" s="1"/>
  <c r="K4617" i="10"/>
  <c r="L4617" i="10" s="1"/>
  <c r="K4740" i="10"/>
  <c r="L4740" i="10" s="1"/>
  <c r="K3874" i="10"/>
  <c r="L3874" i="10" s="1"/>
  <c r="K3841" i="10"/>
  <c r="L3841" i="10" s="1"/>
  <c r="K4196" i="10"/>
  <c r="L4196" i="10" s="1"/>
  <c r="K4899" i="10"/>
  <c r="L4899" i="10" s="1"/>
  <c r="K4231" i="10"/>
  <c r="L4231" i="10" s="1"/>
  <c r="K4304" i="10"/>
  <c r="L4304" i="10" s="1"/>
  <c r="K4479" i="10"/>
  <c r="L4479" i="10" s="1"/>
  <c r="K4986" i="10"/>
  <c r="L4986" i="10" s="1"/>
  <c r="K4431" i="10"/>
  <c r="L4431" i="10" s="1"/>
  <c r="K4890" i="10"/>
  <c r="L4890" i="10" s="1"/>
  <c r="K4020" i="10"/>
  <c r="L4020" i="10" s="1"/>
  <c r="K5003" i="10"/>
  <c r="L5003" i="10" s="1"/>
  <c r="K4874" i="10"/>
  <c r="L4874" i="10" s="1"/>
  <c r="K4627" i="10"/>
  <c r="L4627" i="10" s="1"/>
  <c r="K5008" i="10"/>
  <c r="L5008" i="10" s="1"/>
  <c r="K4845" i="10"/>
  <c r="K5016" i="10"/>
  <c r="L5016" i="10" s="1"/>
  <c r="K4929" i="10"/>
  <c r="L4929" i="10" s="1"/>
  <c r="K3983" i="10"/>
  <c r="L3983" i="10" s="1"/>
  <c r="K4346" i="10"/>
  <c r="L4346" i="10" s="1"/>
  <c r="K3960" i="10"/>
  <c r="L3960" i="10" s="1"/>
  <c r="K4731" i="10"/>
  <c r="K4705" i="10"/>
  <c r="L4705" i="10" s="1"/>
  <c r="K4784" i="10"/>
  <c r="L4784" i="10" s="1"/>
  <c r="K3935" i="10"/>
  <c r="L3935" i="10" s="1"/>
  <c r="K4126" i="10"/>
  <c r="L4126" i="10" s="1"/>
  <c r="K4306" i="10"/>
  <c r="L4306" i="10" s="1"/>
  <c r="K4543" i="10"/>
  <c r="L4543" i="10" s="1"/>
  <c r="K4593" i="10"/>
  <c r="K4420" i="10"/>
  <c r="L4420" i="10" s="1"/>
  <c r="K4166" i="10"/>
  <c r="L4166" i="10" s="1"/>
  <c r="K4399" i="10"/>
  <c r="L4399" i="10" s="1"/>
  <c r="K4982" i="10"/>
  <c r="L4982" i="10" s="1"/>
  <c r="K4861" i="10"/>
  <c r="L4861" i="10" s="1"/>
  <c r="K3951" i="10"/>
  <c r="L3951" i="10" s="1"/>
  <c r="K3839" i="10"/>
  <c r="L3839" i="10" s="1"/>
  <c r="K4603" i="10"/>
  <c r="L4603" i="10" s="1"/>
  <c r="K3895" i="10"/>
  <c r="L3895" i="10" s="1"/>
  <c r="K4752" i="10"/>
  <c r="L4752" i="10" s="1"/>
  <c r="K4916" i="10"/>
  <c r="L4916" i="10" s="1"/>
  <c r="K4158" i="10"/>
  <c r="L4158" i="10" s="1"/>
  <c r="K4687" i="10"/>
  <c r="L4687" i="10" s="1"/>
  <c r="K3799" i="10"/>
  <c r="L3799" i="10" s="1"/>
  <c r="K4336" i="10"/>
  <c r="L4336" i="10" s="1"/>
  <c r="K4498" i="10"/>
  <c r="L4498" i="10" s="1"/>
  <c r="K3826" i="10"/>
  <c r="L3826" i="10" s="1"/>
  <c r="K4787" i="10"/>
  <c r="L4787" i="10" s="1"/>
  <c r="K4671" i="10"/>
  <c r="L4671" i="10" s="1"/>
  <c r="K4210" i="10"/>
  <c r="L4210" i="10" s="1"/>
  <c r="K4862" i="10"/>
  <c r="K4883" i="10"/>
  <c r="L4883" i="10" s="1"/>
  <c r="K4461" i="10"/>
  <c r="L4461" i="10" s="1"/>
  <c r="K4684" i="10"/>
  <c r="L4684" i="10" s="1"/>
  <c r="K3980" i="10"/>
  <c r="L3980" i="10" s="1"/>
  <c r="K4438" i="10"/>
  <c r="L4438" i="10" s="1"/>
  <c r="K4887" i="10"/>
  <c r="L4887" i="10" s="1"/>
  <c r="K4183" i="10"/>
  <c r="L4183" i="10" s="1"/>
  <c r="K4395" i="10"/>
  <c r="L4395" i="10" s="1"/>
  <c r="K4189" i="10"/>
  <c r="L4189" i="10" s="1"/>
  <c r="K4116" i="10"/>
  <c r="L4116" i="10" s="1"/>
  <c r="K4094" i="10"/>
  <c r="L4094" i="10" s="1"/>
  <c r="K4896" i="10"/>
  <c r="L4896" i="10" s="1"/>
  <c r="K4255" i="10"/>
  <c r="L4255" i="10" s="1"/>
  <c r="K4680" i="10"/>
  <c r="L4680" i="10" s="1"/>
  <c r="K4840" i="10"/>
  <c r="L4840" i="10" s="1"/>
  <c r="K4337" i="10"/>
  <c r="L4337" i="10" s="1"/>
  <c r="K4818" i="10"/>
  <c r="L4818" i="10" s="1"/>
  <c r="K4315" i="10"/>
  <c r="L4315" i="10" s="1"/>
  <c r="K4452" i="10"/>
  <c r="L4452" i="10" s="1"/>
  <c r="K4455" i="10"/>
  <c r="L4455" i="10" s="1"/>
  <c r="K4365" i="10"/>
  <c r="L4365" i="10" s="1"/>
  <c r="K4832" i="10"/>
  <c r="L4832" i="10" s="1"/>
  <c r="K4039" i="10"/>
  <c r="L4039" i="10" s="1"/>
  <c r="K3990" i="10"/>
  <c r="L3990" i="10" s="1"/>
  <c r="K4370" i="10"/>
  <c r="L4370" i="10" s="1"/>
  <c r="K4266" i="10"/>
  <c r="L4266" i="10" s="1"/>
  <c r="K4707" i="10"/>
  <c r="L4707" i="10" s="1"/>
  <c r="K4150" i="10"/>
  <c r="L4150" i="10" s="1"/>
  <c r="K4140" i="10"/>
  <c r="L4140" i="10" s="1"/>
  <c r="K4234" i="10"/>
  <c r="L4234" i="10" s="1"/>
  <c r="K4002" i="10"/>
  <c r="L4002" i="10" s="1"/>
  <c r="K4267" i="10"/>
  <c r="L4267" i="10" s="1"/>
  <c r="K4560" i="10"/>
  <c r="K4388" i="10"/>
  <c r="L4388" i="10" s="1"/>
  <c r="K4144" i="10"/>
  <c r="L4144" i="10" s="1"/>
  <c r="K4547" i="10"/>
  <c r="L4547" i="10" s="1"/>
  <c r="K4013" i="10"/>
  <c r="L4013" i="10" s="1"/>
  <c r="K4888" i="10"/>
  <c r="K3825" i="10"/>
  <c r="L3825" i="10" s="1"/>
  <c r="K3930" i="10"/>
  <c r="L3930" i="10" s="1"/>
  <c r="K4213" i="10"/>
  <c r="L4213" i="10" s="1"/>
  <c r="K4209" i="10"/>
  <c r="L4209" i="10" s="1"/>
  <c r="K4749" i="10"/>
  <c r="L4749" i="10" s="1"/>
  <c r="K4873" i="10"/>
  <c r="L4873" i="10" s="1"/>
  <c r="K4068" i="10"/>
  <c r="L4068" i="10" s="1"/>
  <c r="K4977" i="10"/>
  <c r="L4977" i="10" s="1"/>
  <c r="K4323" i="10"/>
  <c r="L4323" i="10" s="1"/>
  <c r="K4236" i="10"/>
  <c r="L4236" i="10" s="1"/>
  <c r="K4474" i="10"/>
  <c r="L4474" i="10" s="1"/>
  <c r="K3851" i="10"/>
  <c r="L3851" i="10" s="1"/>
  <c r="K4331" i="10"/>
  <c r="L4331" i="10" s="1"/>
  <c r="K4925" i="10"/>
  <c r="L4925" i="10" s="1"/>
  <c r="K3908" i="10"/>
  <c r="L3908" i="10" s="1"/>
  <c r="K4487" i="10"/>
  <c r="L4487" i="10" s="1"/>
  <c r="K4032" i="10"/>
  <c r="L4032" i="10" s="1"/>
  <c r="K3872" i="10"/>
  <c r="L3872" i="10" s="1"/>
  <c r="K4796" i="10"/>
  <c r="L4796" i="10" s="1"/>
  <c r="K4508" i="10"/>
  <c r="L4508" i="10" s="1"/>
  <c r="K4716" i="10"/>
  <c r="L4716" i="10" s="1"/>
  <c r="K4729" i="10"/>
  <c r="L4729" i="10" s="1"/>
  <c r="K4394" i="10"/>
  <c r="L4394" i="10" s="1"/>
  <c r="K4856" i="10"/>
  <c r="L4856" i="10" s="1"/>
  <c r="K4378" i="10"/>
  <c r="L4378" i="10" s="1"/>
  <c r="K4750" i="10"/>
  <c r="L4750" i="10" s="1"/>
  <c r="K4854" i="10"/>
  <c r="L4854" i="10" s="1"/>
  <c r="K3842" i="10"/>
  <c r="L3842" i="10" s="1"/>
  <c r="K4825" i="10"/>
  <c r="L4825" i="10" s="1"/>
  <c r="K4673" i="10"/>
  <c r="L4673" i="10" s="1"/>
  <c r="K4123" i="10"/>
  <c r="L4123" i="10" s="1"/>
  <c r="K4356" i="10"/>
  <c r="L4356" i="10" s="1"/>
  <c r="K4578" i="10"/>
  <c r="L4578" i="10" s="1"/>
  <c r="K4252" i="10"/>
  <c r="L4252" i="10" s="1"/>
  <c r="K3814" i="10"/>
  <c r="L3814" i="10" s="1"/>
  <c r="K4308" i="10"/>
  <c r="L4308" i="10" s="1"/>
  <c r="K5006" i="10"/>
  <c r="L5006" i="10" s="1"/>
  <c r="K4383" i="10"/>
  <c r="L4383" i="10" s="1"/>
  <c r="K4492" i="10"/>
  <c r="L4492" i="10" s="1"/>
  <c r="K4931" i="10"/>
  <c r="L4931" i="10" s="1"/>
  <c r="K3973" i="10"/>
  <c r="L3973" i="10" s="1"/>
  <c r="K3941" i="10"/>
  <c r="L3941" i="10" s="1"/>
  <c r="K4111" i="10"/>
  <c r="L4111" i="10" s="1"/>
  <c r="K4726" i="10"/>
  <c r="L4726" i="10" s="1"/>
  <c r="K4882" i="10"/>
  <c r="L4882" i="10" s="1"/>
  <c r="K3891" i="10"/>
  <c r="K4581" i="10"/>
  <c r="L4581" i="10" s="1"/>
  <c r="K4478" i="10"/>
  <c r="L4478" i="10" s="1"/>
  <c r="K4596" i="10"/>
  <c r="L4596" i="10" s="1"/>
  <c r="K4080" i="10"/>
  <c r="L4080" i="10" s="1"/>
  <c r="K3988" i="10"/>
  <c r="L3988" i="10" s="1"/>
  <c r="K4936" i="10"/>
  <c r="L4936" i="10" s="1"/>
  <c r="K4531" i="10"/>
  <c r="L4531" i="10" s="1"/>
  <c r="K4551" i="10"/>
  <c r="L4551" i="10" s="1"/>
  <c r="K4246" i="10"/>
  <c r="L4246" i="10" s="1"/>
  <c r="K4119" i="10"/>
  <c r="L4119" i="10" s="1"/>
  <c r="K4773" i="10"/>
  <c r="L4773" i="10" s="1"/>
  <c r="K4369" i="10"/>
  <c r="L4369" i="10" s="1"/>
  <c r="K4653" i="10"/>
  <c r="L4653" i="10" s="1"/>
  <c r="K4113" i="10"/>
  <c r="L4113" i="10" s="1"/>
  <c r="K3846" i="10"/>
  <c r="L3846" i="10" s="1"/>
  <c r="K4490" i="10"/>
  <c r="L4490" i="10" s="1"/>
  <c r="K4293" i="10"/>
  <c r="L4293" i="10" s="1"/>
  <c r="K4334" i="10"/>
  <c r="L4334" i="10" s="1"/>
  <c r="K4880" i="10"/>
  <c r="L4880" i="10" s="1"/>
  <c r="K4208" i="10"/>
  <c r="L4208" i="10" s="1"/>
  <c r="K4198" i="10"/>
  <c r="L4198" i="10" s="1"/>
  <c r="K4897" i="10"/>
  <c r="L4897" i="10" s="1"/>
  <c r="K4512" i="10"/>
  <c r="L4512" i="10" s="1"/>
  <c r="K4376" i="10"/>
  <c r="L4376" i="10" s="1"/>
  <c r="K4541" i="10"/>
  <c r="L4541" i="10" s="1"/>
  <c r="K4435" i="10"/>
  <c r="L4435" i="10" s="1"/>
  <c r="K4530" i="10"/>
  <c r="L4530" i="10" s="1"/>
  <c r="K4325" i="10"/>
  <c r="L4325" i="10" s="1"/>
  <c r="K3885" i="10"/>
  <c r="L3885" i="10" s="1"/>
  <c r="K3879" i="10"/>
  <c r="L3879" i="10" s="1"/>
  <c r="K4939" i="10"/>
  <c r="L4939" i="10" s="1"/>
  <c r="K4711" i="10"/>
  <c r="L4711" i="10" s="1"/>
  <c r="K4465" i="10"/>
  <c r="L4465" i="10" s="1"/>
  <c r="K3795" i="10"/>
  <c r="L3795" i="10" s="1"/>
  <c r="K4847" i="10"/>
  <c r="L4847" i="10" s="1"/>
  <c r="K3907" i="10"/>
  <c r="L3907" i="10" s="1"/>
  <c r="K4567" i="10"/>
  <c r="L4567" i="10" s="1"/>
  <c r="K4756" i="10"/>
  <c r="L4756" i="10" s="1"/>
  <c r="K3878" i="10"/>
  <c r="L3878" i="10" s="1"/>
  <c r="K4434" i="10"/>
  <c r="L4434" i="10" s="1"/>
  <c r="K4011" i="10"/>
  <c r="L4011" i="10" s="1"/>
  <c r="K4045" i="10"/>
  <c r="L4045" i="10" s="1"/>
  <c r="K4885" i="10"/>
  <c r="L4885" i="10" s="1"/>
  <c r="K4486" i="10"/>
  <c r="L4486" i="10" s="1"/>
  <c r="K4813" i="10"/>
  <c r="L4813" i="10" s="1"/>
  <c r="K4164" i="10"/>
  <c r="L4164" i="10" s="1"/>
  <c r="K4424" i="10"/>
  <c r="L4424" i="10" s="1"/>
  <c r="K4110" i="10"/>
  <c r="L4110" i="10" s="1"/>
  <c r="K3811" i="10"/>
  <c r="L3811" i="10" s="1"/>
  <c r="K4674" i="10"/>
  <c r="L4674" i="10" s="1"/>
  <c r="K4534" i="10"/>
  <c r="L4534" i="10" s="1"/>
  <c r="K4329" i="10"/>
  <c r="L4329" i="10" s="1"/>
  <c r="K4245" i="10"/>
  <c r="L4245" i="10" s="1"/>
  <c r="K4059" i="10"/>
  <c r="L4059" i="10" s="1"/>
  <c r="K4821" i="10"/>
  <c r="L4821" i="10" s="1"/>
  <c r="K3993" i="10"/>
  <c r="L3993" i="10" s="1"/>
  <c r="K3898" i="10"/>
  <c r="L3898" i="10" s="1"/>
  <c r="K4441" i="10"/>
  <c r="L4441" i="10" s="1"/>
  <c r="K4408" i="10"/>
  <c r="L4408" i="10" s="1"/>
  <c r="K4476" i="10"/>
  <c r="L4476" i="10" s="1"/>
  <c r="K4188" i="10"/>
  <c r="L4188" i="10" s="1"/>
  <c r="K4525" i="10"/>
  <c r="L4525" i="10" s="1"/>
  <c r="K4694" i="10"/>
  <c r="L4694" i="10" s="1"/>
  <c r="K4781" i="10"/>
  <c r="L4781" i="10" s="1"/>
  <c r="K3827" i="10"/>
  <c r="L3827" i="10" s="1"/>
  <c r="K4026" i="10"/>
  <c r="L4026" i="10" s="1"/>
  <c r="K4910" i="10"/>
  <c r="L4910" i="10" s="1"/>
  <c r="K4102" i="10"/>
  <c r="L4102" i="10" s="1"/>
  <c r="K4709" i="10"/>
  <c r="L4709" i="10" s="1"/>
  <c r="K4785" i="10"/>
  <c r="L4785" i="10" s="1"/>
  <c r="K4736" i="10"/>
  <c r="L4736" i="10" s="1"/>
  <c r="K4930" i="10"/>
  <c r="L4930" i="10" s="1"/>
  <c r="K4767" i="10"/>
  <c r="L4767" i="10" s="1"/>
  <c r="K4679" i="10"/>
  <c r="L4679" i="10" s="1"/>
  <c r="K4556" i="10"/>
  <c r="L4556" i="10" s="1"/>
  <c r="K4968" i="10"/>
  <c r="K4251" i="10"/>
  <c r="L4251" i="10" s="1"/>
  <c r="K4398" i="10"/>
  <c r="L4398" i="10" s="1"/>
  <c r="K4326" i="10"/>
  <c r="L4326" i="10" s="1"/>
  <c r="K4823" i="10"/>
  <c r="L4823" i="10" s="1"/>
  <c r="K4710" i="10"/>
  <c r="L4710" i="10" s="1"/>
  <c r="K4799" i="10"/>
  <c r="L4799" i="10" s="1"/>
  <c r="K3913" i="10"/>
  <c r="L3913" i="10" s="1"/>
  <c r="K4819" i="10"/>
  <c r="L4819" i="10" s="1"/>
  <c r="K4570" i="10"/>
  <c r="L4570" i="10" s="1"/>
  <c r="K4908" i="10"/>
  <c r="L4908" i="10" s="1"/>
  <c r="K4662" i="10"/>
  <c r="L4662" i="10" s="1"/>
  <c r="K4632" i="10"/>
  <c r="L4632" i="10" s="1"/>
  <c r="K4396" i="10"/>
  <c r="L4396" i="10" s="1"/>
  <c r="K4533" i="10"/>
  <c r="L4533" i="10" s="1"/>
  <c r="K4172" i="10"/>
  <c r="L4172" i="10" s="1"/>
  <c r="K4161" i="10"/>
  <c r="L4161" i="10" s="1"/>
  <c r="K4658" i="10"/>
  <c r="L4658" i="10" s="1"/>
  <c r="K4774" i="10"/>
  <c r="L4774" i="10" s="1"/>
  <c r="K3961" i="10"/>
  <c r="L3961" i="10" s="1"/>
  <c r="K4991" i="10"/>
  <c r="L4991" i="10" s="1"/>
  <c r="K4241" i="10"/>
  <c r="L4241" i="10" s="1"/>
  <c r="K4285" i="10"/>
  <c r="L4285" i="10" s="1"/>
  <c r="K4860" i="10"/>
  <c r="L4860" i="10" s="1"/>
  <c r="K3812" i="10"/>
  <c r="L3812" i="10" s="1"/>
  <c r="K4414" i="10"/>
  <c r="L4414" i="10" s="1"/>
  <c r="K4501" i="10"/>
  <c r="L4501" i="10" s="1"/>
  <c r="K3870" i="10"/>
  <c r="L3870" i="10" s="1"/>
  <c r="K3889" i="10"/>
  <c r="L3889" i="10" s="1"/>
  <c r="K4989" i="10"/>
  <c r="L4989" i="10" s="1"/>
  <c r="K3834" i="10"/>
  <c r="L3834" i="10" s="1"/>
  <c r="K3894" i="10"/>
  <c r="L3894" i="10" s="1"/>
  <c r="K4263" i="10"/>
  <c r="L4263" i="10" s="1"/>
  <c r="K4959" i="10"/>
  <c r="L4959" i="10" s="1"/>
  <c r="K4762" i="10"/>
  <c r="L4762" i="10" s="1"/>
  <c r="K4491" i="10"/>
  <c r="L4491" i="10" s="1"/>
  <c r="K4802" i="10"/>
  <c r="K3833" i="10"/>
  <c r="L3833" i="10" s="1"/>
  <c r="K4276" i="10"/>
  <c r="L4276" i="10" s="1"/>
  <c r="K4350" i="10"/>
  <c r="L4350" i="10" s="1"/>
  <c r="K4906" i="10"/>
  <c r="L4906" i="10" s="1"/>
  <c r="K4349" i="10"/>
  <c r="L4349" i="10" s="1"/>
  <c r="K4760" i="10"/>
  <c r="L4760" i="10" s="1"/>
  <c r="K4439" i="10"/>
  <c r="L4439" i="10" s="1"/>
  <c r="K4618" i="10"/>
  <c r="L4618" i="10" s="1"/>
  <c r="K4429" i="10"/>
  <c r="L4429" i="10" s="1"/>
  <c r="K3953" i="10"/>
  <c r="L3953" i="10" s="1"/>
  <c r="K4025" i="10"/>
  <c r="L4025" i="10" s="1"/>
  <c r="K4789" i="10"/>
  <c r="L4789" i="10" s="1"/>
  <c r="K4912" i="10"/>
  <c r="L4912" i="10" s="1"/>
  <c r="K3868" i="10"/>
  <c r="L3868" i="10" s="1"/>
  <c r="K3797" i="10"/>
  <c r="L3797" i="10" s="1"/>
  <c r="K4922" i="10"/>
  <c r="L4922" i="10" s="1"/>
  <c r="K4589" i="10"/>
  <c r="L4589" i="10" s="1"/>
  <c r="K4402" i="10"/>
  <c r="L4402" i="10" s="1"/>
  <c r="K4265" i="10"/>
  <c r="L4265" i="10" s="1"/>
  <c r="K4200" i="10"/>
  <c r="L4200" i="10" s="1"/>
  <c r="K4181" i="10"/>
  <c r="L4181" i="10" s="1"/>
  <c r="K4557" i="10"/>
  <c r="L4557" i="10" s="1"/>
  <c r="K4830" i="10"/>
  <c r="L4830" i="10" s="1"/>
  <c r="K4238" i="10"/>
  <c r="L4238" i="10" s="1"/>
  <c r="K4186" i="10"/>
  <c r="L4186" i="10" s="1"/>
  <c r="K4913" i="10"/>
  <c r="L4913" i="10" s="1"/>
  <c r="K4678" i="10"/>
  <c r="L4678" i="10" s="1"/>
  <c r="K4411" i="10"/>
  <c r="L4411" i="10" s="1"/>
  <c r="K4175" i="10"/>
  <c r="L4175" i="10" s="1"/>
  <c r="K4607" i="10"/>
  <c r="L4607" i="10" s="1"/>
  <c r="K4091" i="10"/>
  <c r="L4091" i="10" s="1"/>
  <c r="K4466" i="10"/>
  <c r="K4343" i="10"/>
  <c r="L4343" i="10" s="1"/>
  <c r="K4024" i="10"/>
  <c r="L4024" i="10" s="1"/>
  <c r="K4284" i="10"/>
  <c r="L4284" i="10" s="1"/>
  <c r="K4038" i="10"/>
  <c r="L4038" i="10" s="1"/>
  <c r="K4177" i="10"/>
  <c r="L4177" i="10" s="1"/>
  <c r="K4521" i="10"/>
  <c r="L4521" i="10" s="1"/>
  <c r="K4427" i="10"/>
  <c r="L4427" i="10" s="1"/>
  <c r="K4838" i="10"/>
  <c r="L4838" i="10" s="1"/>
  <c r="K4629" i="10"/>
  <c r="L4629" i="10" s="1"/>
  <c r="K4743" i="10"/>
  <c r="L4743" i="10" s="1"/>
  <c r="K3917" i="10"/>
  <c r="L3917" i="10" s="1"/>
  <c r="K4364" i="10"/>
  <c r="L4364" i="10" s="1"/>
  <c r="K4483" i="10"/>
  <c r="L4483" i="10" s="1"/>
  <c r="K4199" i="10"/>
  <c r="L4199" i="10" s="1"/>
  <c r="K4835" i="10"/>
  <c r="L4835" i="10" s="1"/>
  <c r="K4228" i="10"/>
  <c r="L4228" i="10" s="1"/>
  <c r="K4691" i="10"/>
  <c r="L4691" i="10" s="1"/>
  <c r="K4443" i="10"/>
  <c r="L4443" i="10" s="1"/>
  <c r="K4585" i="10"/>
  <c r="L4585" i="10" s="1"/>
  <c r="K4598" i="10"/>
  <c r="L4598" i="10" s="1"/>
  <c r="K4855" i="10"/>
  <c r="L4855" i="10" s="1"/>
  <c r="K4656" i="10"/>
  <c r="L4656" i="10" s="1"/>
  <c r="K4843" i="10"/>
  <c r="L4843" i="10" s="1"/>
  <c r="K4526" i="10"/>
  <c r="L4526" i="10" s="1"/>
  <c r="K4359" i="10"/>
  <c r="K4778" i="10"/>
  <c r="L4778" i="10" s="1"/>
  <c r="K4001" i="10"/>
  <c r="L4001" i="10" s="1"/>
  <c r="K4227" i="10"/>
  <c r="L4227" i="10" s="1"/>
  <c r="K3867" i="10"/>
  <c r="L3867" i="10" s="1"/>
  <c r="K4295" i="10"/>
  <c r="K4954" i="10"/>
  <c r="L4954" i="10" s="1"/>
  <c r="K3942" i="10"/>
  <c r="L3942" i="10" s="1"/>
  <c r="K4698" i="10"/>
  <c r="L4698" i="10" s="1"/>
  <c r="K3831" i="10"/>
  <c r="L3831" i="10" s="1"/>
  <c r="K4892" i="10"/>
  <c r="L4892" i="10" s="1"/>
  <c r="K4248" i="10"/>
  <c r="L4248" i="10" s="1"/>
  <c r="K4776" i="10"/>
  <c r="L4776" i="10" s="1"/>
  <c r="K3962" i="10"/>
  <c r="K4292" i="10"/>
  <c r="L4292" i="10" s="1"/>
  <c r="K4294" i="10"/>
  <c r="L4294" i="10" s="1"/>
  <c r="K4416" i="10"/>
  <c r="L4416" i="10" s="1"/>
  <c r="K4953" i="10"/>
  <c r="L4953" i="10" s="1"/>
  <c r="K4670" i="10"/>
  <c r="L4670" i="10" s="1"/>
  <c r="K4689" i="10"/>
  <c r="L4689" i="10" s="1"/>
  <c r="K4103" i="10"/>
  <c r="L4103" i="10" s="1"/>
  <c r="K4392" i="10"/>
  <c r="L4392" i="10" s="1"/>
  <c r="K4063" i="10"/>
  <c r="L4063" i="10" s="1"/>
  <c r="K4877" i="10"/>
  <c r="L4877" i="10" s="1"/>
  <c r="K4746" i="10"/>
  <c r="L4746" i="10" s="1"/>
  <c r="K4278" i="10"/>
  <c r="L4278" i="10" s="1"/>
  <c r="K4514" i="10"/>
  <c r="L4514" i="10" s="1"/>
  <c r="K3901" i="10"/>
  <c r="L3901" i="10" s="1"/>
  <c r="K4328" i="10"/>
  <c r="L4328" i="10" s="1"/>
  <c r="K4744" i="10"/>
  <c r="L4744" i="10" s="1"/>
  <c r="K4033" i="10"/>
  <c r="L4033" i="10" s="1"/>
  <c r="K4330" i="10"/>
  <c r="L4330" i="10" s="1"/>
  <c r="K4010" i="10"/>
  <c r="L4010" i="10" s="1"/>
  <c r="K3899" i="10"/>
  <c r="L3899" i="10" s="1"/>
  <c r="K4693" i="10"/>
  <c r="L4693" i="10" s="1"/>
  <c r="K4926" i="10"/>
  <c r="L4926" i="10" s="1"/>
  <c r="K4239" i="10"/>
  <c r="L4239" i="10" s="1"/>
  <c r="K4426" i="10"/>
  <c r="L4426" i="10" s="1"/>
  <c r="K3977" i="10"/>
  <c r="L3977" i="10" s="1"/>
  <c r="K4502" i="10"/>
  <c r="L4502" i="10" s="1"/>
  <c r="K4099" i="10"/>
  <c r="L4099" i="10" s="1"/>
  <c r="K4961" i="10"/>
  <c r="L4961" i="10" s="1"/>
  <c r="K4108" i="10"/>
  <c r="K3952" i="10"/>
  <c r="L3952" i="10" s="1"/>
  <c r="K4085" i="10"/>
  <c r="L4085" i="10" s="1"/>
  <c r="K3903" i="10"/>
  <c r="L3903" i="10" s="1"/>
  <c r="K4966" i="10"/>
  <c r="L4966" i="10" s="1"/>
  <c r="K4090" i="10"/>
  <c r="L4090" i="10" s="1"/>
  <c r="K4579" i="10"/>
  <c r="L4579" i="10" s="1"/>
  <c r="K4040" i="10"/>
  <c r="L4040" i="10" s="1"/>
  <c r="K4857" i="10"/>
  <c r="L4857" i="10" s="1"/>
  <c r="K4565" i="10"/>
  <c r="L4565" i="10" s="1"/>
  <c r="K4602" i="10"/>
  <c r="L4602" i="10" s="1"/>
  <c r="K4019" i="10"/>
  <c r="L4019" i="10" s="1"/>
  <c r="K4714" i="10"/>
  <c r="L4714" i="10" s="1"/>
  <c r="K4477" i="10"/>
  <c r="L4477" i="10" s="1"/>
  <c r="K4259" i="10"/>
  <c r="L4259" i="10" s="1"/>
  <c r="K4387" i="10"/>
  <c r="L4387" i="10" s="1"/>
  <c r="K4333" i="10"/>
  <c r="L4333" i="10" s="1"/>
  <c r="K4654" i="10"/>
  <c r="L4654" i="10" s="1"/>
  <c r="K4739" i="10"/>
  <c r="L4739" i="10" s="1"/>
  <c r="K3919" i="10"/>
  <c r="L3919" i="10" s="1"/>
  <c r="K3823" i="10"/>
  <c r="L3823" i="10" s="1"/>
  <c r="K4964" i="10"/>
  <c r="L4964" i="10" s="1"/>
  <c r="K4339" i="10"/>
  <c r="L4339" i="10" s="1"/>
  <c r="K4070" i="10"/>
  <c r="L4070" i="10" s="1"/>
  <c r="K4132" i="10"/>
  <c r="L4132" i="10" s="1"/>
  <c r="K4866" i="10"/>
  <c r="L4866" i="10" s="1"/>
  <c r="K4610" i="10"/>
  <c r="K4553" i="10"/>
  <c r="L4553" i="10" s="1"/>
  <c r="K4301" i="10"/>
  <c r="L4301" i="10" s="1"/>
  <c r="K4559" i="10"/>
  <c r="L4559" i="10" s="1"/>
  <c r="K3982" i="10"/>
  <c r="L3982" i="10" s="1"/>
  <c r="K4822" i="10"/>
  <c r="L4822" i="10" s="1"/>
  <c r="K4606" i="10"/>
  <c r="L4606" i="10" s="1"/>
  <c r="K3910" i="10"/>
  <c r="L3910" i="10" s="1"/>
  <c r="K4644" i="10"/>
  <c r="K4022" i="10"/>
  <c r="L4022" i="10" s="1"/>
  <c r="K4176" i="10"/>
  <c r="L4176" i="10" s="1"/>
  <c r="K4335" i="10"/>
  <c r="L4335" i="10" s="1"/>
  <c r="K4097" i="10"/>
  <c r="L4097" i="10" s="1"/>
  <c r="K4703" i="10"/>
  <c r="L4703" i="10" s="1"/>
  <c r="K4125" i="10"/>
  <c r="L4125" i="10" s="1"/>
  <c r="K4949" i="10"/>
  <c r="L4949" i="10" s="1"/>
  <c r="K3800" i="10"/>
  <c r="L3800" i="10" s="1"/>
  <c r="K4950" i="10"/>
  <c r="L4950" i="10" s="1"/>
  <c r="K4201" i="10"/>
  <c r="L4201" i="10" s="1"/>
  <c r="K4272" i="10"/>
  <c r="L4272" i="10" s="1"/>
  <c r="K4458" i="10"/>
  <c r="L4458" i="10" s="1"/>
  <c r="K4379" i="10"/>
  <c r="K4600" i="10"/>
  <c r="L4600" i="10" s="1"/>
  <c r="K4599" i="10"/>
  <c r="L4599" i="10" s="1"/>
  <c r="K4659" i="10"/>
  <c r="L4659" i="10" s="1"/>
  <c r="K4449" i="10"/>
  <c r="L4449" i="10" s="1"/>
  <c r="K4409" i="10"/>
  <c r="L4409" i="10" s="1"/>
  <c r="K4672" i="10"/>
  <c r="L4672" i="10" s="1"/>
  <c r="K4249" i="10"/>
  <c r="L4249" i="10" s="1"/>
  <c r="K4575" i="10"/>
  <c r="L4575" i="10" s="1"/>
  <c r="K3863" i="10"/>
  <c r="L3863" i="10" s="1"/>
  <c r="K4757" i="10"/>
  <c r="L4757" i="10" s="1"/>
  <c r="K4305" i="10"/>
  <c r="L4305" i="10" s="1"/>
  <c r="K4619" i="10"/>
  <c r="L4619" i="10" s="1"/>
  <c r="K4788" i="10"/>
  <c r="L4788" i="10" s="1"/>
  <c r="K4451" i="10"/>
  <c r="L4451" i="10" s="1"/>
  <c r="K4211" i="10"/>
  <c r="L4211" i="10" s="1"/>
  <c r="K3869" i="10"/>
  <c r="L3869" i="10" s="1"/>
  <c r="K4016" i="10"/>
  <c r="L4016" i="10" s="1"/>
  <c r="K4456" i="10"/>
  <c r="L4456" i="10" s="1"/>
  <c r="K4545" i="10"/>
  <c r="L4545" i="10" s="1"/>
  <c r="K4697" i="10"/>
  <c r="L4697" i="10" s="1"/>
  <c r="K4257" i="10"/>
  <c r="L4257" i="10" s="1"/>
  <c r="K3959" i="10"/>
  <c r="L3959" i="10" s="1"/>
  <c r="K4279" i="10"/>
  <c r="L4279" i="10" s="1"/>
  <c r="K4820" i="10"/>
  <c r="L4820" i="10" s="1"/>
  <c r="K4475" i="10"/>
  <c r="L4475" i="10" s="1"/>
  <c r="K4030" i="10"/>
  <c r="L4030" i="10" s="1"/>
  <c r="K5009" i="10"/>
  <c r="L5009" i="10" s="1"/>
  <c r="K4911" i="10"/>
  <c r="L4911" i="10" s="1"/>
  <c r="K4576" i="10"/>
  <c r="L4576" i="10" s="1"/>
  <c r="K4366" i="10"/>
  <c r="L4366" i="10" s="1"/>
  <c r="K4518" i="10"/>
  <c r="L4518" i="10" s="1"/>
  <c r="K4951" i="10"/>
  <c r="L4951" i="10" s="1"/>
  <c r="K4643" i="10"/>
  <c r="L4643" i="10" s="1"/>
  <c r="K4768" i="10"/>
  <c r="L4768" i="10" s="1"/>
  <c r="K4507" i="10"/>
  <c r="L4507" i="10" s="1"/>
  <c r="K4023" i="10"/>
  <c r="L4023" i="10" s="1"/>
  <c r="K4497" i="10"/>
  <c r="L4497" i="10" s="1"/>
  <c r="K4937" i="10"/>
  <c r="L4937" i="10" s="1"/>
  <c r="K4786" i="10"/>
  <c r="L4786" i="10" s="1"/>
  <c r="K4371" i="10"/>
  <c r="L4371" i="10" s="1"/>
  <c r="K4256" i="10"/>
  <c r="L4256" i="10" s="1"/>
  <c r="K4154" i="10"/>
  <c r="L4154" i="10" s="1"/>
  <c r="K3902" i="10"/>
  <c r="L3902" i="10" s="1"/>
  <c r="K4482" i="10"/>
  <c r="L4482" i="10" s="1"/>
  <c r="K4683" i="10"/>
  <c r="L4683" i="10" s="1"/>
  <c r="K3979" i="10"/>
  <c r="L3979" i="10" s="1"/>
  <c r="K4049" i="10"/>
  <c r="L4049" i="10" s="1"/>
  <c r="K4079" i="10"/>
  <c r="L4079" i="10" s="1"/>
  <c r="K5002" i="10"/>
  <c r="L5002" i="10" s="1"/>
  <c r="K3861" i="10"/>
  <c r="L3861" i="10" s="1"/>
  <c r="K4960" i="10"/>
  <c r="L4960" i="10" s="1"/>
  <c r="K4163" i="10"/>
  <c r="L4163" i="10" s="1"/>
  <c r="K4791" i="10"/>
  <c r="L4791" i="10" s="1"/>
  <c r="K4725" i="10"/>
  <c r="L4725" i="10" s="1"/>
  <c r="K4463" i="10"/>
  <c r="L4463" i="10" s="1"/>
  <c r="K4437" i="10"/>
  <c r="L4437" i="10" s="1"/>
  <c r="K3929" i="10"/>
  <c r="L3929" i="10" s="1"/>
  <c r="K4946" i="10"/>
  <c r="L4946" i="10" s="1"/>
  <c r="K4454" i="10"/>
  <c r="L4454" i="10" s="1"/>
  <c r="K4842" i="10"/>
  <c r="L4842" i="10" s="1"/>
  <c r="K4827" i="10"/>
  <c r="L4827" i="10" s="1"/>
  <c r="K3986" i="10"/>
  <c r="L3986" i="10" s="1"/>
  <c r="K4737" i="10"/>
  <c r="L4737" i="10" s="1"/>
  <c r="K4975" i="10"/>
  <c r="L4975" i="10" s="1"/>
  <c r="K4442" i="10"/>
  <c r="L4442" i="10" s="1"/>
  <c r="K4064" i="10"/>
  <c r="L4064" i="10" s="1"/>
  <c r="K4765" i="10"/>
  <c r="L4765" i="10" s="1"/>
  <c r="K4763" i="10"/>
  <c r="L4763" i="10" s="1"/>
  <c r="K4120" i="10"/>
  <c r="L4120" i="10" s="1"/>
  <c r="K4633" i="10"/>
  <c r="L4633" i="10" s="1"/>
  <c r="K4035" i="10"/>
  <c r="L4035" i="10" s="1"/>
  <c r="K3813" i="10"/>
  <c r="L3813" i="10" s="1"/>
  <c r="K4436" i="10"/>
  <c r="L4436" i="10" s="1"/>
  <c r="K3972" i="10"/>
  <c r="L3972" i="10" s="1"/>
  <c r="K4274" i="10"/>
  <c r="L4274" i="10" s="1"/>
  <c r="K4772" i="10"/>
  <c r="L4772" i="10" s="1"/>
  <c r="K4648" i="10"/>
  <c r="L4648" i="10" s="1"/>
  <c r="K3817" i="10"/>
  <c r="L3817" i="10" s="1"/>
  <c r="K4459" i="10"/>
  <c r="L4459" i="10" s="1"/>
  <c r="K3886" i="10"/>
  <c r="L3886" i="10" s="1"/>
  <c r="K4250" i="10"/>
  <c r="L4250" i="10" s="1"/>
  <c r="K4072" i="10"/>
  <c r="L4072" i="10" s="1"/>
  <c r="K3974" i="10"/>
  <c r="L3974" i="10" s="1"/>
  <c r="K4384" i="10"/>
  <c r="L4384" i="10" s="1"/>
  <c r="K4932" i="10"/>
  <c r="L4932" i="10" s="1"/>
  <c r="K4152" i="10"/>
  <c r="L4152" i="10" s="1"/>
  <c r="K4067" i="10"/>
  <c r="L4067" i="10" s="1"/>
  <c r="K4357" i="10"/>
  <c r="L4357" i="10" s="1"/>
  <c r="K3852" i="10"/>
  <c r="L3852" i="10" s="1"/>
  <c r="K4894" i="10"/>
  <c r="L4894" i="10" s="1"/>
  <c r="K3843" i="10"/>
  <c r="L3843" i="10" s="1"/>
  <c r="K4902" i="10"/>
  <c r="L4902" i="10" s="1"/>
  <c r="K4440" i="10"/>
  <c r="L4440" i="10" s="1"/>
  <c r="K4952" i="10"/>
  <c r="L4952" i="10" s="1"/>
  <c r="K4675" i="10"/>
  <c r="L4675" i="10" s="1"/>
  <c r="K4992" i="10"/>
  <c r="L4992" i="10" s="1"/>
  <c r="K4121" i="10"/>
  <c r="L4121" i="10" s="1"/>
  <c r="K4407" i="10"/>
  <c r="L4407" i="10" s="1"/>
  <c r="K4522" i="10"/>
  <c r="L4522" i="10" s="1"/>
  <c r="K4938" i="10"/>
  <c r="L4938" i="10" s="1"/>
  <c r="K4007" i="10"/>
  <c r="L4007" i="10" s="1"/>
  <c r="K4156" i="10"/>
  <c r="L4156" i="10" s="1"/>
  <c r="K3865" i="10"/>
  <c r="L3865" i="10" s="1"/>
  <c r="K3932" i="10"/>
  <c r="L3932" i="10" s="1"/>
  <c r="K4548" i="10"/>
  <c r="L4548" i="10" s="1"/>
  <c r="K3822" i="10"/>
  <c r="L3822" i="10" s="1"/>
  <c r="K4354" i="10"/>
  <c r="L4354" i="10" s="1"/>
  <c r="K4987" i="10"/>
  <c r="L4987" i="10" s="1"/>
  <c r="K4322" i="10"/>
  <c r="L4322" i="10" s="1"/>
  <c r="K4831" i="10"/>
  <c r="L4831" i="10" s="1"/>
  <c r="K4448" i="10"/>
  <c r="L4448" i="10" s="1"/>
  <c r="K4962" i="10"/>
  <c r="L4962" i="10" s="1"/>
  <c r="K4761" i="10"/>
  <c r="L4761" i="10" s="1"/>
  <c r="K4728" i="10"/>
  <c r="L4728" i="10" s="1"/>
  <c r="K3924" i="10"/>
  <c r="L3924" i="10" s="1"/>
  <c r="K4730" i="10"/>
  <c r="L4730" i="10" s="1"/>
  <c r="K4798" i="10"/>
  <c r="L4798" i="10" s="1"/>
  <c r="K4415" i="10"/>
  <c r="L4415" i="10" s="1"/>
  <c r="K4180" i="10"/>
  <c r="L4180" i="10" s="1"/>
  <c r="K4042" i="10"/>
  <c r="L4042" i="10" s="1"/>
  <c r="K4290" i="10"/>
  <c r="L4290" i="10" s="1"/>
  <c r="K4225" i="10"/>
  <c r="L4225" i="10" s="1"/>
  <c r="K4546" i="10"/>
  <c r="L4546" i="10" s="1"/>
  <c r="K4993" i="10"/>
  <c r="L4993" i="10" s="1"/>
  <c r="K4688" i="10"/>
  <c r="L4688" i="10" s="1"/>
  <c r="K4122" i="10"/>
  <c r="L4122" i="10" s="1"/>
  <c r="K3853" i="10"/>
  <c r="L3853" i="10" s="1"/>
  <c r="K4135" i="10"/>
  <c r="K4338" i="10"/>
  <c r="L4338" i="10" s="1"/>
  <c r="K4082" i="10"/>
  <c r="L4082" i="10" s="1"/>
  <c r="K4146" i="10"/>
  <c r="L4146" i="10" s="1"/>
  <c r="K4368" i="10"/>
  <c r="L4368" i="10" s="1"/>
  <c r="K4391" i="10"/>
  <c r="L4391" i="10" s="1"/>
  <c r="K4510" i="10"/>
  <c r="L4510" i="10" s="1"/>
  <c r="K4630" i="10"/>
  <c r="L4630" i="10" s="1"/>
  <c r="K4577" i="10"/>
  <c r="L4577" i="10" s="1"/>
  <c r="K3821" i="10"/>
  <c r="L3821" i="10" s="1"/>
  <c r="K4061" i="10"/>
  <c r="L4061" i="10" s="1"/>
  <c r="K3836" i="10"/>
  <c r="L3836" i="10" s="1"/>
  <c r="K3984" i="10"/>
  <c r="L3984" i="10" s="1"/>
  <c r="K3912" i="10"/>
  <c r="L3912" i="10" s="1"/>
  <c r="K4112" i="10"/>
  <c r="L4112" i="10" s="1"/>
  <c r="K4944" i="10"/>
  <c r="L4944" i="10" s="1"/>
  <c r="K4637" i="10"/>
  <c r="L4637" i="10" s="1"/>
  <c r="K4142" i="10"/>
  <c r="L4142" i="10" s="1"/>
  <c r="K4879" i="10"/>
  <c r="L4879" i="10" s="1"/>
  <c r="K3957" i="10"/>
  <c r="L3957" i="10" s="1"/>
  <c r="K5007" i="10"/>
  <c r="L5007" i="10" s="1"/>
  <c r="K4985" i="10"/>
  <c r="L4985" i="10" s="1"/>
  <c r="K3954" i="10"/>
  <c r="L3954" i="10" s="1"/>
  <c r="K3971" i="10"/>
  <c r="L3971" i="10" s="1"/>
  <c r="K3856" i="10"/>
  <c r="K4983" i="10"/>
  <c r="L4983" i="10" s="1"/>
  <c r="K4050" i="10"/>
  <c r="K4649" i="10"/>
  <c r="L4649" i="10" s="1"/>
  <c r="K4309" i="10"/>
  <c r="L4309" i="10" s="1"/>
  <c r="K4733" i="10"/>
  <c r="L4733" i="10" s="1"/>
  <c r="K3805" i="10"/>
  <c r="K4351" i="10"/>
  <c r="L4351" i="10" s="1"/>
  <c r="K4685" i="10"/>
  <c r="L4685" i="10" s="1"/>
  <c r="K3840" i="10"/>
  <c r="L3840" i="10" s="1"/>
  <c r="K3936" i="10"/>
  <c r="L3936" i="10" s="1"/>
  <c r="K4405" i="10"/>
  <c r="L4405" i="10" s="1"/>
  <c r="K4182" i="10"/>
  <c r="L4182" i="10" s="1"/>
  <c r="K4837" i="10"/>
  <c r="L4837" i="10" s="1"/>
  <c r="K4753" i="10"/>
  <c r="L4753" i="10" s="1"/>
  <c r="K4230" i="10"/>
  <c r="L4230" i="10" s="1"/>
  <c r="K4207" i="10"/>
  <c r="L4207" i="10" s="1"/>
  <c r="K4077" i="10"/>
  <c r="L4077" i="10" s="1"/>
  <c r="K4529" i="10"/>
  <c r="L4529" i="10" s="1"/>
  <c r="K4801" i="10"/>
  <c r="L4801" i="10" s="1"/>
  <c r="K3992" i="10"/>
  <c r="L3992" i="10" s="1"/>
  <c r="K3949" i="10"/>
  <c r="L3949" i="10" s="1"/>
  <c r="K4018" i="10"/>
  <c r="L4018" i="10" s="1"/>
  <c r="K4264" i="10"/>
  <c r="L4264" i="10" s="1"/>
  <c r="K4087" i="10"/>
  <c r="L4087" i="10" s="1"/>
  <c r="K4520" i="10"/>
  <c r="L4520" i="10" s="1"/>
  <c r="K4311" i="10"/>
  <c r="L4311" i="10" s="1"/>
  <c r="K4702" i="10"/>
  <c r="L4702" i="10" s="1"/>
  <c r="K4814" i="10"/>
  <c r="L4814" i="10" s="1"/>
  <c r="K4997" i="10"/>
  <c r="L4997" i="10" s="1"/>
  <c r="K4417" i="10"/>
  <c r="L4417" i="10" s="1"/>
  <c r="K4421" i="10"/>
  <c r="L4421" i="10" s="1"/>
  <c r="K4367" i="10"/>
  <c r="L4367" i="10" s="1"/>
  <c r="K4859" i="10"/>
  <c r="L4859" i="10" s="1"/>
  <c r="K3835" i="10"/>
  <c r="L3835" i="10" s="1"/>
  <c r="K4523" i="10"/>
  <c r="L4523" i="10" s="1"/>
  <c r="K4663" i="10"/>
  <c r="L4663" i="10" s="1"/>
  <c r="K3915" i="10"/>
  <c r="L3915" i="10" s="1"/>
  <c r="K4833" i="10"/>
  <c r="L4833" i="10" s="1"/>
  <c r="K4453" i="10"/>
  <c r="L4453" i="10" s="1"/>
  <c r="K4397" i="10"/>
  <c r="L4397" i="10" s="1"/>
  <c r="K4676" i="10"/>
  <c r="L4676" i="10" s="1"/>
  <c r="K4876" i="10"/>
  <c r="L4876" i="10" s="1"/>
  <c r="K4098" i="10"/>
  <c r="L4098" i="10" s="1"/>
  <c r="K4495" i="10"/>
  <c r="L4495" i="10" s="1"/>
  <c r="K4943" i="10"/>
  <c r="L4943" i="10" s="1"/>
  <c r="K4253" i="10"/>
  <c r="L4253" i="10" s="1"/>
  <c r="K4638" i="10"/>
  <c r="L4638" i="10" s="1"/>
  <c r="K4375" i="10"/>
  <c r="L4375" i="10" s="1"/>
  <c r="K4963" i="10"/>
  <c r="L4963" i="10" s="1"/>
  <c r="K4945" i="10"/>
  <c r="L4945" i="10" s="1"/>
  <c r="K4917" i="10"/>
  <c r="L4917" i="10" s="1"/>
  <c r="K4646" i="10"/>
  <c r="L4646" i="10" s="1"/>
  <c r="K4021" i="10"/>
  <c r="L4021" i="10" s="1"/>
  <c r="K4875" i="10"/>
  <c r="L4875" i="10" s="1"/>
  <c r="K4848" i="10"/>
  <c r="L4848" i="10" s="1"/>
  <c r="K4130" i="10"/>
  <c r="L4130" i="10" s="1"/>
  <c r="K4591" i="10"/>
  <c r="L4591" i="10" s="1"/>
  <c r="K4269" i="10"/>
  <c r="L4269" i="10" s="1"/>
  <c r="K4608" i="10"/>
  <c r="L4608" i="10" s="1"/>
  <c r="K4660" i="10"/>
  <c r="L4660" i="10" s="1"/>
  <c r="K4616" i="10"/>
  <c r="L4616" i="10" s="1"/>
  <c r="K4101" i="10"/>
  <c r="L4101" i="10" s="1"/>
  <c r="K4258" i="10"/>
  <c r="L4258" i="10" s="1"/>
  <c r="K3860" i="10"/>
  <c r="L3860" i="10" s="1"/>
  <c r="K4389" i="10"/>
  <c r="L4389" i="10" s="1"/>
  <c r="K4460" i="10"/>
  <c r="L4460" i="10" s="1"/>
  <c r="K4494" i="10"/>
  <c r="L4494" i="10" s="1"/>
  <c r="K4934" i="10"/>
  <c r="L4934" i="10" s="1"/>
  <c r="K4358" i="10"/>
  <c r="L4358" i="10" s="1"/>
  <c r="K4425" i="10"/>
  <c r="L4425" i="10" s="1"/>
  <c r="K4782" i="10"/>
  <c r="L4782" i="10" s="1"/>
  <c r="K4817" i="10"/>
  <c r="L4817" i="10" s="1"/>
  <c r="K4303" i="10"/>
  <c r="L4303" i="10" s="1"/>
  <c r="K3855" i="10"/>
  <c r="L3855" i="10" s="1"/>
  <c r="K4262" i="10"/>
  <c r="L4262" i="10" s="1"/>
  <c r="K4345" i="10"/>
  <c r="L4345" i="10" s="1"/>
  <c r="K4724" i="10"/>
  <c r="L4724" i="10" s="1"/>
  <c r="K3940" i="10"/>
  <c r="L3940" i="10" s="1"/>
  <c r="K4755" i="10"/>
  <c r="L4755" i="10" s="1"/>
  <c r="K4195" i="10"/>
  <c r="L4195" i="10" s="1"/>
  <c r="K4155" i="10"/>
  <c r="L4155" i="10" s="1"/>
  <c r="K4428" i="10"/>
  <c r="L4428" i="10" s="1"/>
  <c r="K4909" i="10"/>
  <c r="L4909" i="10" s="1"/>
  <c r="K4515" i="10"/>
  <c r="L4515" i="10" s="1"/>
  <c r="K3914" i="10"/>
  <c r="L3914" i="10" s="1"/>
  <c r="K3998" i="10"/>
  <c r="L3998" i="10" s="1"/>
  <c r="K3904" i="10"/>
  <c r="L3904" i="10" s="1"/>
  <c r="K4363" i="10"/>
  <c r="L4363" i="10" s="1"/>
  <c r="K4127" i="10"/>
  <c r="L4127" i="10" s="1"/>
  <c r="K4754" i="10"/>
  <c r="L4754" i="10" s="1"/>
  <c r="K4340" i="10"/>
  <c r="K4000" i="10"/>
  <c r="L4000" i="10" s="1"/>
  <c r="K4382" i="10"/>
  <c r="L4382" i="10" s="1"/>
  <c r="K4178" i="10"/>
  <c r="L4178" i="10" s="1"/>
  <c r="K4956" i="10"/>
  <c r="K5001" i="10"/>
  <c r="L5001" i="10" s="1"/>
  <c r="K4770" i="10"/>
  <c r="L4770" i="10" s="1"/>
  <c r="K4884" i="10"/>
  <c r="L4884" i="10" s="1"/>
  <c r="K4088" i="10"/>
  <c r="K4712" i="10"/>
  <c r="K4472" i="10"/>
  <c r="L4472" i="10" s="1"/>
  <c r="K3859" i="10"/>
  <c r="L3859" i="10" s="1"/>
  <c r="K4829" i="10"/>
  <c r="L4829" i="10" s="1"/>
  <c r="K4190" i="10"/>
  <c r="L4190" i="10" s="1"/>
  <c r="K4979" i="10"/>
  <c r="L4979" i="10" s="1"/>
  <c r="K4812" i="10"/>
  <c r="L4812" i="10" s="1"/>
  <c r="K4222" i="10"/>
  <c r="L4222" i="10" s="1"/>
  <c r="K4871" i="10"/>
  <c r="L4871" i="10" s="1"/>
  <c r="K4901" i="10"/>
  <c r="L4901" i="10" s="1"/>
  <c r="K4254" i="10"/>
  <c r="L4254" i="10" s="1"/>
  <c r="K4550" i="10"/>
  <c r="L4550" i="10" s="1"/>
  <c r="K4915" i="10"/>
  <c r="L4915" i="10" s="1"/>
  <c r="K4083" i="10"/>
  <c r="L4083" i="10" s="1"/>
  <c r="K4795" i="10"/>
  <c r="L4795" i="10" s="1"/>
  <c r="K3987" i="10"/>
  <c r="L3987" i="10" s="1"/>
  <c r="K3934" i="10"/>
  <c r="L3934" i="10" s="1"/>
  <c r="K4681" i="10"/>
  <c r="L4681" i="10" s="1"/>
  <c r="K4849" i="10"/>
  <c r="L4849" i="10" s="1"/>
  <c r="K4444" i="10"/>
  <c r="L4444" i="10" s="1"/>
  <c r="K4826" i="10"/>
  <c r="L4826" i="10" s="1"/>
  <c r="K4869" i="10"/>
  <c r="L4869" i="10" s="1"/>
  <c r="K4597" i="10"/>
  <c r="L4597" i="10" s="1"/>
  <c r="K4003" i="10"/>
  <c r="L4003" i="10" s="1"/>
  <c r="K4635" i="10"/>
  <c r="L4635" i="10" s="1"/>
  <c r="K4586" i="10"/>
  <c r="L4586" i="10" s="1"/>
  <c r="K4588" i="10"/>
  <c r="L4588" i="10" s="1"/>
  <c r="K4537" i="10"/>
  <c r="L4537" i="10" s="1"/>
  <c r="K4652" i="10"/>
  <c r="L4652" i="10" s="1"/>
  <c r="K4592" i="10"/>
  <c r="L4592" i="10" s="1"/>
  <c r="K4538" i="10"/>
  <c r="L4538" i="10" s="1"/>
  <c r="K4046" i="10"/>
  <c r="L4046" i="10" s="1"/>
  <c r="K4587" i="10"/>
  <c r="L4587" i="10" s="1"/>
  <c r="K4128" i="10"/>
  <c r="L4128" i="10" s="1"/>
  <c r="K3850" i="10"/>
  <c r="L3850" i="10" s="1"/>
  <c r="K4332" i="10"/>
  <c r="L4332" i="10" s="1"/>
  <c r="K4527" i="10"/>
  <c r="L4527" i="10" s="1"/>
  <c r="K4583" i="10"/>
  <c r="L4583" i="10" s="1"/>
  <c r="K4895" i="10"/>
  <c r="L4895" i="10" s="1"/>
  <c r="K4081" i="10"/>
  <c r="L4081" i="10" s="1"/>
  <c r="K4344" i="10"/>
  <c r="L4344" i="10" s="1"/>
  <c r="K4242" i="10"/>
  <c r="L4242" i="10" s="1"/>
  <c r="K4839" i="10"/>
  <c r="L4839" i="10" s="1"/>
  <c r="K4362" i="10"/>
  <c r="L4362" i="10" s="1"/>
  <c r="K4841" i="10"/>
  <c r="L4841" i="10" s="1"/>
  <c r="K4549" i="10"/>
  <c r="L4549" i="10" s="1"/>
  <c r="K4106" i="10"/>
  <c r="L4106" i="10" s="1"/>
  <c r="K4489" i="10"/>
  <c r="L4489" i="10" s="1"/>
  <c r="K4373" i="10"/>
  <c r="L4373" i="10" s="1"/>
  <c r="K3933" i="10"/>
  <c r="L3933" i="10" s="1"/>
  <c r="K4406" i="10"/>
  <c r="L4406" i="10" s="1"/>
  <c r="K3938" i="10"/>
  <c r="L3938" i="10" s="1"/>
  <c r="K4404" i="10"/>
  <c r="L4404" i="10" s="1"/>
  <c r="K4273" i="10"/>
  <c r="L4273" i="10" s="1"/>
  <c r="K4568" i="10"/>
  <c r="L4568" i="10" s="1"/>
  <c r="K4666" i="10"/>
  <c r="L4666" i="10" s="1"/>
  <c r="K3905" i="10"/>
  <c r="L3905" i="10" s="1"/>
  <c r="K4422" i="10"/>
  <c r="L4422" i="10" s="1"/>
  <c r="K4481" i="10"/>
  <c r="L4481" i="10" s="1"/>
  <c r="K4900" i="10"/>
  <c r="L4900" i="10" s="1"/>
  <c r="K4700" i="10"/>
  <c r="L4700" i="10" s="1"/>
  <c r="K4270" i="10"/>
  <c r="L4270" i="10" s="1"/>
  <c r="K3880" i="10"/>
  <c r="L3880" i="10" s="1"/>
  <c r="K4320" i="10"/>
  <c r="L4320" i="10" s="1"/>
  <c r="K3947" i="10"/>
  <c r="L3947" i="10" s="1"/>
  <c r="K4558" i="10"/>
  <c r="L4558" i="10" s="1"/>
  <c r="K3909" i="10"/>
  <c r="L3909" i="10" s="1"/>
  <c r="K4107" i="10"/>
  <c r="L4107" i="10" s="1"/>
  <c r="K3911" i="10"/>
  <c r="L3911" i="10" s="1"/>
  <c r="K4233" i="10"/>
  <c r="L4233" i="10" s="1"/>
  <c r="K4941" i="10"/>
  <c r="L4941" i="10" s="1"/>
  <c r="K4410" i="10"/>
  <c r="L4410" i="10" s="1"/>
  <c r="K4074" i="10"/>
  <c r="L4074" i="10" s="1"/>
  <c r="K4353" i="10"/>
  <c r="L4353" i="10" s="1"/>
  <c r="K4834" i="10"/>
  <c r="L4834" i="10" s="1"/>
  <c r="K4324" i="10"/>
  <c r="L4324" i="10" s="1"/>
  <c r="K4984" i="10"/>
  <c r="L4984" i="10" s="1"/>
  <c r="K4745" i="10"/>
  <c r="L4745" i="10" s="1"/>
  <c r="K4898" i="10"/>
  <c r="L4898" i="10" s="1"/>
  <c r="K4167" i="10"/>
  <c r="L4167" i="10" s="1"/>
  <c r="K4614" i="10"/>
  <c r="L4614" i="10" s="1"/>
  <c r="K3928" i="10"/>
  <c r="L3928" i="10" s="1"/>
  <c r="K4229" i="10"/>
  <c r="L4229" i="10" s="1"/>
  <c r="K3978" i="10"/>
  <c r="L3978" i="10" s="1"/>
  <c r="K3820" i="10"/>
  <c r="L3820" i="10" s="1"/>
  <c r="K4622" i="10"/>
  <c r="L4622" i="10" s="1"/>
  <c r="K3896" i="10"/>
  <c r="L3896" i="10" s="1"/>
  <c r="K4948" i="10"/>
  <c r="L4948" i="10" s="1"/>
  <c r="K4797" i="10"/>
  <c r="L4797" i="10" s="1"/>
  <c r="K4572" i="10"/>
  <c r="L4572" i="10" s="1"/>
  <c r="K4073" i="10"/>
  <c r="L4073" i="10" s="1"/>
  <c r="K3981" i="10"/>
  <c r="L3981" i="10" s="1"/>
  <c r="K4078" i="10"/>
  <c r="L4078" i="10" s="1"/>
  <c r="K4947" i="10"/>
  <c r="L4947" i="10" s="1"/>
  <c r="K4390" i="10"/>
  <c r="L4390" i="10" s="1"/>
  <c r="K4115" i="10"/>
  <c r="L4115" i="10" s="1"/>
  <c r="K4313" i="10"/>
  <c r="L4313" i="10" s="1"/>
  <c r="K4237" i="10"/>
  <c r="L4237" i="10" s="1"/>
  <c r="K4215" i="10"/>
  <c r="K4041" i="10"/>
  <c r="L4041" i="10" s="1"/>
  <c r="K4771" i="10"/>
  <c r="L4771" i="10" s="1"/>
  <c r="K4928" i="10"/>
  <c r="L4928" i="10" s="1"/>
  <c r="K4923" i="10"/>
  <c r="L4923" i="10" s="1"/>
  <c r="K4075" i="10"/>
  <c r="L4075" i="10" s="1"/>
  <c r="K4008" i="10"/>
  <c r="L4008" i="10" s="1"/>
  <c r="K4766" i="10"/>
  <c r="L4766" i="10" s="1"/>
  <c r="K4919" i="10"/>
  <c r="L4919" i="10" s="1"/>
  <c r="K4312" i="10"/>
  <c r="L4312" i="10" s="1"/>
  <c r="K4759" i="10"/>
  <c r="L4759" i="10" s="1"/>
  <c r="K4810" i="10"/>
  <c r="L4810" i="10" s="1"/>
  <c r="K4625" i="10"/>
  <c r="L4625" i="10" s="1"/>
  <c r="K4668" i="10"/>
  <c r="L4668" i="10" s="1"/>
  <c r="K4192" i="10"/>
  <c r="L4192" i="10" s="1"/>
  <c r="K4836" i="10"/>
  <c r="L4836" i="10" s="1"/>
  <c r="K4775" i="10"/>
  <c r="L4775" i="10" s="1"/>
  <c r="K4573" i="10"/>
  <c r="L4573" i="10" s="1"/>
  <c r="K4793" i="10"/>
  <c r="L4793" i="10" s="1"/>
  <c r="K3881" i="10"/>
  <c r="L3881" i="10" s="1"/>
  <c r="K3937" i="10"/>
  <c r="L3937" i="10" s="1"/>
  <c r="K4145" i="10"/>
  <c r="L4145" i="10" s="1"/>
  <c r="K4528" i="10"/>
  <c r="L4528" i="10" s="1"/>
  <c r="K4809" i="10"/>
  <c r="L4809" i="10" s="1"/>
  <c r="K4967" i="10"/>
  <c r="L4967" i="10" s="1"/>
  <c r="K3939" i="10"/>
  <c r="L3939" i="10" s="1"/>
  <c r="K4511" i="10"/>
  <c r="L4511" i="10" s="1"/>
  <c r="K4286" i="10"/>
  <c r="L4286" i="10" s="1"/>
  <c r="K4727" i="10"/>
  <c r="L4727" i="10" s="1"/>
  <c r="K4811" i="10"/>
  <c r="L4811" i="10" s="1"/>
  <c r="K4903" i="10"/>
  <c r="L4903" i="10" s="1"/>
  <c r="K5010" i="10"/>
  <c r="L5010" i="10" s="1"/>
  <c r="K5015" i="10"/>
  <c r="L5015" i="10" s="1"/>
  <c r="K4623" i="10"/>
  <c r="L4623" i="10" s="1"/>
  <c r="K4613" i="10"/>
  <c r="L4613" i="10" s="1"/>
  <c r="K4517" i="10"/>
  <c r="L4517" i="10" s="1"/>
  <c r="K4886" i="10"/>
  <c r="L4886" i="10" s="1"/>
  <c r="K4281" i="10"/>
  <c r="L4281" i="10" s="1"/>
  <c r="K4519" i="10"/>
  <c r="L4519" i="10" s="1"/>
  <c r="K4377" i="10"/>
  <c r="L4377" i="10" s="1"/>
  <c r="K4268" i="10"/>
  <c r="L4268" i="10" s="1"/>
  <c r="K4447" i="10"/>
  <c r="L4447" i="10" s="1"/>
  <c r="K4473" i="10"/>
  <c r="L4473" i="10" s="1"/>
  <c r="K4147" i="10"/>
  <c r="L4147" i="10" s="1"/>
  <c r="K4423" i="10"/>
  <c r="L4423" i="10" s="1"/>
  <c r="K4226" i="10"/>
  <c r="L4226" i="10" s="1"/>
  <c r="K4318" i="10"/>
  <c r="L4318" i="10" s="1"/>
  <c r="K4921" i="10"/>
  <c r="L4921" i="10" s="1"/>
  <c r="K4566" i="10"/>
  <c r="L4566" i="10" s="1"/>
  <c r="K4661" i="10"/>
  <c r="L4661" i="10" s="1"/>
  <c r="K4800" i="10"/>
  <c r="L4800" i="10" s="1"/>
  <c r="K3997" i="10"/>
  <c r="L3997" i="10" s="1"/>
  <c r="K4955" i="10"/>
  <c r="L4955" i="10" s="1"/>
  <c r="K4432" i="10"/>
  <c r="L4432" i="10" s="1"/>
  <c r="K3989" i="10"/>
  <c r="L3989" i="10" s="1"/>
  <c r="K4914" i="10"/>
  <c r="L4914" i="10" s="1"/>
  <c r="K4881" i="10"/>
  <c r="L4881" i="10" s="1"/>
  <c r="K4139" i="10"/>
  <c r="L4139" i="10" s="1"/>
  <c r="K4655" i="10"/>
  <c r="L4655" i="10" s="1"/>
  <c r="K4457" i="10"/>
  <c r="L4457" i="10" s="1"/>
  <c r="K4316" i="10"/>
  <c r="L4316" i="10" s="1"/>
  <c r="K5011" i="10"/>
  <c r="L5011" i="10" s="1"/>
  <c r="K4505" i="10"/>
  <c r="L4505" i="10" s="1"/>
  <c r="K4348" i="10"/>
  <c r="L4348" i="10" s="1"/>
  <c r="K4168" i="10"/>
  <c r="L4168" i="10" s="1"/>
  <c r="K3875" i="10"/>
  <c r="L3875" i="10" s="1"/>
  <c r="K4129" i="10"/>
  <c r="L4129" i="10" s="1"/>
  <c r="K3848" i="10"/>
  <c r="L3848" i="10" s="1"/>
  <c r="K4141" i="10"/>
  <c r="L4141" i="10" s="1"/>
  <c r="K4062" i="10"/>
  <c r="L4062" i="10" s="1"/>
  <c r="K4640" i="10"/>
  <c r="L4640" i="10" s="1"/>
  <c r="K3854" i="10"/>
  <c r="L3854" i="10" s="1"/>
  <c r="K4815" i="10"/>
  <c r="L4815" i="10" s="1"/>
  <c r="K4647" i="10"/>
  <c r="L4647" i="10" s="1"/>
  <c r="K4031" i="10"/>
  <c r="L4031" i="10" s="1"/>
  <c r="K4657" i="10"/>
  <c r="L4657" i="10" s="1"/>
  <c r="K4667" i="10"/>
  <c r="L4667" i="10" s="1"/>
  <c r="K4131" i="10"/>
  <c r="L4131" i="10" s="1"/>
  <c r="K4314" i="10"/>
  <c r="L4314" i="10" s="1"/>
  <c r="K4321" i="10"/>
  <c r="L4321" i="10" s="1"/>
  <c r="K3916" i="10"/>
  <c r="L3916" i="10" s="1"/>
  <c r="K4609" i="10"/>
  <c r="L4609" i="10" s="1"/>
  <c r="K3887" i="10"/>
  <c r="L3887" i="10" s="1"/>
  <c r="K4191" i="10"/>
  <c r="L4191" i="10" s="1"/>
  <c r="K4243" i="10"/>
  <c r="L4243" i="10" s="1"/>
  <c r="K3968" i="10"/>
  <c r="L3968" i="10" s="1"/>
  <c r="K4751" i="10"/>
  <c r="L4751" i="10" s="1"/>
  <c r="K5013" i="10"/>
  <c r="L5013" i="10" s="1"/>
  <c r="K4808" i="10"/>
  <c r="L4808" i="10" s="1"/>
  <c r="K4153" i="10"/>
  <c r="L4153" i="10" s="1"/>
  <c r="K4615" i="10"/>
  <c r="L4615" i="10" s="1"/>
  <c r="K3829" i="10"/>
  <c r="L3829" i="10" s="1"/>
  <c r="K4100" i="10"/>
  <c r="L4100" i="10" s="1"/>
  <c r="K3991" i="10"/>
  <c r="L3991" i="10" s="1"/>
  <c r="K4853" i="10"/>
  <c r="L4853" i="10" s="1"/>
  <c r="K4742" i="10"/>
  <c r="L4742" i="10" s="1"/>
  <c r="K3832" i="10"/>
  <c r="L3832" i="10" s="1"/>
  <c r="K4223" i="10"/>
  <c r="L4223" i="10" s="1"/>
  <c r="K4738" i="10"/>
  <c r="L4738" i="10" s="1"/>
  <c r="K4998" i="10"/>
  <c r="L4998" i="10" s="1"/>
  <c r="K4430" i="10"/>
  <c r="L4430" i="10" s="1"/>
  <c r="K4017" i="10"/>
  <c r="L4017" i="10" s="1"/>
  <c r="K4071" i="10"/>
  <c r="L4071" i="10" s="1"/>
  <c r="K4532" i="10"/>
  <c r="L4532" i="10" s="1"/>
  <c r="K4500" i="10"/>
  <c r="L4500" i="10" s="1"/>
  <c r="K4601" i="10"/>
  <c r="L4601" i="10" s="1"/>
  <c r="K4624" i="10"/>
  <c r="L4624" i="10" s="1"/>
  <c r="K4999" i="10"/>
  <c r="L4999" i="10" s="1"/>
  <c r="K4651" i="10"/>
  <c r="L4651" i="10" s="1"/>
  <c r="K4450" i="10"/>
  <c r="L4450" i="10" s="1"/>
  <c r="K3876" i="10"/>
  <c r="L3876" i="10" s="1"/>
  <c r="K4506" i="10"/>
  <c r="L4506" i="10" s="1"/>
  <c r="K4317" i="10"/>
  <c r="L4317" i="10" s="1"/>
  <c r="K4824" i="10"/>
  <c r="L4824" i="10" s="1"/>
  <c r="K3847" i="10"/>
  <c r="L3847" i="10" s="1"/>
  <c r="K4488" i="10"/>
  <c r="L4488" i="10" s="1"/>
  <c r="K5012" i="10"/>
  <c r="L5012" i="10" s="1"/>
  <c r="K5014" i="10"/>
  <c r="L5014" i="10" s="1"/>
  <c r="K3776" i="10"/>
  <c r="L3776" i="10" s="1"/>
  <c r="L5347" i="10" l="1"/>
  <c r="K5348" i="10"/>
  <c r="L5348" i="10" s="1"/>
  <c r="L3805" i="10"/>
  <c r="K3806" i="10"/>
  <c r="L4610" i="10"/>
  <c r="K4611" i="10"/>
  <c r="L4295" i="10"/>
  <c r="K4296" i="10"/>
  <c r="L4088" i="10"/>
  <c r="K4089" i="10"/>
  <c r="L4089" i="10" s="1"/>
  <c r="L4379" i="10"/>
  <c r="K4380" i="10"/>
  <c r="L4380" i="10" s="1"/>
  <c r="L4560" i="10"/>
  <c r="K4561" i="10"/>
  <c r="L4731" i="10"/>
  <c r="K4732" i="10"/>
  <c r="L4732" i="10" s="1"/>
  <c r="L5047" i="10"/>
  <c r="K5048" i="10"/>
  <c r="L5097" i="10"/>
  <c r="K5098" i="10"/>
  <c r="L5098" i="10" s="1"/>
  <c r="L4215" i="10"/>
  <c r="K4216" i="10"/>
  <c r="L4466" i="10"/>
  <c r="K4467" i="10"/>
  <c r="L4968" i="10"/>
  <c r="K4969" i="10"/>
  <c r="L4593" i="10"/>
  <c r="K4594" i="10"/>
  <c r="L3837" i="10"/>
  <c r="K3838" i="10"/>
  <c r="L3838" i="10" s="1"/>
  <c r="L5312" i="10"/>
  <c r="K5313" i="10"/>
  <c r="L4135" i="10"/>
  <c r="K4136" i="10"/>
  <c r="L4802" i="10"/>
  <c r="K4803" i="10"/>
  <c r="L5115" i="10"/>
  <c r="K5116" i="10"/>
  <c r="L5221" i="10"/>
  <c r="K5222" i="10"/>
  <c r="L4340" i="10"/>
  <c r="K4341" i="10"/>
  <c r="L4050" i="10"/>
  <c r="K4051" i="10"/>
  <c r="L4108" i="10"/>
  <c r="K4109" i="10"/>
  <c r="L4109" i="10" s="1"/>
  <c r="L3891" i="10"/>
  <c r="K3892" i="10"/>
  <c r="L3892" i="10" s="1"/>
  <c r="L4888" i="10"/>
  <c r="K4889" i="10"/>
  <c r="L4889" i="10" s="1"/>
  <c r="L4862" i="10"/>
  <c r="K4863" i="10"/>
  <c r="L4779" i="10"/>
  <c r="K4780" i="10"/>
  <c r="L4780" i="10" s="1"/>
  <c r="L3962" i="10"/>
  <c r="K3963" i="10"/>
  <c r="L4712" i="10"/>
  <c r="K4713" i="10"/>
  <c r="L4713" i="10" s="1"/>
  <c r="L4956" i="10"/>
  <c r="K4957" i="10"/>
  <c r="L4957" i="10" s="1"/>
  <c r="L3856" i="10"/>
  <c r="K3857" i="10"/>
  <c r="L3857" i="10" s="1"/>
  <c r="L4644" i="10"/>
  <c r="K4645" i="10"/>
  <c r="L4645" i="10" s="1"/>
  <c r="L4359" i="10"/>
  <c r="K4360" i="10"/>
  <c r="L4360" i="10" s="1"/>
  <c r="L4845" i="10"/>
  <c r="K4846" i="10"/>
  <c r="L4846" i="10" s="1"/>
  <c r="L4717" i="10"/>
  <c r="K4718" i="10"/>
  <c r="L5153" i="10"/>
  <c r="K5154" i="10"/>
  <c r="K5300" i="10"/>
  <c r="L5300" i="10" s="1"/>
  <c r="K5286" i="10"/>
  <c r="L5286" i="10" s="1"/>
  <c r="K5291" i="10"/>
  <c r="L5291" i="10" s="1"/>
  <c r="K5282" i="10"/>
  <c r="L5282" i="10" s="1"/>
  <c r="K5259" i="10"/>
  <c r="L5259" i="10" s="1"/>
  <c r="K5254" i="10"/>
  <c r="L5254" i="10" s="1"/>
  <c r="K5239" i="10"/>
  <c r="L5239" i="10" s="1"/>
  <c r="K5229" i="10"/>
  <c r="L5229" i="10" s="1"/>
  <c r="K5185" i="10"/>
  <c r="L5185" i="10" s="1"/>
  <c r="K5170" i="10"/>
  <c r="L5170" i="10" s="1"/>
  <c r="K5122" i="10"/>
  <c r="L5122" i="10" s="1"/>
  <c r="K5089" i="10"/>
  <c r="L5089" i="10" s="1"/>
  <c r="K5088" i="10"/>
  <c r="L5088" i="10" s="1"/>
  <c r="K5084" i="10"/>
  <c r="L5084" i="10" s="1"/>
  <c r="K4114" i="10"/>
  <c r="L4114" i="10" s="1"/>
  <c r="K3955" i="10"/>
  <c r="L3955" i="10" s="1"/>
  <c r="K3943" i="10"/>
  <c r="K4214" i="10"/>
  <c r="L4214" i="10" s="1"/>
  <c r="K3906" i="10"/>
  <c r="L3906" i="10" s="1"/>
  <c r="K3828" i="10"/>
  <c r="L3828" i="10" s="1"/>
  <c r="K4027" i="10"/>
  <c r="L4027" i="10" s="1"/>
  <c r="K3950" i="10"/>
  <c r="L3950" i="10" s="1"/>
  <c r="K4159" i="10"/>
  <c r="L4159" i="10" s="1"/>
  <c r="K3849" i="10"/>
  <c r="L3849" i="10" s="1"/>
  <c r="K4124" i="10"/>
  <c r="L4124" i="10" s="1"/>
  <c r="K4060" i="10"/>
  <c r="L4060" i="10" s="1"/>
  <c r="K3884" i="10"/>
  <c r="L3884" i="10" s="1"/>
  <c r="K4034" i="10"/>
  <c r="L4034" i="10" s="1"/>
  <c r="K4037" i="10"/>
  <c r="L4037" i="10" s="1"/>
  <c r="K3858" i="10"/>
  <c r="L3858" i="10" s="1"/>
  <c r="K4174" i="10"/>
  <c r="L4174" i="10" s="1"/>
  <c r="K4203" i="10"/>
  <c r="K3946" i="10"/>
  <c r="L3946" i="10" s="1"/>
  <c r="K4015" i="10"/>
  <c r="L4015" i="10" s="1"/>
  <c r="K4148" i="10"/>
  <c r="L4148" i="10" s="1"/>
  <c r="K3845" i="10"/>
  <c r="L3845" i="10" s="1"/>
  <c r="K3864" i="10"/>
  <c r="L3864" i="10" s="1"/>
  <c r="K3995" i="10"/>
  <c r="L3995" i="10" s="1"/>
  <c r="K4162" i="10"/>
  <c r="L4162" i="10" s="1"/>
  <c r="K4004" i="10"/>
  <c r="L4004" i="10" s="1"/>
  <c r="K3926" i="10"/>
  <c r="L3926" i="10" s="1"/>
  <c r="K4194" i="10"/>
  <c r="L4194" i="10" s="1"/>
  <c r="K4179" i="10"/>
  <c r="L4179" i="10" s="1"/>
  <c r="K4185" i="10"/>
  <c r="L4185" i="10" s="1"/>
  <c r="K3819" i="10"/>
  <c r="L3819" i="10" s="1"/>
  <c r="K3816" i="10"/>
  <c r="L3816" i="10" s="1"/>
  <c r="K4066" i="10"/>
  <c r="L4066" i="10" s="1"/>
  <c r="K3794" i="10"/>
  <c r="L3794" i="10" s="1"/>
  <c r="K4138" i="10"/>
  <c r="L4138" i="10" s="1"/>
  <c r="K3900" i="10"/>
  <c r="L3900" i="10" s="1"/>
  <c r="K3970" i="10"/>
  <c r="L3970" i="10" s="1"/>
  <c r="K3888" i="10"/>
  <c r="L3888" i="10" s="1"/>
  <c r="K3985" i="10"/>
  <c r="L3985" i="10" s="1"/>
  <c r="K4133" i="10"/>
  <c r="L4133" i="10" s="1"/>
  <c r="K3921" i="10"/>
  <c r="L3921" i="10" s="1"/>
  <c r="K4009" i="10"/>
  <c r="L4009" i="10" s="1"/>
  <c r="K3893" i="10"/>
  <c r="L3893" i="10" s="1"/>
  <c r="K4206" i="10"/>
  <c r="L4206" i="10" s="1"/>
  <c r="K3976" i="10"/>
  <c r="L3976" i="10" s="1"/>
  <c r="K4105" i="10"/>
  <c r="L4105" i="10" s="1"/>
  <c r="L4341" i="10" l="1"/>
  <c r="K4342" i="10"/>
  <c r="L4342" i="10" s="1"/>
  <c r="L4136" i="10"/>
  <c r="K4137" i="10"/>
  <c r="L4137" i="10" s="1"/>
  <c r="L4969" i="10"/>
  <c r="K4970" i="10"/>
  <c r="L5048" i="10"/>
  <c r="K5049" i="10"/>
  <c r="L5154" i="10"/>
  <c r="K5155" i="10"/>
  <c r="L5155" i="10" s="1"/>
  <c r="L3963" i="10"/>
  <c r="K3964" i="10"/>
  <c r="L5222" i="10"/>
  <c r="K5223" i="10"/>
  <c r="L5313" i="10"/>
  <c r="K5314" i="10"/>
  <c r="L4467" i="10"/>
  <c r="K4468" i="10"/>
  <c r="L4296" i="10"/>
  <c r="K4297" i="10"/>
  <c r="L4718" i="10"/>
  <c r="K4719" i="10"/>
  <c r="L5116" i="10"/>
  <c r="K5117" i="10"/>
  <c r="L4216" i="10"/>
  <c r="K4217" i="10"/>
  <c r="L4561" i="10"/>
  <c r="K4562" i="10"/>
  <c r="L4611" i="10"/>
  <c r="K4612" i="10"/>
  <c r="L4612" i="10" s="1"/>
  <c r="L4203" i="10"/>
  <c r="K4204" i="10"/>
  <c r="L4863" i="10"/>
  <c r="K4864" i="10"/>
  <c r="L4051" i="10"/>
  <c r="K4052" i="10"/>
  <c r="L4803" i="10"/>
  <c r="K4804" i="10"/>
  <c r="L4594" i="10"/>
  <c r="K4595" i="10"/>
  <c r="L4595" i="10" s="1"/>
  <c r="L3806" i="10"/>
  <c r="K3807" i="10"/>
  <c r="L3943" i="10"/>
  <c r="K3944" i="10"/>
  <c r="L4804" i="10" l="1"/>
  <c r="K4805" i="10"/>
  <c r="L4719" i="10"/>
  <c r="K4720" i="10"/>
  <c r="L5223" i="10"/>
  <c r="K5224" i="10"/>
  <c r="L4970" i="10"/>
  <c r="K4971" i="10"/>
  <c r="L4204" i="10"/>
  <c r="K4205" i="10"/>
  <c r="L4205" i="10" s="1"/>
  <c r="L5117" i="10"/>
  <c r="K5118" i="10"/>
  <c r="L5118" i="10" s="1"/>
  <c r="L5314" i="10"/>
  <c r="K5315" i="10"/>
  <c r="L5049" i="10"/>
  <c r="K5050" i="10"/>
  <c r="L3944" i="10"/>
  <c r="K3945" i="10"/>
  <c r="L3945" i="10" s="1"/>
  <c r="L4052" i="10"/>
  <c r="K4053" i="10"/>
  <c r="L4562" i="10"/>
  <c r="K4563" i="10"/>
  <c r="L4297" i="10"/>
  <c r="K4298" i="10"/>
  <c r="L3964" i="10"/>
  <c r="K3965" i="10"/>
  <c r="L3807" i="10"/>
  <c r="K3808" i="10"/>
  <c r="L4864" i="10"/>
  <c r="K4865" i="10"/>
  <c r="L4865" i="10" s="1"/>
  <c r="L4217" i="10"/>
  <c r="K4218" i="10"/>
  <c r="L4468" i="10"/>
  <c r="K4469" i="10"/>
  <c r="L4298" i="10" l="1"/>
  <c r="K4299" i="10"/>
  <c r="L5050" i="10"/>
  <c r="K5051" i="10"/>
  <c r="L4971" i="10"/>
  <c r="K4972" i="10"/>
  <c r="L4563" i="10"/>
  <c r="K4564" i="10"/>
  <c r="L4564" i="10" s="1"/>
  <c r="L5315" i="10"/>
  <c r="K5316" i="10"/>
  <c r="L5316" i="10" s="1"/>
  <c r="L5224" i="10"/>
  <c r="K5225" i="10"/>
  <c r="L4218" i="10"/>
  <c r="K4219" i="10"/>
  <c r="L4053" i="10"/>
  <c r="K4054" i="10"/>
  <c r="L4720" i="10"/>
  <c r="K4721" i="10"/>
  <c r="L3808" i="10"/>
  <c r="K3809" i="10"/>
  <c r="L4469" i="10"/>
  <c r="K4470" i="10"/>
  <c r="L4805" i="10"/>
  <c r="K4806" i="10"/>
  <c r="L3965" i="10"/>
  <c r="K3966" i="10"/>
  <c r="L4054" i="10" l="1"/>
  <c r="K4055" i="10"/>
  <c r="L4055" i="10" s="1"/>
  <c r="L4219" i="10"/>
  <c r="K4220" i="10"/>
  <c r="L4220" i="10" s="1"/>
  <c r="L4972" i="10"/>
  <c r="K4973" i="10"/>
  <c r="L4973" i="10" s="1"/>
  <c r="L4806" i="10"/>
  <c r="K4807" i="10"/>
  <c r="L4807" i="10" s="1"/>
  <c r="L4470" i="10"/>
  <c r="K4471" i="10"/>
  <c r="L4471" i="10" s="1"/>
  <c r="L3809" i="10"/>
  <c r="K3810" i="10"/>
  <c r="L3810" i="10" s="1"/>
  <c r="L5051" i="10"/>
  <c r="K5052" i="10"/>
  <c r="L5225" i="10"/>
  <c r="K5226" i="10"/>
  <c r="L3966" i="10"/>
  <c r="K3967" i="10"/>
  <c r="L3967" i="10" s="1"/>
  <c r="L4721" i="10"/>
  <c r="K4722" i="10"/>
  <c r="L4722" i="10" s="1"/>
  <c r="L4299" i="10"/>
  <c r="K4300" i="10"/>
  <c r="L4300" i="10" s="1"/>
  <c r="L5226" i="10" l="1"/>
  <c r="K5227" i="10"/>
  <c r="L5227" i="10" s="1"/>
  <c r="L5052" i="10"/>
  <c r="K5053" i="10"/>
  <c r="L5053" i="10" s="1"/>
  <c r="FR207" i="6" l="1"/>
  <c r="FR240" i="6"/>
  <c r="FR222" i="6"/>
  <c r="FR216" i="6"/>
  <c r="FR225" i="6"/>
  <c r="FR245" i="6"/>
  <c r="FR192" i="6"/>
  <c r="FR170" i="6"/>
  <c r="FR160" i="6"/>
  <c r="FR155" i="6"/>
  <c r="FR197" i="6"/>
  <c r="FR231" i="6"/>
  <c r="FR161" i="6"/>
  <c r="FR159" i="6"/>
  <c r="FR229" i="6"/>
  <c r="FR158" i="6"/>
  <c r="FR182" i="6"/>
  <c r="FR183" i="6"/>
  <c r="FR200" i="6"/>
  <c r="FR188" i="6"/>
  <c r="FR204" i="6"/>
  <c r="FR241" i="6"/>
  <c r="FR237" i="6"/>
  <c r="FR174" i="6"/>
  <c r="FR210" i="6"/>
  <c r="FR196" i="6"/>
  <c r="FR206" i="6"/>
  <c r="FR172" i="6"/>
  <c r="FR230" i="6"/>
  <c r="FR236" i="6"/>
  <c r="FR195" i="6"/>
  <c r="FR171" i="6"/>
  <c r="FR238" i="6"/>
  <c r="FR226" i="6"/>
  <c r="FR178" i="6"/>
  <c r="FR186" i="6"/>
  <c r="FR168" i="6"/>
  <c r="FR173" i="6"/>
  <c r="FR166" i="6"/>
  <c r="FR221" i="6"/>
  <c r="FR179" i="6"/>
  <c r="FR243" i="6"/>
  <c r="FR156" i="6"/>
  <c r="FR164" i="6"/>
  <c r="FR244" i="6"/>
  <c r="FR214" i="6"/>
  <c r="FR190" i="6"/>
  <c r="FR224" i="6"/>
  <c r="FR181" i="6"/>
  <c r="FR242" i="6"/>
  <c r="FR199" i="6"/>
  <c r="FR232" i="6"/>
  <c r="FR212" i="6"/>
  <c r="FR194" i="6"/>
  <c r="FR228" i="6"/>
  <c r="FR162" i="6"/>
  <c r="FR223" i="6"/>
  <c r="FR234" i="6"/>
  <c r="FR215" i="6"/>
  <c r="FR189" i="6"/>
  <c r="FR193" i="6"/>
  <c r="FR169" i="6"/>
  <c r="FR209" i="6"/>
  <c r="FR218" i="6"/>
  <c r="FR220" i="6"/>
  <c r="FR175" i="6"/>
  <c r="FR213" i="6"/>
  <c r="FR203" i="6"/>
  <c r="FR201" i="6"/>
  <c r="FR191" i="6"/>
  <c r="FR247" i="6"/>
  <c r="FR211" i="6"/>
  <c r="FR248" i="6"/>
  <c r="FR249" i="6"/>
  <c r="FR250" i="6"/>
  <c r="FR251" i="6"/>
  <c r="FY161" i="6" l="1"/>
  <c r="FY160" i="6"/>
  <c r="FY162" i="6"/>
  <c r="FS250" i="6"/>
  <c r="FY251" i="6"/>
  <c r="FS249" i="6"/>
  <c r="FY250" i="6"/>
  <c r="FS248" i="6"/>
  <c r="FY213" i="6"/>
  <c r="FS211" i="6"/>
  <c r="FY249" i="6"/>
  <c r="FY193" i="6"/>
  <c r="FS191" i="6"/>
  <c r="FS201" i="6"/>
  <c r="FS203" i="6"/>
  <c r="FY215" i="6"/>
  <c r="FS213" i="6"/>
  <c r="FY222" i="6"/>
  <c r="FS218" i="6"/>
  <c r="FY211" i="6"/>
  <c r="FS209" i="6"/>
  <c r="FY171" i="6"/>
  <c r="FY195" i="6"/>
  <c r="FS193" i="6"/>
  <c r="FR227" i="6"/>
  <c r="FY227" i="6" s="1"/>
  <c r="FY191" i="6"/>
  <c r="FS215" i="6"/>
  <c r="FS234" i="6"/>
  <c r="FR177" i="6"/>
  <c r="FS189" i="6" s="1"/>
  <c r="FY225" i="6"/>
  <c r="FS223" i="6"/>
  <c r="FR208" i="6"/>
  <c r="FS220" i="6" s="1"/>
  <c r="FR157" i="6"/>
  <c r="FY159" i="6" s="1"/>
  <c r="FY230" i="6"/>
  <c r="FS228" i="6"/>
  <c r="FR235" i="6"/>
  <c r="FS247" i="6" s="1"/>
  <c r="FY196" i="6"/>
  <c r="FS194" i="6"/>
  <c r="FY214" i="6"/>
  <c r="FS212" i="6"/>
  <c r="FR165" i="6"/>
  <c r="FS232" i="6"/>
  <c r="FY201" i="6"/>
  <c r="FY244" i="6"/>
  <c r="FS242" i="6"/>
  <c r="FY183" i="6"/>
  <c r="FS181" i="6"/>
  <c r="FY226" i="6"/>
  <c r="FS224" i="6"/>
  <c r="FR184" i="6"/>
  <c r="FR219" i="6"/>
  <c r="FY220" i="6" s="1"/>
  <c r="FY192" i="6"/>
  <c r="FS190" i="6"/>
  <c r="FR176" i="6"/>
  <c r="FY216" i="6"/>
  <c r="FS244" i="6"/>
  <c r="FY245" i="6"/>
  <c r="FS243" i="6"/>
  <c r="FR202" i="6"/>
  <c r="FS214" i="6" s="1"/>
  <c r="FY223" i="6"/>
  <c r="FS221" i="6"/>
  <c r="FY175" i="6"/>
  <c r="FS173" i="6"/>
  <c r="FR233" i="6"/>
  <c r="FY234" i="6" s="1"/>
  <c r="FY170" i="6"/>
  <c r="FS168" i="6"/>
  <c r="FS186" i="6"/>
  <c r="FS178" i="6"/>
  <c r="FS226" i="6"/>
  <c r="FS238" i="6"/>
  <c r="FY173" i="6"/>
  <c r="FS171" i="6"/>
  <c r="FY197" i="6"/>
  <c r="FS195" i="6"/>
  <c r="FR217" i="6"/>
  <c r="FY217" i="6" s="1"/>
  <c r="FY238" i="6"/>
  <c r="FS236" i="6"/>
  <c r="FY232" i="6"/>
  <c r="FS230" i="6"/>
  <c r="FY174" i="6"/>
  <c r="FS172" i="6"/>
  <c r="FS206" i="6"/>
  <c r="FS196" i="6"/>
  <c r="FY212" i="6"/>
  <c r="FY176" i="6"/>
  <c r="FS174" i="6"/>
  <c r="FS237" i="6"/>
  <c r="FY243" i="6"/>
  <c r="FS241" i="6"/>
  <c r="FR180" i="6"/>
  <c r="FY181" i="6" s="1"/>
  <c r="FS204" i="6"/>
  <c r="FY190" i="6"/>
  <c r="FS188" i="6"/>
  <c r="FY202" i="6"/>
  <c r="FS200" i="6"/>
  <c r="FS183" i="6"/>
  <c r="FY184" i="6"/>
  <c r="FS182" i="6"/>
  <c r="FY231" i="6"/>
  <c r="FS231" i="6"/>
  <c r="FY155" i="6"/>
  <c r="FY157" i="6"/>
  <c r="FY156" i="6"/>
  <c r="FY172" i="6"/>
  <c r="FS170" i="6"/>
  <c r="FZ172" i="6" s="1"/>
  <c r="FY194" i="6"/>
  <c r="FS225" i="6"/>
  <c r="FY218" i="6"/>
  <c r="FS216" i="6"/>
  <c r="FY224" i="6"/>
  <c r="FS222" i="6"/>
  <c r="FY242" i="6"/>
  <c r="FS240" i="6"/>
  <c r="FS207" i="6"/>
  <c r="FR187" i="6"/>
  <c r="FS199" i="6" s="1"/>
  <c r="FR205" i="6"/>
  <c r="FY205" i="6" s="1"/>
  <c r="FR246" i="6"/>
  <c r="FY246" i="6" s="1"/>
  <c r="FR163" i="6"/>
  <c r="FY165" i="6" s="1"/>
  <c r="FR167" i="6"/>
  <c r="FY168" i="6" s="1"/>
  <c r="FR255" i="6"/>
  <c r="FS255" i="6" s="1"/>
  <c r="FR252" i="6"/>
  <c r="FY252" i="6" s="1"/>
  <c r="FZ201" i="6" l="1"/>
  <c r="FY177" i="6"/>
  <c r="FS229" i="6"/>
  <c r="FY209" i="6"/>
  <c r="FY208" i="6"/>
  <c r="FZ224" i="6"/>
  <c r="FZ243" i="6"/>
  <c r="FY180" i="6"/>
  <c r="FZ250" i="6"/>
  <c r="FS245" i="6"/>
  <c r="FZ245" i="6" s="1"/>
  <c r="FS192" i="6"/>
  <c r="FZ194" i="6" s="1"/>
  <c r="FY233" i="6"/>
  <c r="FZ230" i="6"/>
  <c r="FZ191" i="6"/>
  <c r="FZ216" i="6"/>
  <c r="FZ242" i="6"/>
  <c r="FZ183" i="6"/>
  <c r="FZ222" i="6"/>
  <c r="FZ213" i="6"/>
  <c r="FZ249" i="6"/>
  <c r="FY206" i="6"/>
  <c r="FY167" i="6"/>
  <c r="FY247" i="6"/>
  <c r="FZ232" i="6"/>
  <c r="FZ173" i="6"/>
  <c r="FZ223" i="6"/>
  <c r="FY188" i="6"/>
  <c r="FZ244" i="6"/>
  <c r="FZ214" i="6"/>
  <c r="FZ195" i="6"/>
  <c r="FY163" i="6"/>
  <c r="FZ238" i="6"/>
  <c r="FY236" i="6"/>
  <c r="FY203" i="6"/>
  <c r="FY166" i="6"/>
  <c r="FZ196" i="6"/>
  <c r="FS169" i="6"/>
  <c r="FZ171" i="6" s="1"/>
  <c r="FS175" i="6"/>
  <c r="FZ175" i="6" s="1"/>
  <c r="FZ231" i="6"/>
  <c r="FZ190" i="6"/>
  <c r="FS179" i="6"/>
  <c r="FY228" i="6"/>
  <c r="FZ226" i="6"/>
  <c r="FZ225" i="6"/>
  <c r="FZ215" i="6"/>
  <c r="FY164" i="6"/>
  <c r="FZ174" i="6"/>
  <c r="FY158" i="6"/>
  <c r="FS252" i="6"/>
  <c r="FR253" i="6"/>
  <c r="FR254" i="6"/>
  <c r="FS254" i="6" s="1"/>
  <c r="FR239" i="6"/>
  <c r="FY169" i="6"/>
  <c r="FS167" i="6"/>
  <c r="FR198" i="6"/>
  <c r="FY248" i="6"/>
  <c r="FS246" i="6"/>
  <c r="FZ248" i="6" s="1"/>
  <c r="FY207" i="6"/>
  <c r="FS205" i="6"/>
  <c r="FZ207" i="6" s="1"/>
  <c r="FR185" i="6"/>
  <c r="FY189" i="6"/>
  <c r="FS187" i="6"/>
  <c r="FZ189" i="6" s="1"/>
  <c r="FY182" i="6"/>
  <c r="FS180" i="6"/>
  <c r="FZ182" i="6" s="1"/>
  <c r="FY219" i="6"/>
  <c r="FS217" i="6"/>
  <c r="FZ218" i="6" s="1"/>
  <c r="FY235" i="6"/>
  <c r="FS233" i="6"/>
  <c r="FY204" i="6"/>
  <c r="FS202" i="6"/>
  <c r="FZ204" i="6" s="1"/>
  <c r="FY178" i="6"/>
  <c r="FS176" i="6"/>
  <c r="FZ176" i="6" s="1"/>
  <c r="FY221" i="6"/>
  <c r="FS219" i="6"/>
  <c r="FZ221" i="6" s="1"/>
  <c r="FS184" i="6"/>
  <c r="FY237" i="6"/>
  <c r="FS235" i="6"/>
  <c r="FZ237" i="6" s="1"/>
  <c r="FY210" i="6"/>
  <c r="FS208" i="6"/>
  <c r="FZ208" i="6" s="1"/>
  <c r="FY179" i="6"/>
  <c r="FS177" i="6"/>
  <c r="FY229" i="6"/>
  <c r="FS227" i="6"/>
  <c r="FZ229" i="6" s="1"/>
  <c r="FZ193" i="6" l="1"/>
  <c r="FZ179" i="6"/>
  <c r="FZ192" i="6"/>
  <c r="FY253" i="6"/>
  <c r="FY255" i="6"/>
  <c r="FZ235" i="6"/>
  <c r="FY254" i="6"/>
  <c r="FZ217" i="6"/>
  <c r="FY185" i="6"/>
  <c r="FS197" i="6"/>
  <c r="FZ234" i="6"/>
  <c r="FY186" i="6"/>
  <c r="FZ206" i="6"/>
  <c r="FZ202" i="6"/>
  <c r="FZ246" i="6"/>
  <c r="FZ219" i="6"/>
  <c r="FY239" i="6"/>
  <c r="FY240" i="6"/>
  <c r="FS251" i="6"/>
  <c r="FZ184" i="6"/>
  <c r="FZ233" i="6"/>
  <c r="FZ205" i="6"/>
  <c r="FZ227" i="6"/>
  <c r="FZ220" i="6"/>
  <c r="FZ178" i="6"/>
  <c r="FZ209" i="6"/>
  <c r="FZ203" i="6"/>
  <c r="FZ180" i="6"/>
  <c r="FZ181" i="6"/>
  <c r="FZ177" i="6"/>
  <c r="FZ170" i="6"/>
  <c r="FZ188" i="6"/>
  <c r="FY198" i="6"/>
  <c r="FY199" i="6"/>
  <c r="FS210" i="6"/>
  <c r="FZ210" i="6" s="1"/>
  <c r="FZ228" i="6"/>
  <c r="FZ236" i="6"/>
  <c r="FZ247" i="6"/>
  <c r="FY187" i="6"/>
  <c r="FS185" i="6"/>
  <c r="FZ187" i="6" s="1"/>
  <c r="FY200" i="6"/>
  <c r="FS198" i="6"/>
  <c r="FZ200" i="6" s="1"/>
  <c r="FZ169" i="6"/>
  <c r="FZ168" i="6"/>
  <c r="FZ167" i="6"/>
  <c r="FY241" i="6"/>
  <c r="FS239" i="6"/>
  <c r="FS253" i="6"/>
  <c r="FZ255" i="6" s="1"/>
  <c r="FZ253" i="6" l="1"/>
  <c r="FZ252" i="6"/>
  <c r="FZ251" i="6"/>
  <c r="FZ185" i="6"/>
  <c r="FZ254" i="6"/>
  <c r="FZ241" i="6"/>
  <c r="FZ240" i="6"/>
  <c r="FZ239" i="6"/>
  <c r="FZ199" i="6"/>
  <c r="FZ197" i="6"/>
  <c r="FZ198" i="6"/>
  <c r="FZ212" i="6"/>
  <c r="FZ211" i="6"/>
  <c r="FZ186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jin Cheng</author>
  </authors>
  <commentList>
    <comment ref="A1" authorId="0" shapeId="0" xr:uid="{D2910AAC-BD68-4A61-993C-6A7C8FFB3607}">
      <text>
        <r>
          <rPr>
            <b/>
            <sz val="9"/>
            <color indexed="81"/>
            <rFont val="Tahoma"/>
            <family val="2"/>
          </rPr>
          <t>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jin Cheng</author>
  </authors>
  <commentList>
    <comment ref="A1" authorId="0" shapeId="0" xr:uid="{A1FFABCB-75AA-4338-A05C-179ADBB1772D}">
      <text>
        <r>
          <rPr>
            <b/>
            <sz val="9"/>
            <color indexed="81"/>
            <rFont val="Tahoma"/>
            <family val="2"/>
          </rPr>
          <t>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</t>
        </r>
      </text>
    </comment>
    <comment ref="H1" authorId="0" shapeId="0" xr:uid="{4B09AB66-CC45-49C7-B266-E1E0C16F2487}">
      <text>
        <r>
          <rPr>
            <b/>
            <sz val="9"/>
            <color indexed="81"/>
            <rFont val="Tahoma"/>
            <family val="2"/>
          </rPr>
          <t>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jin Cheng</author>
  </authors>
  <commentList>
    <comment ref="X1" authorId="0" shapeId="0" xr:uid="{42DD0969-92F7-4DC4-B31F-A9F3DCCE66F6}">
      <text>
        <r>
          <rPr>
            <b/>
            <sz val="9"/>
            <color indexed="81"/>
            <rFont val="Tahoma"/>
            <family val="2"/>
          </rPr>
          <t>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jin Cheng</author>
    <author>tc={95CF8B80-AAC0-4AD4-B197-47CB4239E2D2}</author>
  </authors>
  <commentList>
    <comment ref="B1" authorId="0" shapeId="0" xr:uid="{362AC0A3-C424-4D3B-A1D1-AD9F392992A8}">
      <text>
        <r>
          <rPr>
            <b/>
            <sz val="9"/>
            <color indexed="81"/>
            <rFont val="Tahoma"/>
            <family val="2"/>
          </rPr>
          <t>UEsDBBQAAAAIAEt8MU8yZsFkrgAAAEQFAAAKAAAAemlwcGVkZmlsZXN1cWJgZWBg4GBkgICGt1PmTU9wWKx1dtH33rowBjTwHwiAFOPhAzt/WR1cteHd7p97PxzZv/HVgd+HTqErHhJgM5Rmgglc+35p1c5fey7t2bD1xvEfIH9pbHyybf2Jq8duaWqcuKo5QO5kYPQ1AAJDMyMc8rxl81aB4wWPGYcPHFy1ZRFp9qoSq5CFkWHYJIt5qwbaBaNgkAFGBkZgIckIKSiZJEBkU//elQwMAFBLAQIUABQAAAAIAEt8MU8yZsFkrgAAAEQFAAAKAAAAAAAAAAAAIAAAAAAAAAB6aXBwZWRmaWxlUEsFBgAAAAABAAEAOAAAANYAAAAAAA==</t>
        </r>
      </text>
    </comment>
    <comment ref="F1" authorId="0" shapeId="0" xr:uid="{CB226303-BA78-4991-A43A-8C398271A92F}">
      <text>
        <r>
          <rPr>
            <b/>
            <sz val="9"/>
            <color indexed="81"/>
            <rFont val="Tahoma"/>
            <family val="2"/>
          </rPr>
          <t>UEsDBBQAAAAIAGt8MU9b/qK7sgAAAEQFAAAKAAAAemlwcGVkZmlsZXN1cWJgZWBg4GBkAAOZIP9gpX2ZTjP/fXOdds1rDgMa+A8EQIrxxNWN+6yu/tt0/8j+ja8O/D50SmP3zy0Ld3/deEkTXcsgB1uhNBNM4Nr3S6t2/tpzac+GrTeO/wD7beOTbetPXD12S1PjxNUB8x+jrwEQGJqZ4JA/37NhKThe8JgBkr74+sIFUuxVJVYhEyPDsEkWG5cOtAtGwSADjAyMwEKSEVJQMkmAyKb+vSsZGABQSwECFAAUAAAACABrfDFPW/6iu7IAAABEBQAACgAAAAAAAAAAACAAAAAAAAAAemlwcGVkZmlsZVBLBQYAAAAAAQABADgAAADaAAAAAAA=</t>
        </r>
      </text>
    </comment>
    <comment ref="J1" authorId="0" shapeId="0" xr:uid="{82AD4C6D-6B12-4CA6-BFBA-6AD31383FD00}">
      <text>
        <r>
          <rPr>
            <b/>
            <sz val="9"/>
            <color indexed="81"/>
            <rFont val="Tahoma"/>
            <family val="2"/>
          </rPr>
          <t>UEsDBBQAAAAIADCLMU//LNyHpgAAAEQFAAAKAAAAemlwcGVkZmlsZXN1cWJgZWBg4GBkAIMH8bvydn8Q9O1WfBG9/7bjLQY08B8IgBTj0e1XVh3/YbXl2f53Gx8f+H3g96FTGju+XNoJEgBxNNE1DlrA80kATDPBBCBe2/3z+h6QRwbMXRiA0d3A0sjMxMgYh7xj77lV0HjBacbR7dfuXXx94QIp9qoSq5AJFnbDIFmcWDXQLhgFgwwwMjACC0lGSEHJJAEi1/XtXcnAAABQSwECFAAUAAAACAAwizFP/yzch6YAAABEBQAACgAAAAAAAAAAACAAAAAAAAAAemlwcGVkZmlsZVBLBQYAAAAAAQABADgAAADOAAAAAAA=</t>
        </r>
      </text>
    </comment>
    <comment ref="N1" authorId="0" shapeId="0" xr:uid="{9BE81A0E-0A48-4247-9E37-F5638A1D289A}">
      <text>
        <r>
          <rPr>
            <b/>
            <sz val="9"/>
            <color indexed="81"/>
            <rFont val="Tahoma"/>
            <family val="2"/>
          </rPr>
          <t>UEsDBBQAAAAIAIx8MU/y6JOTpwAAAEQFAAAKAAAAemlwcGVkZmlsZXN1cWJgZWBg4GBkAANH3ln3Yg0zHVcbLDyrY+LDzoAG/gMBkGK8vGjnL6srN3ff2LnrwO9Dp9CVDSGwA0ozwQSufb+0auevPZf2bNh64/gPkO80Nj7Ztv7E1WO3NDVOXNUcIHcyMPoaAIGhmTkOeW8+o5XgeMFjBkj64usLF0ixV5VYhUwQ84dFsjBaOdAuGAWDDDAyMAILSUZIQckkASLX9e0FphMAUEsBAhQAFAAAAAgAjHwxT/Lok5OnAAAARAUAAAoAAAAAAAAAAAAgAAAAAAAAAHppcHBlZGZpbGVQSwUGAAAAAAEAAQA4AAAAzwAAAAAA</t>
        </r>
      </text>
    </comment>
    <comment ref="R1" authorId="0" shapeId="0" xr:uid="{6BD3B7E3-47E8-4F35-925C-7C953CAFEF60}">
      <text>
        <r>
          <rPr>
            <b/>
            <sz val="9"/>
            <color indexed="81"/>
            <rFont val="Tahoma"/>
            <family val="2"/>
          </rPr>
          <t>UEsDBBQAAAAIAKZ8MU+mkaKJrwAAAEQFAAAKAAAAemlwcGVkZmlsZXN1cWJgZWBg4GBkAIOym+HBxU1X/JfM/PXZ98Tdkwxo4D8QACnGDUe2fD7w++Jxqx1fLu088PvQKXSFQwYchtJMMIFr3y+t2vlrz6U9G7beOP4D5DeNjU+2rT9x9dgtTY0TVzUHyJ0MjL4GQGBoboFDvqGhYRU8XnCogUlvWbRxx6UfFy4QY68qsQ5kQpg/5JNF46qBdsEoGGSAkYERWEgyQgpKJgkQua5v70oGBgBQSwECFAAUAAAACACmfDFPppGiia8AAABEBQAACgAAAAAAAAAAACAAAAAAAAAAemlwcGVkZmlsZVBLBQYAAAAAAQABADgAAADXAAAAAAA=</t>
        </r>
      </text>
    </comment>
    <comment ref="V1" authorId="0" shapeId="0" xr:uid="{E03DF8BF-96BE-4919-B87C-309689486367}">
      <text>
        <r>
          <rPr>
            <b/>
            <sz val="9"/>
            <color indexed="81"/>
            <rFont val="Tahoma"/>
            <family val="2"/>
          </rPr>
          <t>UEsDBBQAAAAIALB8MU8+CqBdrQAAAEQFAAAKAAAAemlwcGVkZmlsZXN1cWJgZWBg4GBkAIPGc1HX16xIdN6TX/UgTWn5HwY08B8IgBTjhUPnvh/YY7X75/U9B34fOoWubAiBI1CaCSZw7fulVTt/7bm0Z8PWG8d/gHynsfHJtvUnrh67palx4qrmALmTgdHXAAgMzS1xyPf0LlkFjRecZkCktyzauOPSjwsXiLNXlVgHMsHMHwbJYsmqgXbBKBhkgJGBEVhIMkIKSiYJELmub+9KBgYAUEsBAhQAFAAAAAgAsHwxTz4KoF2tAAAARAUAAAoAAAAAAAAAAAAgAAAAAAAAAHppcHBlZGZpbGVQSwUGAAAAAAEAAQA4AAAA1QAAAAAA</t>
        </r>
      </text>
    </comment>
    <comment ref="Z1" authorId="0" shapeId="0" xr:uid="{B61ABF63-56DB-43BA-AFEF-591223686F68}">
      <text>
        <r>
          <rPr>
            <b/>
            <sz val="9"/>
            <color indexed="81"/>
            <rFont val="Tahoma"/>
            <family val="2"/>
          </rPr>
          <t>UEsDBBQAAAAIALp8MU8Kv4uLrAAAAEQFAAAKAAAAemlwcGVkZmlsZXN1cWJgZWBg4GBkAIO2dSvfFgeu9Np37W7cfKN2SQY08B8IgBTjnstHDm/5bLXjy6WdR/ZvfHXg96FT6EqHCDgKpZlgAte+X1q189eeS3s2bL1x/AfIZxobn2xbf+LqsVuaGieuag6QOxkYfQ2AwNDCAIe8eHfrSmi84DQDIn3x9YULxNurSqxCJpj5wyBZtK0caBeMgkEGGBkYgYUkI6SgZJIAkev69gLTCQBQSwECFAAUAAAACAC6fDFPCr+Li6wAAABEBQAACgAAAAAAAAAAACAAAAAAAAAAemlwcGVkZmlsZVBLBQYAAAAAAQABADgAAADUAAAAAAA=</t>
        </r>
      </text>
    </comment>
    <comment ref="AD1" authorId="0" shapeId="0" xr:uid="{7896339F-C938-4271-BDBA-3111202759AE}">
      <text>
        <r>
          <rPr>
            <b/>
            <sz val="9"/>
            <color indexed="81"/>
            <rFont val="Tahoma"/>
            <family val="2"/>
          </rPr>
          <t>UEsDBBQAAAAIAMh8MU8ZPnK7sQAAAEQFAAAKAAAAemlwcGVkZmlsZXN1cWJgZWBg4GBkAIOzokyF0uYOvvOXsptllrsuZEAD/4EASDGe+HBqv5Xxjm9XDvl4OvkHHdm/8dWB34dOoSsfAmDTQYjXmWAC175fWrXz155LezZsvXH8B8hXGhufbFt/4uqxW5oaJ65qDpRDGX0NDEzMDQzNcMhv6FNeAo4XPGaApC++vnCBFHtViVXIBDF/WCQLlSUD7YJRMMgAIwMjsKRghJYWEiByXd/elQwMAFBLAQIUABQAAAAIAMh8MU8ZPnK7sQAAAEQFAAAKAAAAAAAAAAAAIAAAAAAAAAB6aXBwZWRmaWxlUEsFBgAAAAABAAEAOAAAANkAAAAAAA==</t>
        </r>
      </text>
    </comment>
    <comment ref="AH1" authorId="0" shapeId="0" xr:uid="{72EEF34D-9AC7-4D54-9F9E-179440C4787A}">
      <text>
        <r>
          <rPr>
            <b/>
            <sz val="9"/>
            <color indexed="81"/>
            <rFont val="Tahoma"/>
            <family val="2"/>
          </rPr>
          <t>UEsDBBQAAAAIAEB+MU8jrhVnsQAAAEQFAAAKAAAAemlwcGVkZmlsZXN1cWJgZWBg4GBkAINog+MPKz9fdZ13+UB2U1lYIgMa+A8EQIrx6Kaz/6wu/bhw4eyaS1u3PNv/7sDvQ6fQFQ8J4LFUBEwzwQSufb+0auevPZf2bNh64/gPkL80Nj7Ztv7E1WO3NDVOXNUcKIcy+hoYmRpaWBrjkL/eWLoKHC94zABJX3x94QIp9qoSq5AFYv6wSBYlqwbaBaNgkAFGBkZgIckIKSiZJEDkur69KxkYAFBLAQIUABQAAAAIAEB+MU8jrhVnsQAAAEQFAAAKAAAAAAAAAAAAIAAAAAAAAAB6aXBwZWRmaWxlUEsFBgAAAAABAAEAOAAAANkAAAAAAA==</t>
        </r>
      </text>
    </comment>
    <comment ref="AL1" authorId="0" shapeId="0" xr:uid="{CCE1F45B-8EC8-44DF-A2A1-9534FC559454}">
      <text>
        <r>
          <rPr>
            <b/>
            <sz val="9"/>
            <color indexed="81"/>
            <rFont val="Tahoma"/>
            <family val="2"/>
          </rPr>
          <t>UEsDBBQAAAAIAHR+MU8Z7W5DqgAAAEQFAAAKAAAAemlwcGVkZmlsZXN1cWJgZWBg4GBkAAP+iddvcyQ+8J+7sDGt9NvNQAY08B8IgBTjiQ9bn1hdubn7xs5dB34fOoWubAgBz6UiYJoJJnDt+6VVO3/tubRnw9Ybx3+AfKex8cm29SeuHrulqXHiquZAOZTR18DI1NDC0gSH/La2SyvB8YLHDJD0xdcXLpBiryqxClkg5g+LZLFv5UC7YBQMMsDIwAgsJBkhBSWTBIhc17cXmE4AUEsBAhQAFAAAAAgAdH4xTxntbkOqAAAARAUAAAoAAAAAAAAAAAAgAAAAAAAAAHppcHBlZGZpbGVQSwUGAAAAAAEAAQA4AAAA0gAAAAAA</t>
        </r>
      </text>
    </comment>
    <comment ref="AP1" authorId="0" shapeId="0" xr:uid="{8FE9B104-4BF6-4F15-A8EA-4019822421FE}">
      <text>
        <r>
          <rPr>
            <b/>
            <sz val="9"/>
            <color indexed="81"/>
            <rFont val="Tahoma"/>
            <family val="2"/>
          </rPr>
          <t>UEsDBBQAAAAIAKJ+MU9O5RITrQAAAEQFAAAKAAAAemlwcGVkZmlsZXN1cWJgZWBg4GBkAIMLV8pU1X5f8Nq92sbOufTEZAY08B8IgBTjtQs7f51Zcfap1bUbZ36ev3boFLrCIQN2QWkmmMC175dW7fy159KeDVtvHP9x4PehUxobn2xbf+LqsVuaGieuag6QOxkYfQ2AwNDMEof8o1aLZfB4waEGJn3x9YULxNqrSqxCZoT5Qz5Z2C8baBeMgkEGGBkYgYUkI6SgZJIAkev69q5kYAAAUEsBAhQAFAAAAAgAon4xT07lEhOtAAAARAUAAAoAAAAAAAAAAAAgAAAAAAAAAHppcHBlZGZpbGVQSwUGAAAAAAEAAQA4AAAA1QAAAAAA</t>
        </r>
      </text>
    </comment>
    <comment ref="AT1" authorId="0" shapeId="0" xr:uid="{B057EAE6-8B21-4FAA-9102-E9E84D2B8329}">
      <text>
        <r>
          <rPr>
            <b/>
            <sz val="9"/>
            <color indexed="81"/>
            <rFont val="Tahoma"/>
            <family val="2"/>
          </rPr>
          <t>UEsDBBQAAAAIALN+MU+lbvYvtQAAAEQFAAAKAAAAemlwcGVkZmlsZXN1cWJgZWBg4GBkAIMaL86TykqhXluSNX3qwywyGdDAfyAAUozXLuz8df7xjttWZ36ev7Zlw+6fG/cd+H3olMaJq5roWgY52AmlmWAC175fWrXz155LezZsvXH8B9hXG59sW3/i6rFbmgPpP0ZfAyAwNLPAIX+2Z94qeLzgUAOS2vvhxK2ddw683XeNOHtViXUgMASHTbKYt2qgXTAKBhlgZGAEFpKMkIKSSQJEruvbu5KBAQBQSwECFAAUAAAACACzfjFPpW72L7UAAABEBQAACgAAAAAAAAAAACAAAAAAAAAAemlwcGVkZmlsZVBLBQYAAAAAAQABADgAAADdAAAAAAA=</t>
        </r>
      </text>
    </comment>
    <comment ref="AX1" authorId="0" shapeId="0" xr:uid="{5E3234E4-306F-4EDA-8439-4B9299A34A42}">
      <text>
        <r>
          <rPr>
            <b/>
            <sz val="9"/>
            <color indexed="81"/>
            <rFont val="Tahoma"/>
            <family val="2"/>
          </rPr>
          <t>UEsDBBQAAAAIAMd+MU8bujezpgAAAEQFAAAKAAAAemlwcGVkZmlsZXN1cWJgZWBg4GBkAINj3PuNhDe4eE6NNNBg1PZtZ0AD/4EASDHuWr3zl9Xun9f3HPh96BS6oiEFdkNpJpjAte+XVu38tefSng1bbxz/AfKfxsYn29afuHrslqbGiauaA+ROBkZfAyAwNDfAIb+vd8IqcLzgMQMkffH1hQuk2KtKrEImiPnDIllMWDXQLhgFgwwwMjACC0lGSEHJJAEi1/XtXcnAAABQSwECFAAUAAAACADHfjFPG7o3s6YAAABEBQAACgAAAAAAAAAAACAAAAAAAAAAemlwcGVkZmlsZVBLBQYAAAAAAQABADgAAADOAAAAAAA=</t>
        </r>
      </text>
    </comment>
    <comment ref="BB1" authorId="0" shapeId="0" xr:uid="{C7EA6FDE-274B-4E30-9782-5245A0303815}">
      <text>
        <r>
          <rPr>
            <b/>
            <sz val="9"/>
            <color indexed="81"/>
            <rFont val="Tahoma"/>
            <family val="2"/>
          </rPr>
          <t>UEsDBBQAAAAIAOF+MU++HWiBpgAAAEQFAAAKAAAAemlwcGVkZmlsZXN1cWJgZWBg4GBkAINXruEiMyp/u25W1Lj86+kJKwY08B8IgBTjmZU7f1nt+HJp54Hfh06hKxpSYA+UZoIJXPt+adXOX3su7dmw9cbxHyD/aWx8sm39iavHbmlqnLiqOUDuZGD0NQACQ3NDHPK2/UtWgeMFjxkg6YuvL1wgxV5VYhUyQcwfFsliyaqBdsEoGGSAkYERWEgyQgpKJgkQua5v70oGBgBQSwECFAAUAAAACADhfjFPvh1ogaYAAABEBQAACgAAAAAAAAAAACAAAAAAAAAAemlwcGVkZmlsZVBLBQYAAAAAAQABADgAAADOAAAAAAA=</t>
        </r>
      </text>
    </comment>
    <comment ref="BF1" authorId="0" shapeId="0" xr:uid="{AF6D7994-926E-4661-9464-83C1F5353803}">
      <text>
        <r>
          <rPr>
            <b/>
            <sz val="9"/>
            <color indexed="81"/>
            <rFont val="Tahoma"/>
            <family val="2"/>
          </rPr>
          <t>UEsDBBQAAAAIAPd+MU+rhPWiqwAAAEQFAAAKAAAAemlwcGVkZmlsZXN1cWJgZWBg4GBkAAPttg8tq5ZfcFofpn/52t1J7Axo4D8QACnGQ28PbDn3/eJxqx1fLu088PvQKXSFQwbshdJMMIFr3y+t2vlrz6U9G7beOP4D5DeNjU+2rT9x9dgtTY0TVzUHyJ0MjL4GQGBoboRD/soUj1XweMGhBiZ98fWFC8Taq0qsQiaE+UM+WXisGmgXjIJBBhgZGIGFJCOkoGSSAJHr+vauZGAAAFBLAQIUABQAAAAIAPd+MU+rhPWiqwAAAEQFAAAKAAAAAAAAAAAAIAAAAAAAAAB6aXBwZWRmaWxlUEsFBgAAAAABAAEAOAAAANMAAAAAAA==</t>
        </r>
      </text>
    </comment>
    <comment ref="BJ1" authorId="0" shapeId="0" xr:uid="{AA23D16E-CDEB-4041-8603-B4853D498BD2}">
      <text>
        <r>
          <rPr>
            <b/>
            <sz val="9"/>
            <color indexed="81"/>
            <rFont val="Tahoma"/>
            <family val="2"/>
          </rPr>
          <t>UEsDBBQAAAAIAAd/MU81VEjPrQAAAEQFAAAKAAAAemlwcGVkZmlsZXN1cWJgZWBg4GBkAIOnJ+srNK/JuCzW2HtgwYE5zgxo4D8QACnG7ccOndz4zWrHl0s7977Y/+7A70On0JUOEbAPSjPBBK59v7Rq5689l/Zs2Hrj+A+QzzQ2Ptm2/sTVY7c0NU5c1RwgdzIw+hoAgaG5MQ75SxOXrYLGC04zINIXX1+4QLy9qsQqZIKZPwySxdJVA+2CUTDIACMDI7CQZIQUlEwSIHJd396VDAwAUEsBAhQAFAAAAAgAB38xTzVUSM+tAAAARAUAAAoAAAAAAAAAAAAgAAAAAAAAAHppcHBlZGZpbGVQSwUGAAAAAAEAAQA4AAAA1QAAAAAA</t>
        </r>
      </text>
    </comment>
    <comment ref="BN1" authorId="0" shapeId="0" xr:uid="{18740780-CE92-4157-B82D-A22FA87FF590}">
      <text>
        <r>
          <rPr>
            <b/>
            <sz val="9"/>
            <color indexed="81"/>
            <rFont val="Tahoma"/>
            <family val="2"/>
          </rPr>
          <t>UEsDBBQAAAAIABN/MU/JZmZLsAAAAEQFAAAKAAAAemlwcGVkZmlsZXN1cWJgZWBg4GBkAAMzC9UlDJOm+GyY+PVruuFBRwY08B8IgBTj5YVHHlrt/nl9z4Hfh06hKxpSYD+UZoIJXPt+adXOX3su7dmw9cbxHyD/aWx8sm39iavHbmlqnLiqOUDuZGD0NQACQ3MTHPLTpm5eBYyXbSeOPDz3/eJxrGpA0Xbx9YULpNirSqxCJkaGYZMsNq8aaBeMgkEGGBkYgYUkI6SgZJIAkev69q5kYAAAUEsBAhQAFAAAAAgAE38xT8lmZkuwAAAARAUAAAoAAAAAAAAAAAAgAAAAAAAAAHppcHBlZGZpbGVQSwUGAAAAAAEAAQA4AAAA2AAAAAAA</t>
        </r>
      </text>
    </comment>
    <comment ref="BR1" authorId="0" shapeId="0" xr:uid="{5BCAFF82-1CA4-4863-B127-A014A33DADD8}">
      <text>
        <r>
          <rPr>
            <b/>
            <sz val="9"/>
            <color indexed="81"/>
            <rFont val="Tahoma"/>
            <family val="2"/>
          </rPr>
          <t>UEsDBBQAAAAIACR/MU+QJ3VTsQAAAEQFAAAKAAAAemlwcGVkZmlsZXN1cWJgZWBg4GBkAIPvX5tKo28fdF7hZbxZZHGEIgMa+A8EQIrx8sJtJ6x2/7y+Z/eNnbsO/D50Cl3hkAEbD0K8zgQTuPb90qqdv/Zc2rNh643jP0B+09j4ZNv6E1eP3dLUOHFVc6AcyuhrYGBibmBoikP+xMQlq8DxgscMkPSWRRt3XPpx4QKx9qoSq5AJYv6wSBZLVg20C0bBIAOMDIzAkoIRWlpIgMh1fXtXMjAAAFBLAQIUABQAAAAIACR/MU+QJ3VTsQAAAEQFAAAKAAAAAAAAAAAAIAAAAAAAAAB6aXBwZWRmaWxlUEsFBgAAAAABAAEAOAAAANkAAAAAAA==</t>
        </r>
      </text>
    </comment>
    <comment ref="BV1" authorId="0" shapeId="0" xr:uid="{A1941D9D-AF04-4A3D-BEB7-0EF1506AEA87}">
      <text>
        <r>
          <rPr>
            <b/>
            <sz val="9"/>
            <color indexed="81"/>
            <rFont val="Tahoma"/>
            <family val="2"/>
          </rPr>
          <t>UEsDBBQAAAAIAGd/MU/n47U4rQAAAEQFAAAKAAAAemlwcGVkZmlsZXN1cWJgZWBg4GBkAIP49bvPtbpFee+PleWP7nCbxIAG/gMBkGI8cn77casrN3ff2LnrwO9Dp9CVDSFwEEozwQSufb+0auevPZf2bNh64/gPkO80Nj7Ztv7E1WO3NDVOXNUcIHcyMPoaAIGhuRkO+c6+iavA8YLHDJD0lkUbd1z6ceECsfaqEquQCWL+sEgWE1cNtAtGwSADjAyMwEKSEVJQMkmAyHV9e1cyMAAAUEsBAhQAFAAAAAgAZ38xT+fjtTitAAAARAUAAAoAAAAAAAAAAAAgAAAAAAAAAHppcHBlZGZpbGVQSwUGAAAAAAEAAQA4AAAA1QAAAAAA</t>
        </r>
      </text>
    </comment>
    <comment ref="BZ1" authorId="0" shapeId="0" xr:uid="{C69DD32C-D2A6-4567-BEFD-2CCD4CBD6D5E}">
      <text>
        <r>
          <rPr>
            <b/>
            <sz val="9"/>
            <color indexed="81"/>
            <rFont val="Tahoma"/>
            <family val="2"/>
          </rPr>
          <t>UEsDBBQAAAAIAHh/MU/qsDTsqgAAAEQFAAAKAAAAemlwcGVkZmlsZXN1cWJgZWBg4GBkAAMWx4PvjQQe+XZk2hyWPCG+gAEN/AcCIMW47e2he6d3Wl25eeLW9VMHfh86ha5wyIBDUJoJJnDt+6VVO3/tubRnw9Ybx3+A/Kax8cm29SeuHrulqXHiquYAuZOB0dcACAzNzXHIuzQfXQWNF5xmQKQvvr5wgXh7VYlVyMTIMGySxaFVA+2CUTDIACMDI7CQZIQUlEwSIHJd396VDAwAUEsBAhQAFAAAAAgAeH8xT+qwNOyqAAAARAUAAAoAAAAAAAAAAAAgAAAAAAAAAHppcHBlZGZpbGVQSwUGAAAAAAEAAQA4AAAA0gAAAAAA</t>
        </r>
      </text>
    </comment>
    <comment ref="CD1" authorId="0" shapeId="0" xr:uid="{0E950608-C9A4-418B-9403-AE92EFFD9EEB}">
      <text>
        <r>
          <rPr>
            <b/>
            <sz val="9"/>
            <color indexed="81"/>
            <rFont val="Tahoma"/>
            <family val="2"/>
          </rPr>
          <t>UEsDBBQAAAAIAFqLMU9EO77YqwAAAEQFAAAKAAAAemlwcGVkZmlsZXN1cWJgZWBg4GBkAAM10wfLvostdl7oeuiITPE6ewY08B8IgBTj2YPbfh17YrXjy6WdB34fOoWubAgB/6UiYJoJJnDt+6VVO3/tubRnw9Ybx3+AfKex8cm29SeuHrulqXHiquZAOZTR18DI1NDSwACH/O6JJ1dB4wWnGRDpi68vXCDeXlViFbLAzB8GyeLEqoF2wSgYZICRgRFYSDJCCkomCRC5rm/vSgYGAFBLAQIUABQAAAAIAFqLMU9EO77YqwAAAEQFAAAKAAAAAAAAAAAAIAAAAAAAAAB6aXBwZWRmaWxlUEsFBgAAAAABAAEAOAAAANMAAAAAAA==</t>
        </r>
      </text>
    </comment>
    <comment ref="CH1" authorId="0" shapeId="0" xr:uid="{ECEC8331-B77D-4CDA-9B40-1C7AC14DE506}">
      <text>
        <r>
          <rPr>
            <b/>
            <sz val="9"/>
            <color indexed="81"/>
            <rFont val="Tahoma"/>
            <family val="2"/>
          </rPr>
          <t>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</t>
        </r>
      </text>
    </comment>
    <comment ref="DA234" authorId="1" shapeId="0" xr:uid="{95CF8B80-AAC0-4AD4-B197-47CB4239E2D2}">
      <text>
        <t>[Threaded comment]
Your version of Excel allows you to read this threaded comment; however, any edits to it will get removed if the file is opened in a newer version of Excel. Learn more: https://go.microsoft.com/fwlink/?linkid=870924
Comment:
    Shift to LPR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jin Cheng</author>
  </authors>
  <commentList>
    <comment ref="B1" authorId="0" shapeId="0" xr:uid="{886044C7-D77E-460A-95E9-4C7E13E922DD}">
      <text>
        <r>
          <rPr>
            <b/>
            <sz val="9"/>
            <color indexed="81"/>
            <rFont val="Tahoma"/>
            <family val="2"/>
          </rPr>
          <t>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jin Cheng</author>
  </authors>
  <commentList>
    <comment ref="B1" authorId="0" shapeId="0" xr:uid="{716E9B63-C04E-49EB-A8A6-7A1CA3C803DE}">
      <text>
        <r>
          <rPr>
            <b/>
            <sz val="9"/>
            <color indexed="81"/>
            <rFont val="Tahoma"/>
            <family val="2"/>
          </rPr>
          <t>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jin Cheng</author>
  </authors>
  <commentList>
    <comment ref="A1" authorId="0" shapeId="0" xr:uid="{C6F44745-1F46-43F2-9A1C-B4C6E5C921CC}">
      <text>
        <r>
          <rPr>
            <b/>
            <sz val="9"/>
            <color indexed="81"/>
            <rFont val="Tahoma"/>
            <family val="2"/>
          </rPr>
          <t>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jin Cheng</author>
  </authors>
  <commentList>
    <comment ref="A1" authorId="0" shapeId="0" xr:uid="{5613F2E0-0807-4FEA-B14F-78FA4D35CDB7}">
      <text>
        <r>
          <rPr>
            <b/>
            <sz val="9"/>
            <color indexed="81"/>
            <rFont val="Tahoma"/>
            <family val="2"/>
          </rPr>
          <t>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jin Cheng</author>
  </authors>
  <commentList>
    <comment ref="P1" authorId="0" shapeId="0" xr:uid="{DA81576F-0DC5-4B03-B546-0E7747C6D553}">
      <text>
        <r>
          <rPr>
            <b/>
            <sz val="9"/>
            <color indexed="81"/>
            <rFont val="Tahoma"/>
            <family val="2"/>
          </rPr>
          <t>UEsDBBQAAAAIAACBb1BmChYJ/wAAAGQKAAAKAAAAemlwcGVkZmlsZXN1cWJgZWBg4GBiAAO5Ky80t8k5ui/6Ue2is8hxPgMa+A8EQIrx8IGdv6w8nYOdd9w/tejgmtM/tr46/+vU7Ws7Tv1F1zLIwd17XGCaCSZw8PGp2yC/aFy7ozlgrsICGN0NDY0NTM2NccinNlauZgbFCx4zdvzcd/fCoXNHr/4+8JZYew0tzc2PvLI1NDAgoJCJkWHYJIva1TAW60A6YxQMMjBjaj7v3oBXXusY6padzmJbhy6PUT7qouYEq2t3zq7ZeGIAXE4uWKXOBqaHRPloaGRmjquYutFEm/JRlViFwBAcNslitHwcBWiAkYGRkQGMgYBJAkTKTNi7koEBAFBLAQIUABQAAAAIAACBb1BmChYJ/wAAAGQKAAAKAAAAAAAAAAAAIAAAAAAAAAB6aXBwZWRmaWxlUEsFBgAAAAABAAEAOAAAACcBAAAAAA==</t>
        </r>
      </text>
    </comment>
  </commentList>
</comments>
</file>

<file path=xl/sharedStrings.xml><?xml version="1.0" encoding="utf-8"?>
<sst xmlns="http://schemas.openxmlformats.org/spreadsheetml/2006/main" count="3796" uniqueCount="1373">
  <si>
    <t>国家</t>
  </si>
  <si>
    <t>美国</t>
  </si>
  <si>
    <t>欧盟</t>
  </si>
  <si>
    <t>中国</t>
  </si>
  <si>
    <t>日本</t>
  </si>
  <si>
    <t xml:space="preserve"> </t>
  </si>
  <si>
    <t>表名</t>
  </si>
  <si>
    <t>花旗经济意外指数(日)</t>
  </si>
  <si>
    <t>美元外汇价值广义指数</t>
  </si>
  <si>
    <t>指标名称</t>
  </si>
  <si>
    <t>花旗美国经济意外指数</t>
  </si>
  <si>
    <t>花旗欧洲经济意外指数</t>
  </si>
  <si>
    <t>花旗中国经济意外指数</t>
  </si>
  <si>
    <t>花旗日本经济意外指数</t>
  </si>
  <si>
    <t>花旗十国集团经济意外指数</t>
  </si>
  <si>
    <t>花旗新兴市场经济意外指数</t>
  </si>
  <si>
    <t>美元指数</t>
  </si>
  <si>
    <t>名义美元指数:广义</t>
  </si>
  <si>
    <t>名义美元指数:对国外发达经济体</t>
  </si>
  <si>
    <t>名义美元指数:对新兴市场经济体</t>
  </si>
  <si>
    <t>频率</t>
  </si>
  <si>
    <t>日</t>
  </si>
  <si>
    <t>单位</t>
  </si>
  <si>
    <t>1973年3月=100</t>
  </si>
  <si>
    <t>2006年1月=100</t>
  </si>
  <si>
    <t>指标ID</t>
  </si>
  <si>
    <t>G1137689</t>
  </si>
  <si>
    <t>G0930000</t>
  </si>
  <si>
    <t>M5462896</t>
  </si>
  <si>
    <t>G1243044</t>
  </si>
  <si>
    <t>G8468416</t>
  </si>
  <si>
    <t>G8468417</t>
  </si>
  <si>
    <t>M0000271</t>
  </si>
  <si>
    <t>G1167729</t>
  </si>
  <si>
    <t>G1167730</t>
  </si>
  <si>
    <t>G1167731</t>
  </si>
  <si>
    <t>时间区间</t>
  </si>
  <si>
    <t>来源</t>
  </si>
  <si>
    <t>根据新闻整理</t>
  </si>
  <si>
    <t>倚天财经</t>
  </si>
  <si>
    <t>美联储</t>
  </si>
  <si>
    <t>更新时间</t>
  </si>
  <si>
    <t>英国</t>
  </si>
  <si>
    <t>基准利率</t>
  </si>
  <si>
    <t>国债收益率(日)</t>
  </si>
  <si>
    <t>伦敦银行间同业拆借利率(LIBOR):美元(日)</t>
  </si>
  <si>
    <t>企业债收益率和利差(日)</t>
  </si>
  <si>
    <t>联储观察工具(日)</t>
  </si>
  <si>
    <t>美国:联邦基金目标利率</t>
  </si>
  <si>
    <t>美国:联邦基金利率(日)</t>
  </si>
  <si>
    <t>美国:贴现利率</t>
  </si>
  <si>
    <t>美国:国债收益率:1个月</t>
  </si>
  <si>
    <t>美国:国债收益率:2个月</t>
  </si>
  <si>
    <t>美国:国债收益率:3个月</t>
  </si>
  <si>
    <t>美国:国债收益率:6个月</t>
  </si>
  <si>
    <t>美国:国债收益率:1年</t>
  </si>
  <si>
    <t>美国:国债收益率:2年</t>
  </si>
  <si>
    <t>美国:国债收益率:3年</t>
  </si>
  <si>
    <t>美国:国债收益率:5年</t>
  </si>
  <si>
    <t>美国:国债收益率:7年</t>
  </si>
  <si>
    <t>美国:国债收益率:10年</t>
  </si>
  <si>
    <t>美国:国债收益率:20年</t>
  </si>
  <si>
    <t>美国:国债收益率:30年</t>
  </si>
  <si>
    <t>美国:国债收益率:通胀指数国债(TIPS):5年</t>
  </si>
  <si>
    <t>美国:国债收益率:通胀指数国债(TIPS):7年</t>
  </si>
  <si>
    <t>美国:国债收益率:通胀指数国债(TIPS):10年</t>
  </si>
  <si>
    <t>美国:国债收益率:通胀指数国债(TIPS):20年</t>
  </si>
  <si>
    <t>美国:国债收益率:通胀指数国债(TIPS):30年</t>
  </si>
  <si>
    <t>美国:国债收益率:通胀指数国债(TIPS):长期</t>
  </si>
  <si>
    <t>美国:10年国债-2年期国债</t>
  </si>
  <si>
    <t>LIBOR:美元:隔夜</t>
  </si>
  <si>
    <t>LIBOR:美元:1周</t>
  </si>
  <si>
    <t>LIBOR:美元:1个月</t>
  </si>
  <si>
    <t>LIBOR:美元:3个月</t>
  </si>
  <si>
    <t>LIBOR:美元:6个月</t>
  </si>
  <si>
    <t>LIBOR:美元:12个月</t>
  </si>
  <si>
    <t>美国:企业债收益率:穆迪Aaa</t>
  </si>
  <si>
    <t>美国:企业债收益率:穆迪Baa</t>
  </si>
  <si>
    <t>美国:联储观察工具:下次联邦公开市场委员会会议目标利率变动可能性:下降</t>
  </si>
  <si>
    <t>美国:联储观察工具:下次联邦公开市场委员会会议目标利率变动可能性:持平</t>
  </si>
  <si>
    <t>美国:联储观察工具:下次联邦公开市场委员会会议目标利率变动可能性:上升</t>
  </si>
  <si>
    <t>%</t>
  </si>
  <si>
    <t>M0000162</t>
  </si>
  <si>
    <t>G0001699</t>
  </si>
  <si>
    <t>M0000163</t>
  </si>
  <si>
    <t>G0000883</t>
  </si>
  <si>
    <t>G0011651</t>
  </si>
  <si>
    <t>G0000884</t>
  </si>
  <si>
    <t>G0000885</t>
  </si>
  <si>
    <t>G0000886</t>
  </si>
  <si>
    <t>G0000887</t>
  </si>
  <si>
    <t>G0000888</t>
  </si>
  <si>
    <t>G0000889</t>
  </si>
  <si>
    <t>G0000890</t>
  </si>
  <si>
    <t>G0000891</t>
  </si>
  <si>
    <t>G0000892</t>
  </si>
  <si>
    <t>G0000893</t>
  </si>
  <si>
    <t>G0005426</t>
  </si>
  <si>
    <t>G0005427</t>
  </si>
  <si>
    <t>G0005428</t>
  </si>
  <si>
    <t>G0005429</t>
  </si>
  <si>
    <t>G1112651</t>
  </si>
  <si>
    <t>G0005430</t>
  </si>
  <si>
    <t>G8455661</t>
  </si>
  <si>
    <t>G0000894</t>
  </si>
  <si>
    <t>G0000895</t>
  </si>
  <si>
    <t>G0000897</t>
  </si>
  <si>
    <t>G0000898</t>
  </si>
  <si>
    <t>G0000899</t>
  </si>
  <si>
    <t>G0000901</t>
  </si>
  <si>
    <t>G0005431</t>
  </si>
  <si>
    <t>G0005432</t>
  </si>
  <si>
    <t>G1166810</t>
  </si>
  <si>
    <t>G1166811</t>
  </si>
  <si>
    <t>G1166812</t>
  </si>
  <si>
    <t>CME</t>
  </si>
  <si>
    <t>US data surprise index</t>
  </si>
  <si>
    <t>Europe</t>
  </si>
  <si>
    <t>China</t>
  </si>
  <si>
    <t>Japan</t>
  </si>
  <si>
    <t>G10</t>
  </si>
  <si>
    <t>EM</t>
  </si>
  <si>
    <t>US-Europe surprise</t>
  </si>
  <si>
    <t>US-China</t>
  </si>
  <si>
    <t>G10-EM</t>
  </si>
  <si>
    <t>DXY</t>
  </si>
  <si>
    <t>Fed target rate</t>
  </si>
  <si>
    <t>Fed fund rate</t>
  </si>
  <si>
    <t>1m</t>
  </si>
  <si>
    <t>3m</t>
  </si>
  <si>
    <t>2m</t>
  </si>
  <si>
    <t>6m</t>
  </si>
  <si>
    <t>1y</t>
  </si>
  <si>
    <t>2y</t>
  </si>
  <si>
    <t>3y</t>
  </si>
  <si>
    <t>5y</t>
  </si>
  <si>
    <t>7y</t>
  </si>
  <si>
    <t>10y</t>
  </si>
  <si>
    <t>30y</t>
  </si>
  <si>
    <t>20y</t>
  </si>
  <si>
    <t>Tips 5y</t>
  </si>
  <si>
    <t>Tips 7y</t>
  </si>
  <si>
    <t>Tips 10y</t>
  </si>
  <si>
    <t>Tips 20y</t>
  </si>
  <si>
    <t>Tips 30y</t>
  </si>
  <si>
    <t>Tips long-term</t>
  </si>
  <si>
    <t>US 10-2y</t>
  </si>
  <si>
    <t>US 10y-3m</t>
  </si>
  <si>
    <t>Libor 1d</t>
  </si>
  <si>
    <t>1w</t>
  </si>
  <si>
    <t>12m</t>
  </si>
  <si>
    <t>Baa yields</t>
  </si>
  <si>
    <t>Aaa yields</t>
  </si>
  <si>
    <t>Rate cut</t>
  </si>
  <si>
    <t>Unchanged</t>
  </si>
  <si>
    <t>Hike</t>
  </si>
  <si>
    <t>One week ago</t>
  </si>
  <si>
    <t>One month ago</t>
  </si>
  <si>
    <t>失业数据(周)</t>
  </si>
  <si>
    <t>美国:当周初次申请失业金人数:季调</t>
  </si>
  <si>
    <t>美国:持续领取失业金人数:季调</t>
  </si>
  <si>
    <t>美国:失业率:持有失业保险人群:季调</t>
  </si>
  <si>
    <t>周</t>
  </si>
  <si>
    <t>人</t>
  </si>
  <si>
    <t>G0002433</t>
  </si>
  <si>
    <t>G0002434</t>
  </si>
  <si>
    <t>G0002435</t>
  </si>
  <si>
    <t>美国劳工部</t>
  </si>
  <si>
    <t>非农就业人数(月)</t>
  </si>
  <si>
    <t>ADP就业数据(月)</t>
  </si>
  <si>
    <t>失业数据(月)</t>
  </si>
  <si>
    <t>工资和工作时间(月)</t>
  </si>
  <si>
    <t>美国:新增非农就业人数:初值</t>
  </si>
  <si>
    <t>美国:新增非农就业人数:私人部门:初值</t>
  </si>
  <si>
    <t>美国:新增非农就业人数:私人部门:商品生产:初值</t>
  </si>
  <si>
    <t>美国:新增非农就业人数:私人部门:商品生产:制造业:初值</t>
  </si>
  <si>
    <t>美国:新增非农就业人数:私人部门:服务生产:初值</t>
  </si>
  <si>
    <t>美国:新增就业人数:季调</t>
  </si>
  <si>
    <t>美国:新增非农就业人数:总计:季调</t>
  </si>
  <si>
    <t>美国:新增非农就业人数:私人:合计:当月值:季调</t>
  </si>
  <si>
    <t>美国:新增非农就业人数:私人:商品生产:合计:当月值:季调</t>
  </si>
  <si>
    <t>美国:新增非农就业人数:私人:商品生产:制造业:合计:当月值:季调</t>
  </si>
  <si>
    <t>美国:新增非农就业人数:私人:服务生产:当月值:季调</t>
  </si>
  <si>
    <t>美国:新增非农就业人数:政府:当月值:季调</t>
  </si>
  <si>
    <t>美国:ADP就业人数:总数:季调</t>
  </si>
  <si>
    <t>美国:ADP就业人数:物品生产:总数:季调</t>
  </si>
  <si>
    <t>美国:ADP就业人数:服务生产:总数:季调</t>
  </si>
  <si>
    <t>美国:ADP就业人数:制造业:总数:季调</t>
  </si>
  <si>
    <t>美国:ADP新增就业人数:私人部门总计:季调</t>
  </si>
  <si>
    <t>美国:ADP新增就业人数:私人商品生产部门:季调</t>
  </si>
  <si>
    <t>美国:ADP新增就业人数:制造业:季调</t>
  </si>
  <si>
    <t>美国:ADP新增就业人数:私人服务生产部门:季调</t>
  </si>
  <si>
    <t>美国:失业率:季调</t>
  </si>
  <si>
    <t>美国:新增登记失业人数:季调</t>
  </si>
  <si>
    <t>美国:登记失业人数:季调</t>
  </si>
  <si>
    <t>美国:私人非农企业全部员工:平均时薪:总计:季调</t>
  </si>
  <si>
    <t>美国:私人非农企业全部员工:每周工时总量指数:总计:季调</t>
  </si>
  <si>
    <t>月</t>
  </si>
  <si>
    <t>千人</t>
  </si>
  <si>
    <t>美元</t>
  </si>
  <si>
    <t>2007年=100</t>
  </si>
  <si>
    <t>G1137704</t>
  </si>
  <si>
    <t>G1137705</t>
  </si>
  <si>
    <t>G1137706</t>
  </si>
  <si>
    <t>G1137707</t>
  </si>
  <si>
    <t>G1137708</t>
  </si>
  <si>
    <t>G0000069</t>
  </si>
  <si>
    <t>G0000070</t>
  </si>
  <si>
    <t>G1130912</t>
  </si>
  <si>
    <t>G0002448</t>
  </si>
  <si>
    <t>G0002452</t>
  </si>
  <si>
    <t>G0002454</t>
  </si>
  <si>
    <t>G0002464</t>
  </si>
  <si>
    <t>G1109369</t>
  </si>
  <si>
    <t>G1109370</t>
  </si>
  <si>
    <t>G1109374</t>
  </si>
  <si>
    <t>G1109378</t>
  </si>
  <si>
    <t>G1136771</t>
  </si>
  <si>
    <t>G1136772</t>
  </si>
  <si>
    <t>G1136827</t>
  </si>
  <si>
    <t>G1136773</t>
  </si>
  <si>
    <t>G0000067</t>
  </si>
  <si>
    <t>G0000068</t>
  </si>
  <si>
    <t>G0002438</t>
  </si>
  <si>
    <t>G1122019</t>
  </si>
  <si>
    <t>G1122057</t>
  </si>
  <si>
    <t>美国民间就业服务机构</t>
  </si>
  <si>
    <t>NFP: initial</t>
  </si>
  <si>
    <t>Private sector</t>
  </si>
  <si>
    <t>Goods production</t>
  </si>
  <si>
    <t>Manufacturing</t>
  </si>
  <si>
    <t>Services</t>
  </si>
  <si>
    <t>New payrolls final</t>
  </si>
  <si>
    <t>Initial jobless claims</t>
  </si>
  <si>
    <t>Nonfarm payrolls final</t>
  </si>
  <si>
    <t>ADP</t>
  </si>
  <si>
    <t>ADP private</t>
  </si>
  <si>
    <t>Avg wage YoY</t>
  </si>
  <si>
    <t>Baa-Aaa</t>
  </si>
  <si>
    <t>2019-09-12</t>
  </si>
  <si>
    <t>主要国家及地区利率(变动日期)(日)</t>
  </si>
  <si>
    <t>日本:政策目标利率(基础货币)</t>
  </si>
  <si>
    <t>M0000164</t>
  </si>
  <si>
    <t>1998-09-09:2016-02-16</t>
  </si>
  <si>
    <t>日本央行</t>
  </si>
  <si>
    <t>2016-02-17</t>
  </si>
  <si>
    <t>欧元区</t>
  </si>
  <si>
    <t>欧洲央行</t>
  </si>
  <si>
    <t>英国:再回购利率</t>
  </si>
  <si>
    <t>M0000167</t>
  </si>
  <si>
    <t>英国央行</t>
  </si>
  <si>
    <t>澳大利亚</t>
  </si>
  <si>
    <t>澳大利亚:隔夜利率</t>
  </si>
  <si>
    <t>M0000178</t>
  </si>
  <si>
    <t>澳大利亚储备银行</t>
  </si>
  <si>
    <t>新西兰</t>
  </si>
  <si>
    <t>新西兰:基准利率</t>
  </si>
  <si>
    <t>M0000179</t>
  </si>
  <si>
    <t>新西兰储备银行</t>
  </si>
  <si>
    <t>加拿大</t>
  </si>
  <si>
    <t>加拿大:隔夜目标利率</t>
  </si>
  <si>
    <t>M0000180</t>
  </si>
  <si>
    <t>加拿大央行</t>
  </si>
  <si>
    <t>瑞士</t>
  </si>
  <si>
    <t>瑞士:3个月LIBOR目标利率</t>
  </si>
  <si>
    <t>M0047016</t>
  </si>
  <si>
    <t>2000-01-03:2015-01-15</t>
  </si>
  <si>
    <t>瑞士央行</t>
  </si>
  <si>
    <t>2015-01-16</t>
  </si>
  <si>
    <t>挪威</t>
  </si>
  <si>
    <t>挪威:银行同业存款利率</t>
  </si>
  <si>
    <t>M0251893</t>
  </si>
  <si>
    <t>挪威央行</t>
  </si>
  <si>
    <t>瑞典</t>
  </si>
  <si>
    <t>瑞典:再回购利率</t>
  </si>
  <si>
    <t>M0251894</t>
  </si>
  <si>
    <t>瑞典央行</t>
  </si>
  <si>
    <t>中国台湾</t>
  </si>
  <si>
    <t>中国台湾:重贴现率</t>
  </si>
  <si>
    <t>M0000169</t>
  </si>
  <si>
    <t>中国台湾央行</t>
  </si>
  <si>
    <t>中国香港</t>
  </si>
  <si>
    <t>中国香港:贴现窗基本利率(日)</t>
  </si>
  <si>
    <t>M0000168</t>
  </si>
  <si>
    <t>香港金融管理局</t>
  </si>
  <si>
    <t>韩国</t>
  </si>
  <si>
    <t>韩国:基准利率</t>
  </si>
  <si>
    <t>M0000170</t>
  </si>
  <si>
    <t>韩国央行</t>
  </si>
  <si>
    <t>泰国</t>
  </si>
  <si>
    <t>泰国:隔夜利率</t>
  </si>
  <si>
    <t>M0000171</t>
  </si>
  <si>
    <t>泰国央行</t>
  </si>
  <si>
    <t>马来西亚</t>
  </si>
  <si>
    <t>马来西亚:隔夜利率</t>
  </si>
  <si>
    <t>M0000172</t>
  </si>
  <si>
    <t>马来西亚央行</t>
  </si>
  <si>
    <t>菲律宾</t>
  </si>
  <si>
    <t>菲律宾:隔夜借款利率</t>
  </si>
  <si>
    <t>M0000173</t>
  </si>
  <si>
    <t>菲律宾央行</t>
  </si>
  <si>
    <t>印度尼西亚</t>
  </si>
  <si>
    <t>印尼:基准利率</t>
  </si>
  <si>
    <t>M0000174</t>
  </si>
  <si>
    <t>印尼央行</t>
  </si>
  <si>
    <t>印度</t>
  </si>
  <si>
    <t>印度:基准回购利率</t>
  </si>
  <si>
    <t>M0047015</t>
  </si>
  <si>
    <t>印度储备银行</t>
  </si>
  <si>
    <t>南非</t>
  </si>
  <si>
    <t>南非:再回购利率</t>
  </si>
  <si>
    <t>M0000176</t>
  </si>
  <si>
    <t>南非储备银行</t>
  </si>
  <si>
    <t>俄罗斯</t>
  </si>
  <si>
    <t>俄罗斯:再融资利率</t>
  </si>
  <si>
    <t>M0000177</t>
  </si>
  <si>
    <t>俄罗斯央行</t>
  </si>
  <si>
    <t>US</t>
  </si>
  <si>
    <t>EU</t>
  </si>
  <si>
    <t>UK</t>
  </si>
  <si>
    <t>CAN</t>
  </si>
  <si>
    <t>Norway</t>
  </si>
  <si>
    <t>Aus</t>
  </si>
  <si>
    <t>NZ</t>
  </si>
  <si>
    <t>Swiss</t>
  </si>
  <si>
    <t>Sweden</t>
  </si>
  <si>
    <t>HK</t>
  </si>
  <si>
    <t>TW</t>
  </si>
  <si>
    <t>India</t>
  </si>
  <si>
    <t>Indo</t>
  </si>
  <si>
    <t>MYS</t>
  </si>
  <si>
    <t>Philippines</t>
  </si>
  <si>
    <t>Rus</t>
  </si>
  <si>
    <t>SA</t>
  </si>
  <si>
    <t>SK</t>
  </si>
  <si>
    <t>Thai</t>
  </si>
  <si>
    <t>欧元区基准利率</t>
  </si>
  <si>
    <t>欧元区:存款便利利率(隔夜存款利率)</t>
  </si>
  <si>
    <t>G0926423</t>
  </si>
  <si>
    <t>1999-01-01:2019-09-18</t>
  </si>
  <si>
    <t>土耳其</t>
  </si>
  <si>
    <t>土耳其:隔夜利率</t>
  </si>
  <si>
    <t>M0251900</t>
  </si>
  <si>
    <t>土耳其央行</t>
  </si>
  <si>
    <t>人民币贷款基准利率</t>
  </si>
  <si>
    <t>贷款市场报价利率(LPR)</t>
  </si>
  <si>
    <t>中长期贷款利率:5年以上</t>
  </si>
  <si>
    <t>贷款市场报价利率(LPR):5年</t>
  </si>
  <si>
    <t>M0009816</t>
  </si>
  <si>
    <t>M0331299</t>
  </si>
  <si>
    <t>1989-02-01:2015-10-24</t>
  </si>
  <si>
    <t>中国人民银行</t>
  </si>
  <si>
    <t>全国银行间同业拆借中心</t>
  </si>
  <si>
    <t>2015-10-23</t>
  </si>
  <si>
    <t>Turkey</t>
  </si>
  <si>
    <t>MoM change</t>
  </si>
  <si>
    <t>Date</t>
  </si>
  <si>
    <t>Column Labels</t>
  </si>
  <si>
    <t>Grand Total</t>
  </si>
  <si>
    <t>Sum of US</t>
  </si>
  <si>
    <t>Sum of Japan</t>
  </si>
  <si>
    <t>Sum of EU</t>
  </si>
  <si>
    <t>Sum of UK</t>
  </si>
  <si>
    <t>Sum of CAN</t>
  </si>
  <si>
    <t>Sum of Aus</t>
  </si>
  <si>
    <t>Sum of NZ</t>
  </si>
  <si>
    <t>Sum of Swiss</t>
  </si>
  <si>
    <t>Sum of Norway</t>
  </si>
  <si>
    <t>Sum of Sweden</t>
  </si>
  <si>
    <t>Sum of China</t>
  </si>
  <si>
    <t>Sum of HK</t>
  </si>
  <si>
    <t>Sum of TW</t>
  </si>
  <si>
    <t>Sum of SK</t>
  </si>
  <si>
    <t>Sum of India</t>
  </si>
  <si>
    <t>Sum of Indo</t>
  </si>
  <si>
    <t>Sum of MYS</t>
  </si>
  <si>
    <t>Sum of Philippines</t>
  </si>
  <si>
    <t>Sum of Thai</t>
  </si>
  <si>
    <t>Sum of Rus</t>
  </si>
  <si>
    <t>Sum of SA</t>
  </si>
  <si>
    <t>Sum of Turkey</t>
  </si>
  <si>
    <t>Values</t>
  </si>
  <si>
    <t>DM</t>
  </si>
  <si>
    <t>Diffusion index</t>
  </si>
  <si>
    <t>Global Index</t>
  </si>
  <si>
    <t>Global PMI</t>
  </si>
  <si>
    <t>Global manu PMI</t>
  </si>
  <si>
    <t>RB</t>
  </si>
  <si>
    <t>3mma</t>
  </si>
  <si>
    <t>Global policy Index 3mma</t>
  </si>
  <si>
    <t>RB YoY 3mma</t>
  </si>
  <si>
    <t>RB yoy</t>
  </si>
  <si>
    <t>Rebar</t>
  </si>
  <si>
    <t>采购经理指数(PMI)(月)</t>
  </si>
  <si>
    <t>芝加哥联储全国活动指数(月)</t>
  </si>
  <si>
    <t>联储调查指数(月)</t>
  </si>
  <si>
    <t>美国:供应管理协会(ISM):制造业PMI</t>
  </si>
  <si>
    <t>美国:ISM:制造业PMI:新订单</t>
  </si>
  <si>
    <t>美国:ISM:制造业PMI:产出</t>
  </si>
  <si>
    <t>美国:ISM:制造业PMI:就业</t>
  </si>
  <si>
    <t>美国:ISM:制造业PMI:供应商交付</t>
  </si>
  <si>
    <t>美国:ISM:制造业PMI:自有库存</t>
  </si>
  <si>
    <t>美国:ISM:制造业PMI:客户库存</t>
  </si>
  <si>
    <t>美国:ISM:制造业PMI:物价</t>
  </si>
  <si>
    <t>美国:ISM:制造业PMI:订单库存</t>
  </si>
  <si>
    <t>美国:ISM:制造业PMI:新出口订单</t>
  </si>
  <si>
    <t>美国:ISM:制造业PMI:进口</t>
  </si>
  <si>
    <t>美国:ISM:制造业PMI:环比</t>
  </si>
  <si>
    <t>美国:ISM:制造业PMI:新订单:环比</t>
  </si>
  <si>
    <t>美国:ISM:制造业PMI:产出:环比</t>
  </si>
  <si>
    <t>美国:ISM:制造业PMI:就业:环比</t>
  </si>
  <si>
    <t>美国:ISM:制造业PMI:供应商交付:环比</t>
  </si>
  <si>
    <t>美国:ISM:制造业PMI:自有库存:环比</t>
  </si>
  <si>
    <t>美国:ISM:制造业PMI:客户库存:环比</t>
  </si>
  <si>
    <t>美国:ISM:制造业PMI:物价:环比</t>
  </si>
  <si>
    <t>美国:ISM:制造业PMI:订单库存:环比</t>
  </si>
  <si>
    <t>美国:ISM:制造业PMI:出口订单:环比</t>
  </si>
  <si>
    <t>美国:ISM:制造业PMI:进口订单:环比</t>
  </si>
  <si>
    <t>美国:ISM:非制造业PMI</t>
  </si>
  <si>
    <t>美国:Markit制造业PMI:季调</t>
  </si>
  <si>
    <t>美国:Markit服务业PMI:商务活动:季调</t>
  </si>
  <si>
    <t>美国:芝加哥联储全国活动指数:生产和收入</t>
  </si>
  <si>
    <t>美国:芝加哥联储全国活动指数:就业、失业和工作时数</t>
  </si>
  <si>
    <t>美国:芝加哥联储全国活动指数:个人消费和房市</t>
  </si>
  <si>
    <t>美国:芝加哥联储全国活动指数:销售、订单及库存</t>
  </si>
  <si>
    <t>美国:芝加哥联储全国活动指数</t>
  </si>
  <si>
    <t>美国:费城联储制造业指数:季调</t>
  </si>
  <si>
    <t>美国:费城联储制造业指数:新订单:季调</t>
  </si>
  <si>
    <t>美国:费城联储制造业指数:出货:季调</t>
  </si>
  <si>
    <t>美国:费城联储制造业指数:未完成订单:季调</t>
  </si>
  <si>
    <t>美国:费城联储制造业指数:交货时间:季调</t>
  </si>
  <si>
    <t>美国:费城联储制造业指数:库存:季调</t>
  </si>
  <si>
    <t>美国:费城联储制造业指数:支付价格:季调</t>
  </si>
  <si>
    <t>美国:费城联储制造业指数:收取价格:季调</t>
  </si>
  <si>
    <t>美国:费城联储制造业指数:就业:季调</t>
  </si>
  <si>
    <t>美国:费城联储制造业指数:每周工作时间:季调</t>
  </si>
  <si>
    <t>美国:费城联储制造业指数:预期:季调</t>
  </si>
  <si>
    <t>美国:里奇蒙德联储制造业指数:综合:季调</t>
  </si>
  <si>
    <t>美国:里奇蒙德联储制造业指数:出口订单</t>
  </si>
  <si>
    <t>美国:里奇蒙德联储制造业指数:新订单</t>
  </si>
  <si>
    <t>美国:里奇蒙德联储制造业指数:积压订单</t>
  </si>
  <si>
    <t>美国:里奇蒙德联储制造业指数:产能利用率</t>
  </si>
  <si>
    <t>美国:里奇蒙德联储制造业指数:供应商响应时间</t>
  </si>
  <si>
    <t>美国:里奇蒙德联储制造业指数:雇员数</t>
  </si>
  <si>
    <t>美国:里奇蒙德联储制造业指数:周工时</t>
  </si>
  <si>
    <t>美国:里奇蒙德联储制造业指数:工资</t>
  </si>
  <si>
    <t>美国:里奇蒙德联储制造业指数:产成品库存</t>
  </si>
  <si>
    <t>美国:里奇蒙德联储制造业指数:原材料库存</t>
  </si>
  <si>
    <t>美国:堪萨斯联储制造业指数:生产:同比增减</t>
  </si>
  <si>
    <t>美国:堪萨斯联储制造业指数:出货量:同比增减</t>
  </si>
  <si>
    <t>美国:堪萨斯联储制造业指数:新订单:同比增减</t>
  </si>
  <si>
    <t>美国:堪萨斯联储制造业指数:积压订单:同比增减</t>
  </si>
  <si>
    <t>美国:堪萨斯联储制造业指数:雇员数:同比增减</t>
  </si>
  <si>
    <t>美国:堪萨斯联储制造业指数:平均周工时:同比增减</t>
  </si>
  <si>
    <t>美国:堪萨斯联储制造业指数:产品价格:同比增减</t>
  </si>
  <si>
    <t>美国:堪萨斯联储制造业指数:原料价格:同比增减</t>
  </si>
  <si>
    <t>美国:堪萨斯联储制造业指数:资本支出:同比增减</t>
  </si>
  <si>
    <t>美国:堪萨斯联储制造业指数:新出口订单:同比增减</t>
  </si>
  <si>
    <t>美国:堪萨斯联储制造业指数:供应商交货时间:同比增减</t>
  </si>
  <si>
    <t>美国:堪萨斯联储制造业指数:原料库存:同比增减</t>
  </si>
  <si>
    <t>美国:堪萨斯联储制造业指数:产成品库存:同比增减</t>
  </si>
  <si>
    <t>美国:堪萨斯联储制造业指数:综合:同比增减</t>
  </si>
  <si>
    <t>美国:达拉斯联储制造业指数:当前:生产:季调</t>
  </si>
  <si>
    <t>美国:达拉斯联储制造业指数:当前:产能利用率:季调</t>
  </si>
  <si>
    <t>美国:达拉斯联储制造业指数:当前:新订单量:季调</t>
  </si>
  <si>
    <t>美国:达拉斯联储制造业指数:当前:订单增长率:季调</t>
  </si>
  <si>
    <t>美国:达拉斯联储制造业指数:当前:积压订单:季调</t>
  </si>
  <si>
    <t>美国:达拉斯联储制造业指数:当前:出货量:季调</t>
  </si>
  <si>
    <t>美国:达拉斯联储制造业指数:当前:交货时间:季调</t>
  </si>
  <si>
    <t>美国:达拉斯联储制造业指数:当前:原材料库存:季调</t>
  </si>
  <si>
    <t>美国:达拉斯联储制造业指数:当前:产成品库存:季调</t>
  </si>
  <si>
    <t>美国:中西部地区制造业指数</t>
  </si>
  <si>
    <t>G0002323</t>
  </si>
  <si>
    <t>G0008345</t>
  </si>
  <si>
    <t>G0008346</t>
  </si>
  <si>
    <t>G0008347</t>
  </si>
  <si>
    <t>G0008348</t>
  </si>
  <si>
    <t>G0008349</t>
  </si>
  <si>
    <t>G0008350</t>
  </si>
  <si>
    <t>G0008351</t>
  </si>
  <si>
    <t>G0008352</t>
  </si>
  <si>
    <t>G0008353</t>
  </si>
  <si>
    <t>G0008354</t>
  </si>
  <si>
    <t>G1100006</t>
  </si>
  <si>
    <t>G1100007</t>
  </si>
  <si>
    <t>G1100008</t>
  </si>
  <si>
    <t>G1100009</t>
  </si>
  <si>
    <t>G1100010</t>
  </si>
  <si>
    <t>G1100011</t>
  </si>
  <si>
    <t>G1100012</t>
  </si>
  <si>
    <t>G1100013</t>
  </si>
  <si>
    <t>G1100014</t>
  </si>
  <si>
    <t>G1100015</t>
  </si>
  <si>
    <t>G1100016</t>
  </si>
  <si>
    <t>G0002324</t>
  </si>
  <si>
    <t>G1131661</t>
  </si>
  <si>
    <t>G1137697</t>
  </si>
  <si>
    <t>G1100370</t>
  </si>
  <si>
    <t>G1100371</t>
  </si>
  <si>
    <t>G1100372</t>
  </si>
  <si>
    <t>G1100373</t>
  </si>
  <si>
    <t>G1100374</t>
  </si>
  <si>
    <t>G1100266</t>
  </si>
  <si>
    <t>G1100267</t>
  </si>
  <si>
    <t>G1100268</t>
  </si>
  <si>
    <t>G1100269</t>
  </si>
  <si>
    <t>G1100270</t>
  </si>
  <si>
    <t>G1100271</t>
  </si>
  <si>
    <t>G1100272</t>
  </si>
  <si>
    <t>G1100273</t>
  </si>
  <si>
    <t>G1100274</t>
  </si>
  <si>
    <t>G1100275</t>
  </si>
  <si>
    <t>G1100276</t>
  </si>
  <si>
    <t>G1112771</t>
  </si>
  <si>
    <t>G1112795</t>
  </si>
  <si>
    <t>G1112796</t>
  </si>
  <si>
    <t>G1112797</t>
  </si>
  <si>
    <t>G1112798</t>
  </si>
  <si>
    <t>G1112799</t>
  </si>
  <si>
    <t>G1112800</t>
  </si>
  <si>
    <t>G1112801</t>
  </si>
  <si>
    <t>G1112802</t>
  </si>
  <si>
    <t>G1112803</t>
  </si>
  <si>
    <t>G1112804</t>
  </si>
  <si>
    <t>G1112703</t>
  </si>
  <si>
    <t>G1112704</t>
  </si>
  <si>
    <t>G1112705</t>
  </si>
  <si>
    <t>G1112706</t>
  </si>
  <si>
    <t>G1112707</t>
  </si>
  <si>
    <t>G1112708</t>
  </si>
  <si>
    <t>G1112709</t>
  </si>
  <si>
    <t>G1112710</t>
  </si>
  <si>
    <t>G1112711</t>
  </si>
  <si>
    <t>G1112712</t>
  </si>
  <si>
    <t>G1112713</t>
  </si>
  <si>
    <t>G1112714</t>
  </si>
  <si>
    <t>G1112715</t>
  </si>
  <si>
    <t>G1112757</t>
  </si>
  <si>
    <t>G1112821</t>
  </si>
  <si>
    <t>G1112822</t>
  </si>
  <si>
    <t>G1112823</t>
  </si>
  <si>
    <t>G1112824</t>
  </si>
  <si>
    <t>G1112825</t>
  </si>
  <si>
    <t>G1112826</t>
  </si>
  <si>
    <t>G1112827</t>
  </si>
  <si>
    <t>G1112828</t>
  </si>
  <si>
    <t>G1112829</t>
  </si>
  <si>
    <t>G1150906</t>
  </si>
  <si>
    <t>2004-06:2017-12</t>
  </si>
  <si>
    <t>芝加哥联储</t>
  </si>
  <si>
    <t>费城联储</t>
  </si>
  <si>
    <t>里奇蒙德联储</t>
  </si>
  <si>
    <t>堪萨斯联储</t>
  </si>
  <si>
    <t>达拉斯联储</t>
  </si>
  <si>
    <t>2017-12-27</t>
  </si>
  <si>
    <t>制造业出货量、库存及订单(月)</t>
  </si>
  <si>
    <t>美国:全部制造业:出货量:季调</t>
  </si>
  <si>
    <t>美国:全部制造业:存货量:季调</t>
  </si>
  <si>
    <t>美国:全部制造业:未完成订单:季调</t>
  </si>
  <si>
    <t>美国:全部制造业:新增订单:季调</t>
  </si>
  <si>
    <t>美国:全部制造业除国防外:出货量:季调</t>
  </si>
  <si>
    <t>美国:全部制造业除国防外:存货量:季调</t>
  </si>
  <si>
    <t>美国:全部制造业除国防外:未完成订单:季调</t>
  </si>
  <si>
    <t>美国:全部制造业除国防外:新增订单:季调</t>
  </si>
  <si>
    <t>美国:制造业新订单:核心资本品(剔除国防和飞机):季调</t>
  </si>
  <si>
    <t>百万美元</t>
  </si>
  <si>
    <t>G0003714</t>
  </si>
  <si>
    <t>G0003716</t>
  </si>
  <si>
    <t>G0003718</t>
  </si>
  <si>
    <t>G0003720</t>
  </si>
  <si>
    <t>G0003698</t>
  </si>
  <si>
    <t>G0003700</t>
  </si>
  <si>
    <t>G0003702</t>
  </si>
  <si>
    <t>G0003704</t>
  </si>
  <si>
    <t>G1120814</t>
  </si>
  <si>
    <t>美国商务部</t>
  </si>
  <si>
    <t>美国商务部普查局</t>
  </si>
  <si>
    <t>New orders</t>
  </si>
  <si>
    <t>Inventories</t>
  </si>
  <si>
    <t>New orders, nondefense capital goods ex aircraft</t>
  </si>
  <si>
    <t>对外贸易(月)</t>
  </si>
  <si>
    <t>日本:制造业PMI(初值)</t>
  </si>
  <si>
    <t>日本:制造业PMI</t>
  </si>
  <si>
    <t>日本:服务业PMI</t>
  </si>
  <si>
    <t>欧元区:制造业PMI</t>
  </si>
  <si>
    <t>欧元区:服务业PMI</t>
  </si>
  <si>
    <t>韩国:制造业PMI:季调</t>
  </si>
  <si>
    <t>韩国:出口总额:同比</t>
  </si>
  <si>
    <t>韩国:出口总额</t>
  </si>
  <si>
    <t>韩国:出口金额:前20日:同比</t>
  </si>
  <si>
    <t>韩国:出口金额:前20日</t>
  </si>
  <si>
    <t>千美元</t>
  </si>
  <si>
    <t>G1273181</t>
  </si>
  <si>
    <t>G0002322</t>
  </si>
  <si>
    <t>G1200013</t>
  </si>
  <si>
    <t>G0002299</t>
  </si>
  <si>
    <t>G0002300</t>
  </si>
  <si>
    <t>G0399901</t>
  </si>
  <si>
    <t>G0004042</t>
  </si>
  <si>
    <t>G0004041</t>
  </si>
  <si>
    <t>G4802439</t>
  </si>
  <si>
    <t>G4802438</t>
  </si>
  <si>
    <t>韩国国际贸易协会</t>
  </si>
  <si>
    <t>韩国海关</t>
  </si>
  <si>
    <t>Japan manu PMI</t>
  </si>
  <si>
    <t>Japan services PMI</t>
  </si>
  <si>
    <t>Eurozone manu PMI</t>
  </si>
  <si>
    <t>Eurozone services PMI</t>
  </si>
  <si>
    <t>SK manu PMI</t>
  </si>
  <si>
    <t>Japan manu YoY</t>
  </si>
  <si>
    <t>US markit manu PMI</t>
  </si>
  <si>
    <t>US markit services PMI</t>
  </si>
  <si>
    <t>OFR FSI</t>
  </si>
  <si>
    <t>Credit</t>
  </si>
  <si>
    <t>Equity valuation</t>
  </si>
  <si>
    <t>Safe assets</t>
  </si>
  <si>
    <t>Funding</t>
  </si>
  <si>
    <t>Volatility</t>
  </si>
  <si>
    <t>United States</t>
  </si>
  <si>
    <t>Other advanced economies</t>
  </si>
  <si>
    <t>Emerging markets</t>
  </si>
  <si>
    <t>国内主要股票指数交易行情:收盘(日)</t>
  </si>
  <si>
    <t>股票市场主要指数(日)</t>
  </si>
  <si>
    <t>上证综合指数</t>
  </si>
  <si>
    <t>沪深300指数</t>
  </si>
  <si>
    <t>上证50指数</t>
  </si>
  <si>
    <t>美国:标准普尔500指数</t>
  </si>
  <si>
    <t>点</t>
  </si>
  <si>
    <t>M0020188</t>
  </si>
  <si>
    <t>M0020209</t>
  </si>
  <si>
    <t>M0020223</t>
  </si>
  <si>
    <t>G0001672</t>
  </si>
  <si>
    <t>上海证券交易所</t>
  </si>
  <si>
    <t>Wind</t>
  </si>
  <si>
    <t>SH comp</t>
  </si>
  <si>
    <t>China 300</t>
  </si>
  <si>
    <t>SH 50</t>
  </si>
  <si>
    <t>S&amp;P</t>
  </si>
  <si>
    <t>China-US stress index</t>
  </si>
  <si>
    <t>China/US stock index</t>
  </si>
  <si>
    <t>Dates</t>
  </si>
  <si>
    <t>Overall Gross</t>
  </si>
  <si>
    <t>Jan 2-8</t>
  </si>
  <si>
    <t>Jan 9-15</t>
  </si>
  <si>
    <t>Jan 16-22</t>
  </si>
  <si>
    <t>Jan 23-29</t>
  </si>
  <si>
    <t>Jan 30-Feb 5</t>
  </si>
  <si>
    <t>Feb 6-12</t>
  </si>
  <si>
    <t>Feb 13-19</t>
  </si>
  <si>
    <t>Feb 20-26</t>
  </si>
  <si>
    <t>Feb 27-Mar 5</t>
  </si>
  <si>
    <t>Mar 6-12</t>
  </si>
  <si>
    <t>Mar 13-19</t>
  </si>
  <si>
    <t>Mar 20-26</t>
  </si>
  <si>
    <t>Mar 27-Apr 2</t>
  </si>
  <si>
    <t>Apr 3-9</t>
  </si>
  <si>
    <t>Apr 10-16</t>
  </si>
  <si>
    <t>Apr 17-23</t>
  </si>
  <si>
    <t>Apr 24-30</t>
  </si>
  <si>
    <t>May 1-7</t>
  </si>
  <si>
    <t>May 8-14</t>
  </si>
  <si>
    <t>May 15-21</t>
  </si>
  <si>
    <t>May 22-28</t>
  </si>
  <si>
    <t>May 29-Jun 4</t>
  </si>
  <si>
    <t>Jun 5-11</t>
  </si>
  <si>
    <t>Jun 12-18</t>
  </si>
  <si>
    <t>Jun 19-25</t>
  </si>
  <si>
    <t>Jun 26-Jul 2</t>
  </si>
  <si>
    <t>Jul 3-9</t>
  </si>
  <si>
    <t>Jul 10-16</t>
  </si>
  <si>
    <t>Jul 17-23</t>
  </si>
  <si>
    <t>Jul 24-30</t>
  </si>
  <si>
    <t>Jul 31-Aug 6</t>
  </si>
  <si>
    <t>Aug 7-13</t>
  </si>
  <si>
    <t>Aug 14-20</t>
  </si>
  <si>
    <t>Aug 21-27</t>
  </si>
  <si>
    <t>Aug 28-Sep 3</t>
  </si>
  <si>
    <t>Sep 4-10</t>
  </si>
  <si>
    <t>Sep 11-17</t>
  </si>
  <si>
    <t>Sep 18-24</t>
  </si>
  <si>
    <t>Sep 25-Oct 1</t>
  </si>
  <si>
    <t>Oct 2-8</t>
  </si>
  <si>
    <t>Oct 9-15</t>
  </si>
  <si>
    <t>Oct 16-22</t>
  </si>
  <si>
    <t>Oct 23-29</t>
  </si>
  <si>
    <t>Oct 30-Nov 5</t>
  </si>
  <si>
    <t>Nov 6-12</t>
  </si>
  <si>
    <t>Nov 13-19</t>
  </si>
  <si>
    <t>Nov 20-26</t>
  </si>
  <si>
    <t>Nov 27-Dec 3</t>
  </si>
  <si>
    <t>Dec 4-10</t>
  </si>
  <si>
    <t>Dec 11-17</t>
  </si>
  <si>
    <t>Dec 18-24</t>
  </si>
  <si>
    <t>Dec 25-31</t>
  </si>
  <si>
    <t>Jan 1-7</t>
  </si>
  <si>
    <t>Jan 8-14</t>
  </si>
  <si>
    <t>Jan 15-21</t>
  </si>
  <si>
    <t>Jan 22-28</t>
  </si>
  <si>
    <t>Jan 29-Feb 4</t>
  </si>
  <si>
    <t>Feb 5-11</t>
  </si>
  <si>
    <t>Feb 12-18</t>
  </si>
  <si>
    <t>Feb 19-25</t>
  </si>
  <si>
    <t>Feb 26-Mar 3</t>
  </si>
  <si>
    <t>Mar 4-10</t>
  </si>
  <si>
    <t>Mar 11-17</t>
  </si>
  <si>
    <t>Mar 18-24</t>
  </si>
  <si>
    <t>Mar 25-31</t>
  </si>
  <si>
    <t>Apr 1-7</t>
  </si>
  <si>
    <t>Apr 8-14</t>
  </si>
  <si>
    <t>Apr 15-21</t>
  </si>
  <si>
    <t>Apr 22-28</t>
  </si>
  <si>
    <t>Apr 29-May 5</t>
  </si>
  <si>
    <t>May 6-12</t>
  </si>
  <si>
    <t>May 13-19</t>
  </si>
  <si>
    <t>May 20-26</t>
  </si>
  <si>
    <t>May 27-Jun 2</t>
  </si>
  <si>
    <t>Jun 3-9</t>
  </si>
  <si>
    <t>Jun 10-16</t>
  </si>
  <si>
    <t>Jun 17-23</t>
  </si>
  <si>
    <t>Jun 24-30</t>
  </si>
  <si>
    <t>Jul 1-7</t>
  </si>
  <si>
    <t>Jul 8-14</t>
  </si>
  <si>
    <t>Jul 15-21</t>
  </si>
  <si>
    <t>Jul 22-28</t>
  </si>
  <si>
    <t>Jul 29-Aug 4</t>
  </si>
  <si>
    <t>Aug 5-11</t>
  </si>
  <si>
    <t>Aug 12-18</t>
  </si>
  <si>
    <t>Aug 19-25</t>
  </si>
  <si>
    <t>Aug 26-Sep 1</t>
  </si>
  <si>
    <t>Sep 2-8</t>
  </si>
  <si>
    <t>Sep 9-15</t>
  </si>
  <si>
    <t>Sep 16-22</t>
  </si>
  <si>
    <t>Sep 23-29</t>
  </si>
  <si>
    <t>Sep 30-Oct 6</t>
  </si>
  <si>
    <t>Oct 7-13</t>
  </si>
  <si>
    <t>Oct 14-20</t>
  </si>
  <si>
    <t>Oct 21-27</t>
  </si>
  <si>
    <t>Oct 28-Nov 3</t>
  </si>
  <si>
    <t>Nov 4-10</t>
  </si>
  <si>
    <t>Nov 11-17</t>
  </si>
  <si>
    <t>Nov 18-24</t>
  </si>
  <si>
    <t>Nov 25-Dec 1</t>
  </si>
  <si>
    <t>Dec 2-8</t>
  </si>
  <si>
    <t>Dec 9-15</t>
  </si>
  <si>
    <t>Dec 16-22</t>
  </si>
  <si>
    <t>Dec 23-29</t>
  </si>
  <si>
    <t>Dec 30-Jan 5, 2017</t>
  </si>
  <si>
    <t>Jan 6-12</t>
  </si>
  <si>
    <t>Jan 13-19</t>
  </si>
  <si>
    <t>Jan 20-26</t>
  </si>
  <si>
    <t>Jan 27-Feb 2</t>
  </si>
  <si>
    <t>Feb 3-9</t>
  </si>
  <si>
    <t>Feb 10-16</t>
  </si>
  <si>
    <t>Feb 17-23</t>
  </si>
  <si>
    <t>Feb 24-Mar 2</t>
  </si>
  <si>
    <t>Mar 3-9</t>
  </si>
  <si>
    <t>Mar 10-16</t>
  </si>
  <si>
    <t>Mar 17-23</t>
  </si>
  <si>
    <t>Mar 24-30</t>
  </si>
  <si>
    <t>Mar 31-Apr 6</t>
  </si>
  <si>
    <t>Apr 7-13</t>
  </si>
  <si>
    <t>Apr 14-20</t>
  </si>
  <si>
    <t>Apr 21-27</t>
  </si>
  <si>
    <t>Apr 28-May 4</t>
  </si>
  <si>
    <t>May 5-11</t>
  </si>
  <si>
    <t>May 12-18</t>
  </si>
  <si>
    <t>May 19-25</t>
  </si>
  <si>
    <t>May 26-Jun 1</t>
  </si>
  <si>
    <t>Jun 2-8</t>
  </si>
  <si>
    <t>Jun 9-15</t>
  </si>
  <si>
    <t>Jun 16-22</t>
  </si>
  <si>
    <t>Jun 23-29</t>
  </si>
  <si>
    <t>Jun 30-Jul 6</t>
  </si>
  <si>
    <t>Jul 7-13</t>
  </si>
  <si>
    <t>Jul 14-20</t>
  </si>
  <si>
    <t>Jul 21-27</t>
  </si>
  <si>
    <t>Jul 28-Aug 3</t>
  </si>
  <si>
    <t>Aug 4-10</t>
  </si>
  <si>
    <t>Aug 11-17</t>
  </si>
  <si>
    <t>Aug 18-24</t>
  </si>
  <si>
    <t>Aug 25-31</t>
  </si>
  <si>
    <t>Sep 1-7</t>
  </si>
  <si>
    <t>Sep 8-14</t>
  </si>
  <si>
    <t>Sep 15-21</t>
  </si>
  <si>
    <t>Sep 22-28</t>
  </si>
  <si>
    <t>Sep 29-Oct 5</t>
  </si>
  <si>
    <t>Oct 6-12</t>
  </si>
  <si>
    <t>Oct 13-19</t>
  </si>
  <si>
    <t>Oct 20-26</t>
  </si>
  <si>
    <t>Oct 27-Nov 2</t>
  </si>
  <si>
    <t>Nov 3-9</t>
  </si>
  <si>
    <t>Nov 10-16</t>
  </si>
  <si>
    <t>Nov 17-23</t>
  </si>
  <si>
    <t>Nov 24-30</t>
  </si>
  <si>
    <t>Dec 1-7</t>
  </si>
  <si>
    <t>Dec 8-14</t>
  </si>
  <si>
    <t>Dec 15-21</t>
  </si>
  <si>
    <t>Dec 22-28</t>
  </si>
  <si>
    <t>Dec 29-Jan 4, 2018</t>
  </si>
  <si>
    <t>Jan 5-11</t>
  </si>
  <si>
    <t>Jan 12-18</t>
  </si>
  <si>
    <t>Jan 19-25</t>
  </si>
  <si>
    <t>Jan 26-Feb 1</t>
  </si>
  <si>
    <t>Feb 2-8</t>
  </si>
  <si>
    <t>Feb 9-15</t>
  </si>
  <si>
    <t>Feb 16-22</t>
  </si>
  <si>
    <t>Feb 23-Mar 1</t>
  </si>
  <si>
    <t>Mar 2-8</t>
  </si>
  <si>
    <t>Mar 9-15</t>
  </si>
  <si>
    <t>Mar 16-22</t>
  </si>
  <si>
    <t>Mar 23-29</t>
  </si>
  <si>
    <t>Mar 30-Apr 5</t>
  </si>
  <si>
    <t>Apr 6-12</t>
  </si>
  <si>
    <t>Apr 13-19</t>
  </si>
  <si>
    <t>Apr 20-26</t>
  </si>
  <si>
    <t>Apr 27-May 3</t>
  </si>
  <si>
    <t>May 4-10</t>
  </si>
  <si>
    <t>May 11-17</t>
  </si>
  <si>
    <t>May 18-24</t>
  </si>
  <si>
    <t>May 25-31</t>
  </si>
  <si>
    <t>Jun 1-7</t>
  </si>
  <si>
    <t>Jun 8-14</t>
  </si>
  <si>
    <t>Jun 15-21</t>
  </si>
  <si>
    <t>Jun 22-28</t>
  </si>
  <si>
    <t>Jun 29-Jul 5</t>
  </si>
  <si>
    <t>Jul 6-12</t>
  </si>
  <si>
    <t>Jul 13-19</t>
  </si>
  <si>
    <t>Jul 20-26</t>
  </si>
  <si>
    <t>Jul 27-Aug 2</t>
  </si>
  <si>
    <t>Aug 3-9</t>
  </si>
  <si>
    <t>Aug 10-16</t>
  </si>
  <si>
    <t>Aug 17-23</t>
  </si>
  <si>
    <t>Aug 24-30</t>
  </si>
  <si>
    <t>Aug 31-Sep 6</t>
  </si>
  <si>
    <t>Sep 7-13</t>
  </si>
  <si>
    <t>Sep 14-20</t>
  </si>
  <si>
    <t>Sep 21-27</t>
  </si>
  <si>
    <t>Sep 28-Oct 4</t>
  </si>
  <si>
    <t>Oct 5-11</t>
  </si>
  <si>
    <t>Oct 12-18</t>
  </si>
  <si>
    <t>Oct 19-25</t>
  </si>
  <si>
    <t>Oct 26-Nov 1</t>
  </si>
  <si>
    <t>Nov 2-8</t>
  </si>
  <si>
    <t>Nov 9-15</t>
  </si>
  <si>
    <t>Nov 16-22</t>
  </si>
  <si>
    <t>Nov 23-29</t>
  </si>
  <si>
    <t>Nov 30-Dec 6</t>
  </si>
  <si>
    <t>Dec 7-13</t>
  </si>
  <si>
    <t>Dec 14-20</t>
  </si>
  <si>
    <t>Dec 21-27</t>
  </si>
  <si>
    <t>Dec 28-Jan 3, 2019</t>
  </si>
  <si>
    <t>Jan 4-10</t>
  </si>
  <si>
    <t>Jan 11-17</t>
  </si>
  <si>
    <t>Jan 18-24</t>
  </si>
  <si>
    <t>Jan 25-31</t>
  </si>
  <si>
    <t>Feb 1-7</t>
  </si>
  <si>
    <t>Feb 8-14</t>
  </si>
  <si>
    <t>Feb 15-21</t>
  </si>
  <si>
    <t>Feb 22-28</t>
  </si>
  <si>
    <t>Mar 1-7</t>
  </si>
  <si>
    <t>Mar 8-14</t>
  </si>
  <si>
    <t>Mar 15-21</t>
  </si>
  <si>
    <t>Mar 22-28</t>
  </si>
  <si>
    <t>Mar 29-Apr 4</t>
  </si>
  <si>
    <t>Apr 5-11</t>
  </si>
  <si>
    <t>Apr 12-18</t>
  </si>
  <si>
    <t>Apr 19-25</t>
  </si>
  <si>
    <t>Apr 26-May 2</t>
  </si>
  <si>
    <t>May 3-9</t>
  </si>
  <si>
    <t>May 10-16</t>
  </si>
  <si>
    <t>May 17-23</t>
  </si>
  <si>
    <t>May 24-30</t>
  </si>
  <si>
    <t>May 31-Jun 6</t>
  </si>
  <si>
    <t>Jun 7-13</t>
  </si>
  <si>
    <t>Jun 14-20</t>
  </si>
  <si>
    <t>Jun 21-27</t>
  </si>
  <si>
    <t>Jun 28-Jul 4</t>
  </si>
  <si>
    <t>Jul 5-11</t>
  </si>
  <si>
    <t>Jul 12-18</t>
  </si>
  <si>
    <t>Jul 19-25</t>
  </si>
  <si>
    <t>Jul 26-Aug 1</t>
  </si>
  <si>
    <t>Aug 2-8</t>
  </si>
  <si>
    <t>Aug 9-15</t>
  </si>
  <si>
    <t>Aug 16-22</t>
  </si>
  <si>
    <t>Aug 23-29</t>
  </si>
  <si>
    <t>Aug 30-Sep 5</t>
  </si>
  <si>
    <t>Sep 6-12</t>
  </si>
  <si>
    <t>Sep 13-19</t>
  </si>
  <si>
    <t>Sep 20-26</t>
  </si>
  <si>
    <t>Sep 27-Oct 3</t>
  </si>
  <si>
    <t>Oct 4-10</t>
  </si>
  <si>
    <t>Oct 11-17</t>
  </si>
  <si>
    <t>Oct 18-24</t>
  </si>
  <si>
    <t>Oct 25-31</t>
  </si>
  <si>
    <t>Nov 1-7</t>
  </si>
  <si>
    <t>Nov 8-14</t>
  </si>
  <si>
    <t>Nov 15-21</t>
  </si>
  <si>
    <t>Nov 22-28</t>
  </si>
  <si>
    <t>Nov 29-Dec 5</t>
  </si>
  <si>
    <t>Dec 6-12</t>
  </si>
  <si>
    <t>Dec 13-19</t>
  </si>
  <si>
    <t>Dec 20-26</t>
  </si>
  <si>
    <t>Dec 27-Jan 2, 2020</t>
  </si>
  <si>
    <t>Jan 3-9</t>
  </si>
  <si>
    <t>Jan 10-16</t>
  </si>
  <si>
    <t>Jan 17-23</t>
  </si>
  <si>
    <t>Jan 24-30</t>
  </si>
  <si>
    <t>Jan 31-Feb 6</t>
  </si>
  <si>
    <t>Feb 7-13</t>
  </si>
  <si>
    <t>Feb 14-20</t>
  </si>
  <si>
    <t>Feb 21-27</t>
  </si>
  <si>
    <t>Feb 28-Mar 5</t>
  </si>
  <si>
    <t xml:space="preserve">https://www.boxofficemojo.com/weekly/by-year/2020/?sortDir=asc&amp;sort=weekNum&amp;ref_=bo_wly__resort#table </t>
  </si>
  <si>
    <t>Occupancy rate</t>
  </si>
  <si>
    <t>YoY</t>
  </si>
  <si>
    <t>Box office</t>
  </si>
  <si>
    <t>US hotels occupancy</t>
  </si>
  <si>
    <t>零售销售(周)</t>
  </si>
  <si>
    <t>美国:ICSC高盛连锁店销售指数</t>
  </si>
  <si>
    <t>美国:ICSC-高盛连锁店销售:周同比</t>
  </si>
  <si>
    <t>1977年=100</t>
  </si>
  <si>
    <t>G1130573</t>
  </si>
  <si>
    <t>G1112670</t>
  </si>
  <si>
    <t>Min</t>
    <phoneticPr fontId="0" type="noConversion"/>
  </si>
  <si>
    <t>Max</t>
    <phoneticPr fontId="0" type="noConversion"/>
  </si>
  <si>
    <t>Average</t>
    <phoneticPr fontId="0" type="noConversion"/>
  </si>
  <si>
    <t>5yr range</t>
    <phoneticPr fontId="0" type="noConversion"/>
  </si>
  <si>
    <t>US box office</t>
  </si>
  <si>
    <t>1998-09-07:2020-03-15</t>
  </si>
  <si>
    <t>2020-03-16</t>
  </si>
  <si>
    <t>1982-09-27:2020-03-15</t>
  </si>
  <si>
    <t>1999-03-17:2020-03-16</t>
  </si>
  <si>
    <t>2020-03-19</t>
  </si>
  <si>
    <t>1910-01-06:2020-03-19</t>
  </si>
  <si>
    <t>1993-11-01:2020-03-20</t>
  </si>
  <si>
    <t>1997-06-26:2020-03-27</t>
  </si>
  <si>
    <t>2020-03-30</t>
  </si>
  <si>
    <t>2020-04-02</t>
  </si>
  <si>
    <t>1994-06-01:2020-01-08</t>
  </si>
  <si>
    <t>Switzerland</t>
  </si>
  <si>
    <t>Production</t>
  </si>
  <si>
    <t>Employment</t>
  </si>
  <si>
    <t>Prices</t>
  </si>
  <si>
    <t>New export orders</t>
  </si>
  <si>
    <t>Imports</t>
  </si>
  <si>
    <t>Supplier deliveries</t>
  </si>
  <si>
    <t>Backlog of orders</t>
  </si>
  <si>
    <t>Customers' inventories</t>
  </si>
  <si>
    <t>2020-05-07</t>
  </si>
  <si>
    <t>1991-01-01:2020-05-07</t>
  </si>
  <si>
    <t>2020-05-20</t>
  </si>
  <si>
    <t>2000-05-23:2020-05-20</t>
  </si>
  <si>
    <t>2020-05-28</t>
  </si>
  <si>
    <t>1999-05-06:2020-05-28</t>
  </si>
  <si>
    <t>2020-07-07</t>
  </si>
  <si>
    <t>2004-04-23:2020-07-07</t>
  </si>
  <si>
    <t>2002-03-05:2020-05-22</t>
  </si>
  <si>
    <t>2020-07-24</t>
  </si>
  <si>
    <t>1999-11-25:2020-07-24</t>
  </si>
  <si>
    <t>US ISM manu</t>
  </si>
  <si>
    <t>US new orders - inventories</t>
  </si>
  <si>
    <t>1990-09-09:2020-08-22</t>
  </si>
  <si>
    <t>1991-09-15:2020-08-22</t>
  </si>
  <si>
    <t>2020-08-26</t>
  </si>
  <si>
    <t>2020-11-03</t>
  </si>
  <si>
    <t>1990-01-23:2020-11-04</t>
  </si>
  <si>
    <t>2020-11-19</t>
  </si>
  <si>
    <t>2002-03-15:2020-11-20</t>
  </si>
  <si>
    <t>2003-01-01:2019-07-01</t>
  </si>
  <si>
    <t>2004-01-01:2019-07-01</t>
  </si>
  <si>
    <t>1971-01-04:2019-07-01</t>
  </si>
  <si>
    <t>2006-01-02:2019-06-28</t>
  </si>
  <si>
    <t>1982-09-27:2018-12-20</t>
  </si>
  <si>
    <t>1954-07-01:2019-06-28</t>
  </si>
  <si>
    <t>1982-07-20:2018-12-20</t>
  </si>
  <si>
    <t>2001-07-31:2019-07-01</t>
  </si>
  <si>
    <t>2018-10-16:2019-07-01</t>
  </si>
  <si>
    <t>1982-01-04:2019-07-01</t>
  </si>
  <si>
    <t>1953-04-30:2019-07-01</t>
  </si>
  <si>
    <t>1976-06-01:2019-07-01</t>
  </si>
  <si>
    <t>1969-07-01:2019-07-01</t>
  </si>
  <si>
    <t>1977-02-15:2019-07-01</t>
  </si>
  <si>
    <t>2003-01-02:2019-06-28</t>
  </si>
  <si>
    <t>2004-07-27:2019-06-28</t>
  </si>
  <si>
    <t>2010-02-22:2019-06-28</t>
  </si>
  <si>
    <t>1990-01-02:2019-07-01</t>
  </si>
  <si>
    <t>2001-01-02:2019-06-28</t>
  </si>
  <si>
    <t>1997-12-01:2019-06-28</t>
  </si>
  <si>
    <t>1986-01-02:2019-06-28</t>
  </si>
  <si>
    <t>1919-01-31:2019-06-28</t>
  </si>
  <si>
    <t>2017-11-20:2019-07-01</t>
  </si>
  <si>
    <t>1982-07-20:2020-03-15</t>
  </si>
  <si>
    <t>CoStar | Search Results</t>
  </si>
  <si>
    <t>2004-11-03:2021-02-18</t>
  </si>
  <si>
    <t>2021-02-18</t>
  </si>
  <si>
    <t>China PPI</t>
  </si>
  <si>
    <t>DRAM</t>
  </si>
  <si>
    <t>2002-02-20:2021-03-19</t>
  </si>
  <si>
    <t>2021-03-18</t>
  </si>
  <si>
    <t>1997-01:2021-03</t>
  </si>
  <si>
    <t>US ISM new orders - customer inventory</t>
  </si>
  <si>
    <t>2021-04-16</t>
  </si>
  <si>
    <t>1968-05:2021-04</t>
  </si>
  <si>
    <t>2021-04-20</t>
  </si>
  <si>
    <t>2019-06:2021-04</t>
  </si>
  <si>
    <t>2004-01:2021-04</t>
  </si>
  <si>
    <t>2016-04:2021-04</t>
  </si>
  <si>
    <t>2021-04-23</t>
  </si>
  <si>
    <t>2021-04-21</t>
  </si>
  <si>
    <t>2012-04:2021-04</t>
  </si>
  <si>
    <t>2013-10:2021-04</t>
  </si>
  <si>
    <t>1967-03:2021-03</t>
  </si>
  <si>
    <t>1994-12:2021-04</t>
  </si>
  <si>
    <t>2001-07:2021-04</t>
  </si>
  <si>
    <t>2019-08-20:2021-04-20</t>
  </si>
  <si>
    <t>1992-01-01:2021-04-26</t>
  </si>
  <si>
    <t>2021-04-26</t>
  </si>
  <si>
    <t>美国:CPI:当月同比</t>
  </si>
  <si>
    <t>美国:核心CPI:当月同比</t>
  </si>
  <si>
    <t>美国:CPI:能源:当月同比</t>
  </si>
  <si>
    <t>美国:CPI:食品:当月同比</t>
  </si>
  <si>
    <t>美国:CPI:食品与饮料:当月同比</t>
  </si>
  <si>
    <t>美国:CPI:住宅:当月同比</t>
  </si>
  <si>
    <t>美国:CPI:服装:当月同比</t>
  </si>
  <si>
    <t>美国:CPI:交通运输:当月同比</t>
  </si>
  <si>
    <t>美国:CPI:医疗保健:当月同比</t>
  </si>
  <si>
    <t>美国:CPI:娱乐:当月同比</t>
  </si>
  <si>
    <t>美国:CPI:教育与通信:当月同比</t>
  </si>
  <si>
    <t>美国:CPI:其他商品与服务:当月同比</t>
  </si>
  <si>
    <t>美国:CPI:信息技术、硬件和服务:当月同比</t>
  </si>
  <si>
    <t>美国:CPI:个人计算机及其周边设备:当月同比</t>
  </si>
  <si>
    <t>美国:PPI:耐用品批发商:同比</t>
  </si>
  <si>
    <t>美国:PPI:非耐用品批发商:同比</t>
  </si>
  <si>
    <t>美国:PPI:汽车及零部件经销商:同比</t>
  </si>
  <si>
    <t>美国:PPI:采矿业,公用事业和制造业总计:同比</t>
  </si>
  <si>
    <t>美国:PPI:零售贸易业总计:同比</t>
  </si>
  <si>
    <t>美国:PPI:制造业总计:同比</t>
  </si>
  <si>
    <t>美国:PPI:采矿业总计:同比</t>
  </si>
  <si>
    <t>美国:进口价格指数:当月同比</t>
  </si>
  <si>
    <t>美国:进口价格指数:剔除石油和石油制品:当月同比</t>
  </si>
  <si>
    <t>美国:IPI:金属和耐用消费品未成品:当月同比</t>
  </si>
  <si>
    <t>美国:IPI:金属和耐用消费品成品:当月同比</t>
  </si>
  <si>
    <t>美国:IPI:消费品,不包括机动车:当月同比</t>
  </si>
  <si>
    <t>美国:IPI:非耐用制成品:当月同比</t>
  </si>
  <si>
    <t>美国:IPI:耐用制成品:当月同比</t>
  </si>
  <si>
    <t>美国:IPI:按进口来源地分:中国:当月同比</t>
  </si>
  <si>
    <t>欧元区19国:HICP(调和CPI):当月同比</t>
  </si>
  <si>
    <t>欧盟:HICP(调和CPI):当月同比</t>
  </si>
  <si>
    <t>欧元区19国:PPI:当月同比</t>
  </si>
  <si>
    <t>欧盟27国:PPI:当月同比</t>
  </si>
  <si>
    <t>欧元区19国:单位进口价格指数:当月同比</t>
  </si>
  <si>
    <t>欧盟27国:单位进口价格指数:当月同比</t>
  </si>
  <si>
    <t>俄罗斯:CPI:同比</t>
  </si>
  <si>
    <t>俄罗斯:PPI:同比</t>
  </si>
  <si>
    <t>土耳其:CPI:同比</t>
  </si>
  <si>
    <t>土耳其:DPPI:同比</t>
  </si>
  <si>
    <t>南非:CPI:同比</t>
  </si>
  <si>
    <t>南非:PPI:工业产成品:同比</t>
  </si>
  <si>
    <t>G0000027</t>
  </si>
  <si>
    <t>G0000029</t>
  </si>
  <si>
    <t>G0002410</t>
  </si>
  <si>
    <t>G0002417</t>
  </si>
  <si>
    <t>G0002354</t>
  </si>
  <si>
    <t>G0002361</t>
  </si>
  <si>
    <t>G0002368</t>
  </si>
  <si>
    <t>G0002375</t>
  </si>
  <si>
    <t>G0002382</t>
  </si>
  <si>
    <t>G0002389</t>
  </si>
  <si>
    <t>G0002396</t>
  </si>
  <si>
    <t>G0002403</t>
  </si>
  <si>
    <t>G1120665</t>
  </si>
  <si>
    <t>G1120666</t>
  </si>
  <si>
    <t>G1131775</t>
  </si>
  <si>
    <t>G1131776</t>
  </si>
  <si>
    <t>G1131778</t>
  </si>
  <si>
    <t>G1131806</t>
  </si>
  <si>
    <t>G1131807</t>
  </si>
  <si>
    <t>G1131825</t>
  </si>
  <si>
    <t>G1131826</t>
  </si>
  <si>
    <t>G0000055</t>
  </si>
  <si>
    <t>G0000057</t>
  </si>
  <si>
    <t>G1119732</t>
  </si>
  <si>
    <t>G1119733</t>
  </si>
  <si>
    <t>G1119753</t>
  </si>
  <si>
    <t>G1119754</t>
  </si>
  <si>
    <t>G1119755</t>
  </si>
  <si>
    <t>G1119838</t>
  </si>
  <si>
    <t>G0904122</t>
  </si>
  <si>
    <t>G0900521</t>
  </si>
  <si>
    <t>G0904142</t>
  </si>
  <si>
    <t>G0900608</t>
  </si>
  <si>
    <t>G0904139</t>
  </si>
  <si>
    <t>G0900597</t>
  </si>
  <si>
    <t>G0006903</t>
  </si>
  <si>
    <t>G0006906</t>
  </si>
  <si>
    <t>G0007126</t>
  </si>
  <si>
    <t>G0007130</t>
  </si>
  <si>
    <t>G0007823</t>
  </si>
  <si>
    <t>G2317055</t>
  </si>
  <si>
    <t>1987-01:2021-03</t>
  </si>
  <si>
    <t>2001-01:2021-01</t>
  </si>
  <si>
    <t>2001-01:2021-03</t>
  </si>
  <si>
    <t>1982-01:2021-03</t>
  </si>
  <si>
    <t>1971-01:2021-03</t>
  </si>
  <si>
    <t>欧盟统计局</t>
  </si>
  <si>
    <t>俄罗斯联邦统计局</t>
  </si>
  <si>
    <t>土耳其统计局</t>
  </si>
  <si>
    <t>南非统计局</t>
  </si>
  <si>
    <t>2021-04-19</t>
  </si>
  <si>
    <t>US core</t>
  </si>
  <si>
    <t>Food</t>
  </si>
  <si>
    <t>Energy</t>
  </si>
  <si>
    <t>Food and drink</t>
  </si>
  <si>
    <t>Housing</t>
  </si>
  <si>
    <t>Clothing</t>
  </si>
  <si>
    <t>Transport</t>
  </si>
  <si>
    <t>Healthcare</t>
  </si>
  <si>
    <t>Entertainment</t>
  </si>
  <si>
    <t>Education</t>
  </si>
  <si>
    <t>Info tech</t>
  </si>
  <si>
    <t>Computer</t>
  </si>
  <si>
    <t>Durable goods wholesale</t>
  </si>
  <si>
    <t>Non durable wholesale</t>
  </si>
  <si>
    <t>Auto and parts</t>
  </si>
  <si>
    <t>Mining utilities and manu</t>
  </si>
  <si>
    <t>Retail</t>
  </si>
  <si>
    <t>Manu</t>
  </si>
  <si>
    <t>Mining</t>
  </si>
  <si>
    <t>Import px index</t>
  </si>
  <si>
    <t>Import px ex ogp</t>
  </si>
  <si>
    <t>IPI China</t>
  </si>
  <si>
    <t>Eurozone CPI</t>
  </si>
  <si>
    <t>EU CPI</t>
  </si>
  <si>
    <t>Eurozone 19 PPI</t>
  </si>
  <si>
    <t>EU27 PPI</t>
  </si>
  <si>
    <t>Eurozone IPI</t>
  </si>
  <si>
    <t>EU27 IPI</t>
  </si>
  <si>
    <t>Russia CPI</t>
  </si>
  <si>
    <t>Russia PPI</t>
  </si>
  <si>
    <t>Turkey CPI</t>
  </si>
  <si>
    <t>Turkey PPI</t>
  </si>
  <si>
    <t>SA CPI</t>
  </si>
  <si>
    <t>SA PPI</t>
  </si>
  <si>
    <t>US CPI</t>
  </si>
  <si>
    <t>Nondurables, manufactured</t>
  </si>
  <si>
    <t>Durables, manufactured</t>
  </si>
  <si>
    <t>Consumer goods ex auto</t>
  </si>
  <si>
    <t>Unfinished metals rel to durables</t>
  </si>
  <si>
    <t>Finished metals rel to durables</t>
  </si>
  <si>
    <t>China CPI ex food</t>
  </si>
  <si>
    <t>US CPI 3mma</t>
  </si>
  <si>
    <t>China PPI 3mma</t>
  </si>
  <si>
    <t>美国:IPI:工业用品及材料</t>
  </si>
  <si>
    <t>美国:IPI:资本品</t>
  </si>
  <si>
    <t>美国:IPI:发电设备</t>
  </si>
  <si>
    <t>美国:IPI:非电气机械设备设备</t>
  </si>
  <si>
    <t>美国:IPI:运输设备,不包括汽车</t>
  </si>
  <si>
    <t>美国:IPI:汽车整车、零部件和发动机</t>
  </si>
  <si>
    <t>Ind supplies and materials</t>
  </si>
  <si>
    <t>Capital goods</t>
  </si>
  <si>
    <t>Powergen equipment</t>
  </si>
  <si>
    <t>Nonelectrical machinery</t>
  </si>
  <si>
    <t>Transportation exc autos</t>
  </si>
  <si>
    <t>Autos and parts</t>
  </si>
  <si>
    <t>美国:IPI:工业用品及材料:当月同比</t>
  </si>
  <si>
    <t>美国:IPI:资本品:当月同比</t>
  </si>
  <si>
    <t>美国:IPI:发电设备:当月同比</t>
  </si>
  <si>
    <t>美国:IPI:非电气机械设备:当月同比</t>
  </si>
  <si>
    <t>美国:IPI:运输设备,不包括汽车:当月同比</t>
  </si>
  <si>
    <t>美国:IPI:汽车整车、零部件和发动机:当月同比</t>
  </si>
  <si>
    <t>G1119723</t>
  </si>
  <si>
    <t>G1119739</t>
  </si>
  <si>
    <t>G1119740</t>
  </si>
  <si>
    <t>G1119741</t>
  </si>
  <si>
    <t>G1119743</t>
  </si>
  <si>
    <t>G1119745</t>
  </si>
  <si>
    <t>美国:进口金额:商品:季调</t>
  </si>
  <si>
    <t>美国:进口金额:中间品:季调</t>
  </si>
  <si>
    <t>美国:进口金额:资本品:季调</t>
  </si>
  <si>
    <t>美国:进口金额:汽车及零部件:季调</t>
  </si>
  <si>
    <t>美国:进口金额:消费品:季调</t>
  </si>
  <si>
    <t>美国:进口金额:其它商品:季调</t>
  </si>
  <si>
    <t>美国:货物进口金额:当月值</t>
  </si>
  <si>
    <t>美国:进口金额:中间品:未季调</t>
  </si>
  <si>
    <t>美国:进口金额:资本品:未季调</t>
  </si>
  <si>
    <t>美国:进口金额:汽车及零部件:未季调</t>
  </si>
  <si>
    <t>美国:进口金额:消费品:未季调</t>
  </si>
  <si>
    <t>美国:进口金额:其它商品:未季调</t>
  </si>
  <si>
    <t>美国:进口金额:中国:非季调</t>
  </si>
  <si>
    <t>美国:进口金额:中国(按SITC一级分类):化学品及有关产品:非季调</t>
  </si>
  <si>
    <t>美国:进口金额:中国(按SITC一级分类):以材料分类的制成品:非季调</t>
  </si>
  <si>
    <t>美国:进口金额:中国(按SITC一级分类):机械和交通运输设备:非季调</t>
  </si>
  <si>
    <t>美国:进口金额:中国(按SITC一级分类):杂项制成品:非季调</t>
  </si>
  <si>
    <t>G0000013</t>
  </si>
  <si>
    <t>G1141237</t>
  </si>
  <si>
    <t>G1141238</t>
  </si>
  <si>
    <t>G1141239</t>
  </si>
  <si>
    <t>G1141240</t>
  </si>
  <si>
    <t>G1141241</t>
  </si>
  <si>
    <t>G1113163</t>
  </si>
  <si>
    <t>G1141249</t>
  </si>
  <si>
    <t>G1141250</t>
  </si>
  <si>
    <t>G1141251</t>
  </si>
  <si>
    <t>G1141252</t>
  </si>
  <si>
    <t>G1141253</t>
  </si>
  <si>
    <t>G1101288</t>
  </si>
  <si>
    <t>G1106897</t>
  </si>
  <si>
    <t>G1106898</t>
  </si>
  <si>
    <t>G1106899</t>
  </si>
  <si>
    <t>G1106900</t>
  </si>
  <si>
    <t>美国经济分析局</t>
  </si>
  <si>
    <t>2004-06:2021-04</t>
  </si>
  <si>
    <t>1992-02:2021-03</t>
  </si>
  <si>
    <t>2021-04-27</t>
  </si>
  <si>
    <t>US goods imp SA</t>
  </si>
  <si>
    <t>Goods imp</t>
  </si>
  <si>
    <t>Goods imp intermediate SA</t>
  </si>
  <si>
    <t>Capital  goods SA</t>
  </si>
  <si>
    <t>Auto and parts SA</t>
  </si>
  <si>
    <t>Consumer goods SA</t>
  </si>
  <si>
    <t>Other goods SA</t>
  </si>
  <si>
    <t xml:space="preserve">Capital  goods </t>
  </si>
  <si>
    <t xml:space="preserve">Auto and parts </t>
  </si>
  <si>
    <t xml:space="preserve">Consumer goods </t>
  </si>
  <si>
    <t xml:space="preserve">Other goods </t>
  </si>
  <si>
    <t>Goods imports China</t>
  </si>
  <si>
    <t>Machinery and transport equipment</t>
  </si>
  <si>
    <t>Other manufactured goods</t>
  </si>
  <si>
    <t>Chemicals</t>
  </si>
  <si>
    <t>Manufactured goods classified chiefly by material</t>
  </si>
  <si>
    <t>Intermediate components</t>
  </si>
  <si>
    <t>Industrial supplies and materials</t>
  </si>
  <si>
    <t>美国:进口金额:中国(按SITC二级分类):CIF:旅行用品、手提包及类似品:非季调</t>
  </si>
  <si>
    <t>美国:进口金额:中国(按SITC二级分类):CIF:服装及衣着附件:非季调</t>
  </si>
  <si>
    <t>美国:进口金额:中国(按SITC二级分类):CIF:鞋靴:非季调</t>
  </si>
  <si>
    <t>G1107108</t>
  </si>
  <si>
    <t>G1107109</t>
  </si>
  <si>
    <t>G1107110</t>
  </si>
  <si>
    <t>美国:进口金额:全球(按SITC一级分类):CIF:化学品及有关产品:非季调</t>
  </si>
  <si>
    <t>美国:进口金额:全球(按SITC一级分类):CIF:以材料分类的制成品:非季调</t>
  </si>
  <si>
    <t>美国:进口金额:全球(按SITC一级分类):CIF:机械和交通运输设备:非季调</t>
  </si>
  <si>
    <t>美国:进口金额:全球(按SITC一级分类):CIF:杂项制成品:非季调</t>
  </si>
  <si>
    <t>美国:进口金额:全球(按SITC二级分类):旅行用品、手提包及类似品:非季调</t>
  </si>
  <si>
    <t>美国:进口金额:全球(按SITC二级分类):服装及衣着附件:非季调</t>
  </si>
  <si>
    <t>美国:进口金额:全球(按SITC二级分类):鞋靴:非季调</t>
  </si>
  <si>
    <t>G1106665</t>
  </si>
  <si>
    <t>G1106666</t>
  </si>
  <si>
    <t>G1106667</t>
  </si>
  <si>
    <t>G1106668</t>
  </si>
  <si>
    <t>G1106798</t>
  </si>
  <si>
    <t>G1106799</t>
  </si>
  <si>
    <t>G1106800</t>
  </si>
  <si>
    <t>Total chemical</t>
  </si>
  <si>
    <t>Total manu goods by material</t>
  </si>
  <si>
    <t>Total machinery and transport</t>
  </si>
  <si>
    <t>Total other</t>
  </si>
  <si>
    <t>Industrials/durables imports from China</t>
  </si>
  <si>
    <t>China as % of total imports</t>
  </si>
  <si>
    <t>China as  % of industrials/durables</t>
  </si>
  <si>
    <t>Total industrials/durables imports ex autos</t>
  </si>
  <si>
    <t>China share in total</t>
  </si>
  <si>
    <t>China share in industrials/durables ex auto</t>
  </si>
  <si>
    <t>平均汇率:美元兑人民币</t>
  </si>
  <si>
    <t>M0010039</t>
  </si>
  <si>
    <t>CNYUSD</t>
  </si>
  <si>
    <t>1997年1月=100</t>
  </si>
  <si>
    <t>G0001700</t>
  </si>
  <si>
    <t xml:space="preserve">1/DXY </t>
  </si>
  <si>
    <t>Fed</t>
  </si>
  <si>
    <t>US wages</t>
  </si>
  <si>
    <t>US unemployment</t>
  </si>
  <si>
    <t>1993-11:2021-04</t>
  </si>
  <si>
    <t>1997-05:2021-04</t>
  </si>
  <si>
    <t>1996-07:2021-04</t>
  </si>
  <si>
    <t>1996-05:2021-04</t>
  </si>
  <si>
    <t>2021-04-28</t>
  </si>
  <si>
    <t>Richmond raw mat yoy</t>
  </si>
  <si>
    <t>Richmond finished YOY</t>
  </si>
  <si>
    <t>1948-01:2021-04</t>
  </si>
  <si>
    <t>1997-01:2021-04</t>
  </si>
  <si>
    <t>1993-01:2021-04</t>
  </si>
  <si>
    <t>1988-01:2021-04</t>
  </si>
  <si>
    <t>1989-10:2021-04</t>
  </si>
  <si>
    <t>1948-02:2021-04</t>
  </si>
  <si>
    <t>1997-02:2021-04</t>
  </si>
  <si>
    <t>1993-02:2021-04</t>
  </si>
  <si>
    <t>1988-02:2021-04</t>
  </si>
  <si>
    <t>1989-11:2021-04</t>
  </si>
  <si>
    <t>1997-07:2021-04</t>
  </si>
  <si>
    <t>1976-06:2021-03</t>
  </si>
  <si>
    <t>1992-01:2021-03</t>
  </si>
  <si>
    <t>2021-05-04</t>
  </si>
  <si>
    <t>2021-05-06</t>
  </si>
  <si>
    <t>2021-05-01</t>
  </si>
  <si>
    <t>2021-05-05</t>
  </si>
  <si>
    <t>1989-02:2021-03</t>
  </si>
  <si>
    <t>2001-01:2021-04</t>
  </si>
  <si>
    <t>1983-01:2021-04</t>
  </si>
  <si>
    <t>1982-01:2021-04</t>
  </si>
  <si>
    <t>2013-01:2021-03</t>
  </si>
  <si>
    <t>1985-12:2021-04</t>
  </si>
  <si>
    <t>1973-01:2021-04</t>
  </si>
  <si>
    <t>2021-05-08</t>
  </si>
  <si>
    <t>2021-05-03</t>
  </si>
  <si>
    <t>2021-04-29</t>
  </si>
  <si>
    <t>2021-04-30</t>
  </si>
  <si>
    <t>1985-01:2021-03</t>
  </si>
  <si>
    <t>1996-01:2021-03</t>
  </si>
  <si>
    <t>2021-05-07</t>
  </si>
  <si>
    <t>2007-02:2021-04</t>
  </si>
  <si>
    <t>2009-10:2021-04</t>
  </si>
  <si>
    <t>1980-01:2021-04</t>
  </si>
  <si>
    <t>1994-01:2021-04</t>
  </si>
  <si>
    <t>2003-05:2021-04</t>
  </si>
  <si>
    <t>1939-02:2021-04</t>
  </si>
  <si>
    <t>2000-12:2021-04</t>
  </si>
  <si>
    <t>2001-04:2021-04</t>
  </si>
  <si>
    <t>2006-03:2021-04</t>
  </si>
  <si>
    <t>1914-01:2021-04</t>
  </si>
  <si>
    <t>1958-01:2021-04</t>
  </si>
  <si>
    <t>1968-01:2021-04</t>
  </si>
  <si>
    <t>1915-12:2021-04</t>
  </si>
  <si>
    <t>1936-07:2021-04</t>
  </si>
  <si>
    <t>1989-12:2021-04</t>
  </si>
  <si>
    <t>1998-12:2021-04</t>
  </si>
  <si>
    <t>2005-06:2021-04</t>
  </si>
  <si>
    <t>2006-06:2021-04</t>
  </si>
  <si>
    <t>2004-12:2021-04</t>
  </si>
  <si>
    <t>2007-12:2021-04</t>
  </si>
  <si>
    <t>1987-01:2021-04</t>
  </si>
  <si>
    <t>1983-09:2021-04</t>
  </si>
  <si>
    <t>1986-03:2021-04</t>
  </si>
  <si>
    <t>1982-12:2021-04</t>
  </si>
  <si>
    <t>1981-12:2021-04</t>
  </si>
  <si>
    <t>1983-06:2021-04</t>
  </si>
  <si>
    <t>1980-09:2021-04</t>
  </si>
  <si>
    <t>1980-12:2021-04</t>
  </si>
  <si>
    <t>1980-03:2021-04</t>
  </si>
  <si>
    <t>1980-06:2021-04</t>
  </si>
  <si>
    <t>2002-12:2021-04</t>
  </si>
  <si>
    <t>1982-06:2021-04</t>
  </si>
  <si>
    <t>2021-05-12</t>
  </si>
  <si>
    <t>2021-05-13</t>
  </si>
  <si>
    <t>2021-05-14</t>
  </si>
  <si>
    <t>2003-01-01:2021-05-13</t>
  </si>
  <si>
    <t>2004-01-01:2021-05-13</t>
  </si>
  <si>
    <t>1971-01-04:2021-05-14</t>
  </si>
  <si>
    <t>2006-01-02:2021-05-07</t>
  </si>
  <si>
    <t>1954-07-01:2021-05-13</t>
  </si>
  <si>
    <t>2001-07-31:2021-05-14</t>
  </si>
  <si>
    <t>2018-10-16:2021-05-14</t>
  </si>
  <si>
    <t>1982-01-04:2021-05-14</t>
  </si>
  <si>
    <t>1953-04-30:2021-05-14</t>
  </si>
  <si>
    <t>1976-06-01:2021-05-14</t>
  </si>
  <si>
    <t>1969-07-01:2021-05-14</t>
  </si>
  <si>
    <t>1977-02-15:2021-05-14</t>
  </si>
  <si>
    <t>2003-01-02:2021-05-14</t>
  </si>
  <si>
    <t>2004-07-27:2021-05-14</t>
  </si>
  <si>
    <t>2010-02-22:2021-05-14</t>
  </si>
  <si>
    <t>1990-01-02:2021-05-14</t>
  </si>
  <si>
    <t>2001-01-02:2021-05-13</t>
  </si>
  <si>
    <t>1997-12-01:2021-05-13</t>
  </si>
  <si>
    <t>1986-01-02:2021-05-13</t>
  </si>
  <si>
    <t>1919-01-31:2021-05-13</t>
  </si>
  <si>
    <t>2017-11-20:2021-05-14</t>
  </si>
  <si>
    <t>2021-05-15</t>
  </si>
  <si>
    <t>2021-05-11</t>
  </si>
  <si>
    <t>1967-01-01:2021-05-08</t>
  </si>
  <si>
    <t>1970-12-27:2021-05-08</t>
  </si>
  <si>
    <t>1990-12-19:2021-05-14</t>
  </si>
  <si>
    <t>2002-01-04:2021-05-14</t>
  </si>
  <si>
    <t>2003-12-31:2021-05-14</t>
  </si>
  <si>
    <t>1927-12-30:2021-05-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64" formatCode="yyyy\-mm\-dd;@"/>
    <numFmt numFmtId="165" formatCode="###,###,###,###,##0.00"/>
    <numFmt numFmtId="166" formatCode="###,###,###,###,##0.0000"/>
    <numFmt numFmtId="167" formatCode="###,###,###,###,##0.00000"/>
    <numFmt numFmtId="168" formatCode="mm/dd/yy;@"/>
    <numFmt numFmtId="169" formatCode="yyyy\-mm;@"/>
    <numFmt numFmtId="170" formatCode="[$-409]mmm\-yy;@"/>
    <numFmt numFmtId="171" formatCode="###,###,###,###,##0.000"/>
    <numFmt numFmtId="172" formatCode="0.0_ "/>
    <numFmt numFmtId="173" formatCode="0_ "/>
    <numFmt numFmtId="174" formatCode="#,##0.0"/>
    <numFmt numFmtId="175" formatCode="0.0"/>
  </numFmts>
  <fonts count="29">
    <font>
      <sz val="11"/>
      <color theme="1"/>
      <name val="Calibri"/>
      <family val="2"/>
      <charset val="134"/>
      <scheme val="minor"/>
    </font>
    <font>
      <b/>
      <sz val="11"/>
      <color indexed="10"/>
      <name val="Calibri"/>
      <family val="2"/>
      <scheme val="minor"/>
    </font>
    <font>
      <b/>
      <sz val="9"/>
      <color indexed="81"/>
      <name val="Tahoma"/>
      <family val="2"/>
    </font>
    <font>
      <sz val="9"/>
      <name val="Calibri"/>
      <family val="2"/>
      <scheme val="minor"/>
    </font>
    <font>
      <b/>
      <sz val="11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u/>
      <sz val="11"/>
      <color theme="10"/>
      <name val="Calibri"/>
      <family val="2"/>
      <charset val="134"/>
      <scheme val="minor"/>
    </font>
    <font>
      <b/>
      <u/>
      <sz val="9"/>
      <color theme="1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  <charset val="134"/>
    </font>
    <font>
      <sz val="11"/>
      <color theme="1"/>
      <name val="Calibri"/>
      <family val="2"/>
      <charset val="134"/>
      <scheme val="minor"/>
    </font>
    <font>
      <sz val="18"/>
      <color theme="3"/>
      <name val="Calibri Light"/>
      <family val="2"/>
      <charset val="134"/>
      <scheme val="major"/>
    </font>
    <font>
      <b/>
      <sz val="15"/>
      <color theme="3"/>
      <name val="Calibri"/>
      <family val="2"/>
      <charset val="134"/>
      <scheme val="minor"/>
    </font>
    <font>
      <b/>
      <sz val="13"/>
      <color theme="3"/>
      <name val="Calibri"/>
      <family val="2"/>
      <charset val="134"/>
      <scheme val="minor"/>
    </font>
    <font>
      <b/>
      <sz val="11"/>
      <color theme="3"/>
      <name val="Calibri"/>
      <family val="2"/>
      <charset val="134"/>
      <scheme val="minor"/>
    </font>
    <font>
      <sz val="11"/>
      <color rgb="FF006100"/>
      <name val="Calibri"/>
      <family val="2"/>
      <charset val="134"/>
      <scheme val="minor"/>
    </font>
    <font>
      <sz val="11"/>
      <color rgb="FF9C0006"/>
      <name val="Calibri"/>
      <family val="2"/>
      <charset val="134"/>
      <scheme val="minor"/>
    </font>
    <font>
      <sz val="11"/>
      <color rgb="FF9C5700"/>
      <name val="Calibri"/>
      <family val="2"/>
      <charset val="134"/>
      <scheme val="minor"/>
    </font>
    <font>
      <sz val="11"/>
      <color rgb="FF3F3F76"/>
      <name val="Calibri"/>
      <family val="2"/>
      <charset val="134"/>
      <scheme val="minor"/>
    </font>
    <font>
      <b/>
      <sz val="11"/>
      <color rgb="FF3F3F3F"/>
      <name val="Calibri"/>
      <family val="2"/>
      <charset val="134"/>
      <scheme val="minor"/>
    </font>
    <font>
      <b/>
      <sz val="11"/>
      <color rgb="FFFA7D00"/>
      <name val="Calibri"/>
      <family val="2"/>
      <charset val="134"/>
      <scheme val="minor"/>
    </font>
    <font>
      <sz val="11"/>
      <color rgb="FFFA7D00"/>
      <name val="Calibri"/>
      <family val="2"/>
      <charset val="134"/>
      <scheme val="minor"/>
    </font>
    <font>
      <b/>
      <sz val="11"/>
      <color theme="0"/>
      <name val="Calibri"/>
      <family val="2"/>
      <charset val="134"/>
      <scheme val="minor"/>
    </font>
    <font>
      <sz val="11"/>
      <color rgb="FFFF0000"/>
      <name val="Calibri"/>
      <family val="2"/>
      <charset val="134"/>
      <scheme val="minor"/>
    </font>
    <font>
      <i/>
      <sz val="11"/>
      <color rgb="FF7F7F7F"/>
      <name val="Calibri"/>
      <family val="2"/>
      <charset val="134"/>
      <scheme val="minor"/>
    </font>
    <font>
      <b/>
      <sz val="11"/>
      <color theme="1"/>
      <name val="Calibri"/>
      <family val="2"/>
      <charset val="134"/>
      <scheme val="minor"/>
    </font>
    <font>
      <sz val="11"/>
      <color theme="0"/>
      <name val="Calibri"/>
      <family val="2"/>
      <charset val="134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59999389629810485"/>
        <bgColor indexed="64"/>
      </patternFill>
    </fill>
  </fills>
  <borders count="1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4">
    <xf numFmtId="0" fontId="0" fillId="0" borderId="0"/>
    <xf numFmtId="0" fontId="8" fillId="0" borderId="0" applyNumberFormat="0" applyFill="0" applyBorder="0" applyAlignment="0" applyProtection="0"/>
    <xf numFmtId="0" fontId="11" fillId="0" borderId="0">
      <alignment vertical="center"/>
    </xf>
    <xf numFmtId="0" fontId="13" fillId="0" borderId="0" applyNumberFormat="0" applyFill="0" applyBorder="0" applyAlignment="0" applyProtection="0"/>
    <xf numFmtId="0" fontId="14" fillId="0" borderId="7" applyNumberFormat="0" applyFill="0" applyAlignment="0" applyProtection="0"/>
    <xf numFmtId="0" fontId="15" fillId="0" borderId="8" applyNumberFormat="0" applyFill="0" applyAlignment="0" applyProtection="0"/>
    <xf numFmtId="0" fontId="16" fillId="0" borderId="9" applyNumberFormat="0" applyFill="0" applyAlignment="0" applyProtection="0"/>
    <xf numFmtId="0" fontId="16" fillId="0" borderId="0" applyNumberFormat="0" applyFill="0" applyBorder="0" applyAlignment="0" applyProtection="0"/>
    <xf numFmtId="0" fontId="17" fillId="6" borderId="0" applyNumberFormat="0" applyBorder="0" applyAlignment="0" applyProtection="0"/>
    <xf numFmtId="0" fontId="18" fillId="7" borderId="0" applyNumberFormat="0" applyBorder="0" applyAlignment="0" applyProtection="0"/>
    <xf numFmtId="0" fontId="19" fillId="8" borderId="0" applyNumberFormat="0" applyBorder="0" applyAlignment="0" applyProtection="0"/>
    <xf numFmtId="0" fontId="20" fillId="9" borderId="10" applyNumberFormat="0" applyAlignment="0" applyProtection="0"/>
    <xf numFmtId="0" fontId="21" fillId="10" borderId="11" applyNumberFormat="0" applyAlignment="0" applyProtection="0"/>
    <xf numFmtId="0" fontId="22" fillId="10" borderId="10" applyNumberFormat="0" applyAlignment="0" applyProtection="0"/>
    <xf numFmtId="0" fontId="23" fillId="0" borderId="12" applyNumberFormat="0" applyFill="0" applyAlignment="0" applyProtection="0"/>
    <xf numFmtId="0" fontId="24" fillId="11" borderId="13" applyNumberFormat="0" applyAlignment="0" applyProtection="0"/>
    <xf numFmtId="0" fontId="25" fillId="0" borderId="0" applyNumberFormat="0" applyFill="0" applyBorder="0" applyAlignment="0" applyProtection="0"/>
    <xf numFmtId="0" fontId="12" fillId="12" borderId="14" applyNumberFormat="0" applyFont="0" applyAlignment="0" applyProtection="0"/>
    <xf numFmtId="0" fontId="26" fillId="0" borderId="0" applyNumberFormat="0" applyFill="0" applyBorder="0" applyAlignment="0" applyProtection="0"/>
    <xf numFmtId="0" fontId="27" fillId="0" borderId="15" applyNumberFormat="0" applyFill="0" applyAlignment="0" applyProtection="0"/>
    <xf numFmtId="0" fontId="28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28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28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28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28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28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</cellStyleXfs>
  <cellXfs count="67">
    <xf numFmtId="0" fontId="0" fillId="0" borderId="0" xfId="0"/>
    <xf numFmtId="0" fontId="1" fillId="0" borderId="0" xfId="0" applyFont="1"/>
    <xf numFmtId="0" fontId="0" fillId="0" borderId="0" xfId="0" quotePrefix="1"/>
    <xf numFmtId="164" fontId="0" fillId="0" borderId="0" xfId="0" applyNumberFormat="1"/>
    <xf numFmtId="165" fontId="0" fillId="0" borderId="0" xfId="0" applyNumberFormat="1" applyAlignment="1">
      <alignment horizontal="right"/>
    </xf>
    <xf numFmtId="166" fontId="0" fillId="0" borderId="0" xfId="0" applyNumberFormat="1" applyAlignment="1">
      <alignment horizontal="right"/>
    </xf>
    <xf numFmtId="0" fontId="0" fillId="0" borderId="0" xfId="0" applyAlignment="1">
      <alignment wrapText="1"/>
    </xf>
    <xf numFmtId="167" fontId="0" fillId="0" borderId="0" xfId="0" applyNumberFormat="1" applyAlignment="1">
      <alignment horizontal="right"/>
    </xf>
    <xf numFmtId="168" fontId="0" fillId="0" borderId="0" xfId="0" applyNumberFormat="1"/>
    <xf numFmtId="2" fontId="0" fillId="0" borderId="0" xfId="0" applyNumberFormat="1" applyAlignment="1">
      <alignment wrapText="1"/>
    </xf>
    <xf numFmtId="2" fontId="0" fillId="0" borderId="0" xfId="0" applyNumberFormat="1"/>
    <xf numFmtId="14" fontId="3" fillId="0" borderId="0" xfId="0" applyNumberFormat="1" applyFont="1"/>
    <xf numFmtId="14" fontId="0" fillId="0" borderId="0" xfId="0" applyNumberFormat="1"/>
    <xf numFmtId="1" fontId="0" fillId="0" borderId="0" xfId="0" applyNumberFormat="1"/>
    <xf numFmtId="168" fontId="0" fillId="2" borderId="0" xfId="0" applyNumberFormat="1" applyFill="1"/>
    <xf numFmtId="169" fontId="0" fillId="0" borderId="0" xfId="0" applyNumberFormat="1"/>
    <xf numFmtId="170" fontId="0" fillId="0" borderId="0" xfId="0" applyNumberFormat="1"/>
    <xf numFmtId="9" fontId="0" fillId="0" borderId="0" xfId="0" applyNumberFormat="1"/>
    <xf numFmtId="1" fontId="0" fillId="0" borderId="0" xfId="0" applyNumberFormat="1" applyAlignment="1">
      <alignment wrapText="1"/>
    </xf>
    <xf numFmtId="171" fontId="0" fillId="0" borderId="0" xfId="0" applyNumberFormat="1" applyAlignment="1">
      <alignment horizontal="right"/>
    </xf>
    <xf numFmtId="2" fontId="0" fillId="2" borderId="0" xfId="0" applyNumberFormat="1" applyFill="1"/>
    <xf numFmtId="0" fontId="0" fillId="0" borderId="0" xfId="0" pivotButton="1"/>
    <xf numFmtId="0" fontId="0" fillId="0" borderId="0" xfId="0" applyAlignment="1">
      <alignment horizontal="left"/>
    </xf>
    <xf numFmtId="170" fontId="4" fillId="0" borderId="1" xfId="0" applyNumberFormat="1" applyFont="1" applyBorder="1" applyAlignment="1">
      <alignment vertical="center" wrapText="1"/>
    </xf>
    <xf numFmtId="0" fontId="0" fillId="0" borderId="1" xfId="0" applyBorder="1"/>
    <xf numFmtId="0" fontId="0" fillId="0" borderId="2" xfId="0" applyBorder="1"/>
    <xf numFmtId="170" fontId="4" fillId="0" borderId="3" xfId="0" applyNumberFormat="1" applyFont="1" applyBorder="1" applyAlignment="1">
      <alignment vertical="center" wrapText="1"/>
    </xf>
    <xf numFmtId="0" fontId="5" fillId="0" borderId="4" xfId="0" applyFont="1" applyBorder="1"/>
    <xf numFmtId="0" fontId="5" fillId="0" borderId="3" xfId="0" applyFont="1" applyBorder="1"/>
    <xf numFmtId="0" fontId="5" fillId="0" borderId="5" xfId="0" applyFont="1" applyBorder="1"/>
    <xf numFmtId="0" fontId="5" fillId="0" borderId="0" xfId="0" applyFont="1"/>
    <xf numFmtId="0" fontId="6" fillId="0" borderId="0" xfId="0" applyFont="1"/>
    <xf numFmtId="0" fontId="0" fillId="0" borderId="0" xfId="0" quotePrefix="1" applyAlignment="1">
      <alignment wrapText="1"/>
    </xf>
    <xf numFmtId="170" fontId="0" fillId="0" borderId="0" xfId="0" applyNumberFormat="1" applyAlignment="1">
      <alignment wrapText="1"/>
    </xf>
    <xf numFmtId="0" fontId="0" fillId="3" borderId="0" xfId="0" applyFill="1" applyAlignment="1">
      <alignment wrapText="1"/>
    </xf>
    <xf numFmtId="0" fontId="0" fillId="4" borderId="0" xfId="0" applyFill="1" applyAlignment="1">
      <alignment wrapText="1"/>
    </xf>
    <xf numFmtId="0" fontId="0" fillId="5" borderId="0" xfId="0" applyFill="1" applyAlignment="1">
      <alignment wrapText="1"/>
    </xf>
    <xf numFmtId="2" fontId="0" fillId="5" borderId="0" xfId="0" applyNumberFormat="1" applyFill="1" applyAlignment="1">
      <alignment wrapText="1"/>
    </xf>
    <xf numFmtId="1" fontId="0" fillId="4" borderId="0" xfId="0" applyNumberFormat="1" applyFill="1" applyAlignment="1">
      <alignment wrapText="1"/>
    </xf>
    <xf numFmtId="170" fontId="4" fillId="0" borderId="6" xfId="0" applyNumberFormat="1" applyFont="1" applyBorder="1" applyAlignment="1">
      <alignment vertical="center" wrapText="1"/>
    </xf>
    <xf numFmtId="165" fontId="0" fillId="0" borderId="0" xfId="0" applyNumberFormat="1"/>
    <xf numFmtId="2" fontId="0" fillId="5" borderId="0" xfId="0" applyNumberFormat="1" applyFill="1"/>
    <xf numFmtId="0" fontId="1" fillId="0" borderId="0" xfId="0" applyFont="1" applyAlignment="1">
      <alignment wrapText="1"/>
    </xf>
    <xf numFmtId="0" fontId="7" fillId="0" borderId="0" xfId="0" applyFont="1"/>
    <xf numFmtId="0" fontId="9" fillId="0" borderId="0" xfId="1" applyFont="1" applyAlignment="1">
      <alignment wrapText="1"/>
    </xf>
    <xf numFmtId="0" fontId="5" fillId="2" borderId="0" xfId="0" applyFont="1" applyFill="1"/>
    <xf numFmtId="0" fontId="0" fillId="0" borderId="0" xfId="0" applyAlignment="1">
      <alignment vertical="center" wrapText="1"/>
    </xf>
    <xf numFmtId="0" fontId="10" fillId="0" borderId="0" xfId="0" applyFont="1" applyAlignment="1">
      <alignment vertical="center" wrapText="1"/>
    </xf>
    <xf numFmtId="0" fontId="0" fillId="0" borderId="0" xfId="0" applyAlignment="1">
      <alignment vertical="center"/>
    </xf>
    <xf numFmtId="172" fontId="0" fillId="0" borderId="0" xfId="0" applyNumberFormat="1" applyAlignment="1">
      <alignment vertical="center"/>
    </xf>
    <xf numFmtId="173" fontId="0" fillId="0" borderId="0" xfId="0" applyNumberFormat="1" applyAlignment="1">
      <alignment vertical="center"/>
    </xf>
    <xf numFmtId="3" fontId="7" fillId="0" borderId="0" xfId="0" applyNumberFormat="1" applyFont="1"/>
    <xf numFmtId="9" fontId="0" fillId="0" borderId="0" xfId="0" applyNumberFormat="1" applyAlignment="1">
      <alignment vertical="center"/>
    </xf>
    <xf numFmtId="166" fontId="0" fillId="2" borderId="0" xfId="0" applyNumberFormat="1" applyFill="1" applyAlignment="1">
      <alignment horizontal="right"/>
    </xf>
    <xf numFmtId="0" fontId="0" fillId="2" borderId="0" xfId="0" applyFill="1" applyAlignment="1">
      <alignment wrapText="1"/>
    </xf>
    <xf numFmtId="3" fontId="0" fillId="0" borderId="0" xfId="0" applyNumberFormat="1"/>
    <xf numFmtId="168" fontId="5" fillId="0" borderId="0" xfId="0" applyNumberFormat="1" applyFont="1"/>
    <xf numFmtId="174" fontId="0" fillId="0" borderId="0" xfId="0" applyNumberFormat="1"/>
    <xf numFmtId="14" fontId="0" fillId="0" borderId="0" xfId="0" quotePrefix="1" applyNumberFormat="1"/>
    <xf numFmtId="14" fontId="0" fillId="0" borderId="0" xfId="0" quotePrefix="1" applyNumberFormat="1" applyAlignment="1">
      <alignment wrapText="1"/>
    </xf>
    <xf numFmtId="0" fontId="8" fillId="0" borderId="0" xfId="1"/>
    <xf numFmtId="165" fontId="0" fillId="2" borderId="0" xfId="0" applyNumberFormat="1" applyFill="1" applyAlignment="1">
      <alignment horizontal="right"/>
    </xf>
    <xf numFmtId="164" fontId="0" fillId="2" borderId="0" xfId="0" applyNumberFormat="1" applyFill="1"/>
    <xf numFmtId="175" fontId="0" fillId="0" borderId="0" xfId="0" applyNumberFormat="1"/>
    <xf numFmtId="164" fontId="0" fillId="0" borderId="0" xfId="0" applyNumberFormat="1" applyAlignment="1">
      <alignment wrapText="1"/>
    </xf>
    <xf numFmtId="0" fontId="0" fillId="37" borderId="0" xfId="0" applyFill="1" applyAlignment="1">
      <alignment wrapText="1"/>
    </xf>
    <xf numFmtId="4" fontId="0" fillId="0" borderId="0" xfId="0" applyNumberFormat="1"/>
  </cellXfs>
  <cellStyles count="44">
    <cellStyle name="20% - Accent1" xfId="21" builtinId="30" customBuiltin="1"/>
    <cellStyle name="20% - Accent2" xfId="25" builtinId="34" customBuiltin="1"/>
    <cellStyle name="20% - Accent3" xfId="29" builtinId="38" customBuiltin="1"/>
    <cellStyle name="20% - Accent4" xfId="33" builtinId="42" customBuiltin="1"/>
    <cellStyle name="20% - Accent5" xfId="37" builtinId="46" customBuiltin="1"/>
    <cellStyle name="20% - Accent6" xfId="41" builtinId="50" customBuiltin="1"/>
    <cellStyle name="40% - Accent1" xfId="22" builtinId="31" customBuiltin="1"/>
    <cellStyle name="40% - Accent2" xfId="26" builtinId="35" customBuiltin="1"/>
    <cellStyle name="40% - Accent3" xfId="30" builtinId="39" customBuiltin="1"/>
    <cellStyle name="40% - Accent4" xfId="34" builtinId="43" customBuiltin="1"/>
    <cellStyle name="40% - Accent5" xfId="38" builtinId="47" customBuiltin="1"/>
    <cellStyle name="40% - Accent6" xfId="42" builtinId="51" customBuiltin="1"/>
    <cellStyle name="60% - Accent1" xfId="23" builtinId="32" customBuiltin="1"/>
    <cellStyle name="60% - Accent2" xfId="27" builtinId="36" customBuiltin="1"/>
    <cellStyle name="60% - Accent3" xfId="31" builtinId="40" customBuiltin="1"/>
    <cellStyle name="60% - Accent4" xfId="35" builtinId="44" customBuiltin="1"/>
    <cellStyle name="60% - Accent5" xfId="39" builtinId="48" customBuiltin="1"/>
    <cellStyle name="60% - Accent6" xfId="43" builtinId="52" customBuiltin="1"/>
    <cellStyle name="Accent1" xfId="20" builtinId="29" customBuiltin="1"/>
    <cellStyle name="Accent2" xfId="24" builtinId="33" customBuiltin="1"/>
    <cellStyle name="Accent3" xfId="28" builtinId="37" customBuiltin="1"/>
    <cellStyle name="Accent4" xfId="32" builtinId="41" customBuiltin="1"/>
    <cellStyle name="Accent5" xfId="36" builtinId="45" customBuiltin="1"/>
    <cellStyle name="Accent6" xfId="40" builtinId="49" customBuiltin="1"/>
    <cellStyle name="Bad" xfId="9" builtinId="27" customBuiltin="1"/>
    <cellStyle name="Calculation" xfId="13" builtinId="22" customBuiltin="1"/>
    <cellStyle name="Check Cell" xfId="15" builtinId="23" customBuiltin="1"/>
    <cellStyle name="Explanatory Text" xfId="18" builtinId="53" customBuiltin="1"/>
    <cellStyle name="Good" xfId="8" builtinId="26" customBuiltin="1"/>
    <cellStyle name="Heading 1" xfId="4" builtinId="16" customBuiltin="1"/>
    <cellStyle name="Heading 2" xfId="5" builtinId="17" customBuiltin="1"/>
    <cellStyle name="Heading 3" xfId="6" builtinId="18" customBuiltin="1"/>
    <cellStyle name="Heading 4" xfId="7" builtinId="19" customBuiltin="1"/>
    <cellStyle name="Hyperlink" xfId="1" builtinId="8"/>
    <cellStyle name="Input" xfId="11" builtinId="20" customBuiltin="1"/>
    <cellStyle name="Linked Cell" xfId="14" builtinId="24" customBuiltin="1"/>
    <cellStyle name="Neutral" xfId="10" builtinId="28" customBuiltin="1"/>
    <cellStyle name="Normal" xfId="0" builtinId="0"/>
    <cellStyle name="Normal 8" xfId="2" xr:uid="{823E4F60-9031-4B22-9E87-B1F1C4542568}"/>
    <cellStyle name="Note" xfId="17" builtinId="10" customBuiltin="1"/>
    <cellStyle name="Output" xfId="12" builtinId="21" customBuiltin="1"/>
    <cellStyle name="Title" xfId="3" builtinId="15" customBuiltin="1"/>
    <cellStyle name="Total" xfId="19" builtinId="25" customBuiltin="1"/>
    <cellStyle name="Warning Text" xfId="16" builtinId="11" customBuiltin="1"/>
  </cellStyles>
  <dxfs count="7">
    <dxf>
      <fill>
        <patternFill>
          <bgColor theme="9"/>
        </patternFill>
      </fill>
    </dxf>
    <dxf>
      <fill>
        <patternFill>
          <bgColor theme="2" tint="-9.9948118533890809E-2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8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9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0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1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2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3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4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5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6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7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8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9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0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1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2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3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4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5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6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7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8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9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0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1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2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3.xml"/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4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5.xml"/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6.xml"/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7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8.xml"/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S vs. Euro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4302676693161419E-2"/>
          <c:y val="0.26119744058500916"/>
          <c:w val="0.86385930968200708"/>
          <c:h val="0.63238853425814012"/>
        </c:manualLayout>
      </c:layout>
      <c:lineChart>
        <c:grouping val="standard"/>
        <c:varyColors val="0"/>
        <c:ser>
          <c:idx val="0"/>
          <c:order val="0"/>
          <c:tx>
            <c:strRef>
              <c:f>Rates!$D$5</c:f>
              <c:strCache>
                <c:ptCount val="1"/>
                <c:pt idx="0">
                  <c:v>US data surprise index</c:v>
                </c:pt>
              </c:strCache>
            </c:strRef>
          </c:tx>
          <c:spPr>
            <a:ln w="19050" cap="rnd">
              <a:solidFill>
                <a:srgbClr val="4472C4"/>
              </a:solidFill>
              <a:round/>
            </a:ln>
            <a:effectLst/>
          </c:spPr>
          <c:marker>
            <c:symbol val="none"/>
          </c:marker>
          <c:cat>
            <c:numRef>
              <c:f>Rates!$C$2928:$C$6095</c:f>
              <c:numCache>
                <c:formatCode>mm/dd/yy;@</c:formatCode>
                <c:ptCount val="3168"/>
                <c:pt idx="0">
                  <c:v>40544</c:v>
                </c:pt>
                <c:pt idx="1">
                  <c:v>40545</c:v>
                </c:pt>
                <c:pt idx="2">
                  <c:v>40546</c:v>
                </c:pt>
                <c:pt idx="3">
                  <c:v>40547</c:v>
                </c:pt>
                <c:pt idx="4">
                  <c:v>40548</c:v>
                </c:pt>
                <c:pt idx="5">
                  <c:v>40549</c:v>
                </c:pt>
                <c:pt idx="6">
                  <c:v>40550</c:v>
                </c:pt>
                <c:pt idx="7">
                  <c:v>40551</c:v>
                </c:pt>
                <c:pt idx="8">
                  <c:v>40552</c:v>
                </c:pt>
                <c:pt idx="9">
                  <c:v>40553</c:v>
                </c:pt>
                <c:pt idx="10">
                  <c:v>40554</c:v>
                </c:pt>
                <c:pt idx="11">
                  <c:v>40555</c:v>
                </c:pt>
                <c:pt idx="12">
                  <c:v>40556</c:v>
                </c:pt>
                <c:pt idx="13">
                  <c:v>40557</c:v>
                </c:pt>
                <c:pt idx="14">
                  <c:v>40558</c:v>
                </c:pt>
                <c:pt idx="15">
                  <c:v>40559</c:v>
                </c:pt>
                <c:pt idx="16">
                  <c:v>40560</c:v>
                </c:pt>
                <c:pt idx="17">
                  <c:v>40561</c:v>
                </c:pt>
                <c:pt idx="18">
                  <c:v>40562</c:v>
                </c:pt>
                <c:pt idx="19">
                  <c:v>40563</c:v>
                </c:pt>
                <c:pt idx="20">
                  <c:v>40564</c:v>
                </c:pt>
                <c:pt idx="21">
                  <c:v>40565</c:v>
                </c:pt>
                <c:pt idx="22">
                  <c:v>40566</c:v>
                </c:pt>
                <c:pt idx="23">
                  <c:v>40567</c:v>
                </c:pt>
                <c:pt idx="24">
                  <c:v>40568</c:v>
                </c:pt>
                <c:pt idx="25">
                  <c:v>40569</c:v>
                </c:pt>
                <c:pt idx="26">
                  <c:v>40570</c:v>
                </c:pt>
                <c:pt idx="27">
                  <c:v>40571</c:v>
                </c:pt>
                <c:pt idx="28">
                  <c:v>40572</c:v>
                </c:pt>
                <c:pt idx="29">
                  <c:v>40573</c:v>
                </c:pt>
                <c:pt idx="30">
                  <c:v>40574</c:v>
                </c:pt>
                <c:pt idx="31">
                  <c:v>40575</c:v>
                </c:pt>
                <c:pt idx="32">
                  <c:v>40576</c:v>
                </c:pt>
                <c:pt idx="33">
                  <c:v>40577</c:v>
                </c:pt>
                <c:pt idx="34">
                  <c:v>40578</c:v>
                </c:pt>
                <c:pt idx="35">
                  <c:v>40579</c:v>
                </c:pt>
                <c:pt idx="36">
                  <c:v>40580</c:v>
                </c:pt>
                <c:pt idx="37">
                  <c:v>40581</c:v>
                </c:pt>
                <c:pt idx="38">
                  <c:v>40582</c:v>
                </c:pt>
                <c:pt idx="39">
                  <c:v>40583</c:v>
                </c:pt>
                <c:pt idx="40">
                  <c:v>40584</c:v>
                </c:pt>
                <c:pt idx="41">
                  <c:v>40585</c:v>
                </c:pt>
                <c:pt idx="42">
                  <c:v>40586</c:v>
                </c:pt>
                <c:pt idx="43">
                  <c:v>40587</c:v>
                </c:pt>
                <c:pt idx="44">
                  <c:v>40588</c:v>
                </c:pt>
                <c:pt idx="45">
                  <c:v>40589</c:v>
                </c:pt>
                <c:pt idx="46">
                  <c:v>40590</c:v>
                </c:pt>
                <c:pt idx="47">
                  <c:v>40591</c:v>
                </c:pt>
                <c:pt idx="48">
                  <c:v>40592</c:v>
                </c:pt>
                <c:pt idx="49">
                  <c:v>40593</c:v>
                </c:pt>
                <c:pt idx="50">
                  <c:v>40594</c:v>
                </c:pt>
                <c:pt idx="51">
                  <c:v>40595</c:v>
                </c:pt>
                <c:pt idx="52">
                  <c:v>40596</c:v>
                </c:pt>
                <c:pt idx="53">
                  <c:v>40597</c:v>
                </c:pt>
                <c:pt idx="54">
                  <c:v>40598</c:v>
                </c:pt>
                <c:pt idx="55">
                  <c:v>40599</c:v>
                </c:pt>
                <c:pt idx="56">
                  <c:v>40600</c:v>
                </c:pt>
                <c:pt idx="57">
                  <c:v>40601</c:v>
                </c:pt>
                <c:pt idx="58">
                  <c:v>40602</c:v>
                </c:pt>
                <c:pt idx="59">
                  <c:v>40603</c:v>
                </c:pt>
                <c:pt idx="60">
                  <c:v>40604</c:v>
                </c:pt>
                <c:pt idx="61">
                  <c:v>40605</c:v>
                </c:pt>
                <c:pt idx="62">
                  <c:v>40606</c:v>
                </c:pt>
                <c:pt idx="63">
                  <c:v>40607</c:v>
                </c:pt>
                <c:pt idx="64">
                  <c:v>40608</c:v>
                </c:pt>
                <c:pt idx="65">
                  <c:v>40609</c:v>
                </c:pt>
                <c:pt idx="66">
                  <c:v>40610</c:v>
                </c:pt>
                <c:pt idx="67">
                  <c:v>40611</c:v>
                </c:pt>
                <c:pt idx="68">
                  <c:v>40612</c:v>
                </c:pt>
                <c:pt idx="69">
                  <c:v>40613</c:v>
                </c:pt>
                <c:pt idx="70">
                  <c:v>40614</c:v>
                </c:pt>
                <c:pt idx="71">
                  <c:v>40615</c:v>
                </c:pt>
                <c:pt idx="72">
                  <c:v>40616</c:v>
                </c:pt>
                <c:pt idx="73">
                  <c:v>40617</c:v>
                </c:pt>
                <c:pt idx="74">
                  <c:v>40618</c:v>
                </c:pt>
                <c:pt idx="75">
                  <c:v>40619</c:v>
                </c:pt>
                <c:pt idx="76">
                  <c:v>40620</c:v>
                </c:pt>
                <c:pt idx="77">
                  <c:v>40621</c:v>
                </c:pt>
                <c:pt idx="78">
                  <c:v>40622</c:v>
                </c:pt>
                <c:pt idx="79">
                  <c:v>40623</c:v>
                </c:pt>
                <c:pt idx="80">
                  <c:v>40624</c:v>
                </c:pt>
                <c:pt idx="81">
                  <c:v>40625</c:v>
                </c:pt>
                <c:pt idx="82">
                  <c:v>40626</c:v>
                </c:pt>
                <c:pt idx="83">
                  <c:v>40627</c:v>
                </c:pt>
                <c:pt idx="84">
                  <c:v>40628</c:v>
                </c:pt>
                <c:pt idx="85">
                  <c:v>40629</c:v>
                </c:pt>
                <c:pt idx="86">
                  <c:v>40630</c:v>
                </c:pt>
                <c:pt idx="87">
                  <c:v>40631</c:v>
                </c:pt>
                <c:pt idx="88">
                  <c:v>40632</c:v>
                </c:pt>
                <c:pt idx="89">
                  <c:v>40633</c:v>
                </c:pt>
                <c:pt idx="90">
                  <c:v>40634</c:v>
                </c:pt>
                <c:pt idx="91">
                  <c:v>40635</c:v>
                </c:pt>
                <c:pt idx="92">
                  <c:v>40636</c:v>
                </c:pt>
                <c:pt idx="93">
                  <c:v>40637</c:v>
                </c:pt>
                <c:pt idx="94">
                  <c:v>40638</c:v>
                </c:pt>
                <c:pt idx="95">
                  <c:v>40639</c:v>
                </c:pt>
                <c:pt idx="96">
                  <c:v>40640</c:v>
                </c:pt>
                <c:pt idx="97">
                  <c:v>40641</c:v>
                </c:pt>
                <c:pt idx="98">
                  <c:v>40642</c:v>
                </c:pt>
                <c:pt idx="99">
                  <c:v>40643</c:v>
                </c:pt>
                <c:pt idx="100">
                  <c:v>40644</c:v>
                </c:pt>
                <c:pt idx="101">
                  <c:v>40645</c:v>
                </c:pt>
                <c:pt idx="102">
                  <c:v>40646</c:v>
                </c:pt>
                <c:pt idx="103">
                  <c:v>40647</c:v>
                </c:pt>
                <c:pt idx="104">
                  <c:v>40648</c:v>
                </c:pt>
                <c:pt idx="105">
                  <c:v>40649</c:v>
                </c:pt>
                <c:pt idx="106">
                  <c:v>40650</c:v>
                </c:pt>
                <c:pt idx="107">
                  <c:v>40651</c:v>
                </c:pt>
                <c:pt idx="108">
                  <c:v>40652</c:v>
                </c:pt>
                <c:pt idx="109">
                  <c:v>40653</c:v>
                </c:pt>
                <c:pt idx="110">
                  <c:v>40654</c:v>
                </c:pt>
                <c:pt idx="111">
                  <c:v>40655</c:v>
                </c:pt>
                <c:pt idx="112">
                  <c:v>40656</c:v>
                </c:pt>
                <c:pt idx="113">
                  <c:v>40657</c:v>
                </c:pt>
                <c:pt idx="114">
                  <c:v>40658</c:v>
                </c:pt>
                <c:pt idx="115">
                  <c:v>40659</c:v>
                </c:pt>
                <c:pt idx="116">
                  <c:v>40660</c:v>
                </c:pt>
                <c:pt idx="117">
                  <c:v>40661</c:v>
                </c:pt>
                <c:pt idx="118">
                  <c:v>40662</c:v>
                </c:pt>
                <c:pt idx="119">
                  <c:v>40663</c:v>
                </c:pt>
                <c:pt idx="120">
                  <c:v>40664</c:v>
                </c:pt>
                <c:pt idx="121">
                  <c:v>40665</c:v>
                </c:pt>
                <c:pt idx="122">
                  <c:v>40666</c:v>
                </c:pt>
                <c:pt idx="123">
                  <c:v>40667</c:v>
                </c:pt>
                <c:pt idx="124">
                  <c:v>40668</c:v>
                </c:pt>
                <c:pt idx="125">
                  <c:v>40669</c:v>
                </c:pt>
                <c:pt idx="126">
                  <c:v>40670</c:v>
                </c:pt>
                <c:pt idx="127">
                  <c:v>40671</c:v>
                </c:pt>
                <c:pt idx="128">
                  <c:v>40672</c:v>
                </c:pt>
                <c:pt idx="129">
                  <c:v>40673</c:v>
                </c:pt>
                <c:pt idx="130">
                  <c:v>40674</c:v>
                </c:pt>
                <c:pt idx="131">
                  <c:v>40675</c:v>
                </c:pt>
                <c:pt idx="132">
                  <c:v>40676</c:v>
                </c:pt>
                <c:pt idx="133">
                  <c:v>40677</c:v>
                </c:pt>
                <c:pt idx="134">
                  <c:v>40678</c:v>
                </c:pt>
                <c:pt idx="135">
                  <c:v>40679</c:v>
                </c:pt>
                <c:pt idx="136">
                  <c:v>40680</c:v>
                </c:pt>
                <c:pt idx="137">
                  <c:v>40681</c:v>
                </c:pt>
                <c:pt idx="138">
                  <c:v>40682</c:v>
                </c:pt>
                <c:pt idx="139">
                  <c:v>40683</c:v>
                </c:pt>
                <c:pt idx="140">
                  <c:v>40684</c:v>
                </c:pt>
                <c:pt idx="141">
                  <c:v>40685</c:v>
                </c:pt>
                <c:pt idx="142">
                  <c:v>40686</c:v>
                </c:pt>
                <c:pt idx="143">
                  <c:v>40687</c:v>
                </c:pt>
                <c:pt idx="144">
                  <c:v>40688</c:v>
                </c:pt>
                <c:pt idx="145">
                  <c:v>40689</c:v>
                </c:pt>
                <c:pt idx="146">
                  <c:v>40690</c:v>
                </c:pt>
                <c:pt idx="147">
                  <c:v>40691</c:v>
                </c:pt>
                <c:pt idx="148">
                  <c:v>40692</c:v>
                </c:pt>
                <c:pt idx="149">
                  <c:v>40693</c:v>
                </c:pt>
                <c:pt idx="150">
                  <c:v>40694</c:v>
                </c:pt>
                <c:pt idx="151">
                  <c:v>40695</c:v>
                </c:pt>
                <c:pt idx="152">
                  <c:v>40696</c:v>
                </c:pt>
                <c:pt idx="153">
                  <c:v>40697</c:v>
                </c:pt>
                <c:pt idx="154">
                  <c:v>40698</c:v>
                </c:pt>
                <c:pt idx="155">
                  <c:v>40699</c:v>
                </c:pt>
                <c:pt idx="156">
                  <c:v>40700</c:v>
                </c:pt>
                <c:pt idx="157">
                  <c:v>40701</c:v>
                </c:pt>
                <c:pt idx="158">
                  <c:v>40702</c:v>
                </c:pt>
                <c:pt idx="159">
                  <c:v>40703</c:v>
                </c:pt>
                <c:pt idx="160">
                  <c:v>40704</c:v>
                </c:pt>
                <c:pt idx="161">
                  <c:v>40705</c:v>
                </c:pt>
                <c:pt idx="162">
                  <c:v>40706</c:v>
                </c:pt>
                <c:pt idx="163">
                  <c:v>40707</c:v>
                </c:pt>
                <c:pt idx="164">
                  <c:v>40708</c:v>
                </c:pt>
                <c:pt idx="165">
                  <c:v>40709</c:v>
                </c:pt>
                <c:pt idx="166">
                  <c:v>40710</c:v>
                </c:pt>
                <c:pt idx="167">
                  <c:v>40711</c:v>
                </c:pt>
                <c:pt idx="168">
                  <c:v>40712</c:v>
                </c:pt>
                <c:pt idx="169">
                  <c:v>40713</c:v>
                </c:pt>
                <c:pt idx="170">
                  <c:v>40714</c:v>
                </c:pt>
                <c:pt idx="171">
                  <c:v>40715</c:v>
                </c:pt>
                <c:pt idx="172">
                  <c:v>40716</c:v>
                </c:pt>
                <c:pt idx="173">
                  <c:v>40717</c:v>
                </c:pt>
                <c:pt idx="174">
                  <c:v>40718</c:v>
                </c:pt>
                <c:pt idx="175">
                  <c:v>40719</c:v>
                </c:pt>
                <c:pt idx="176">
                  <c:v>40720</c:v>
                </c:pt>
                <c:pt idx="177">
                  <c:v>40721</c:v>
                </c:pt>
                <c:pt idx="178">
                  <c:v>40722</c:v>
                </c:pt>
                <c:pt idx="179">
                  <c:v>40723</c:v>
                </c:pt>
                <c:pt idx="180">
                  <c:v>40724</c:v>
                </c:pt>
                <c:pt idx="181">
                  <c:v>40725</c:v>
                </c:pt>
                <c:pt idx="182">
                  <c:v>40726</c:v>
                </c:pt>
                <c:pt idx="183">
                  <c:v>40727</c:v>
                </c:pt>
                <c:pt idx="184">
                  <c:v>40728</c:v>
                </c:pt>
                <c:pt idx="185">
                  <c:v>40729</c:v>
                </c:pt>
                <c:pt idx="186">
                  <c:v>40730</c:v>
                </c:pt>
                <c:pt idx="187">
                  <c:v>40731</c:v>
                </c:pt>
                <c:pt idx="188">
                  <c:v>40732</c:v>
                </c:pt>
                <c:pt idx="189">
                  <c:v>40733</c:v>
                </c:pt>
                <c:pt idx="190">
                  <c:v>40734</c:v>
                </c:pt>
                <c:pt idx="191">
                  <c:v>40735</c:v>
                </c:pt>
                <c:pt idx="192">
                  <c:v>40736</c:v>
                </c:pt>
                <c:pt idx="193">
                  <c:v>40737</c:v>
                </c:pt>
                <c:pt idx="194">
                  <c:v>40738</c:v>
                </c:pt>
                <c:pt idx="195">
                  <c:v>40739</c:v>
                </c:pt>
                <c:pt idx="196">
                  <c:v>40740</c:v>
                </c:pt>
                <c:pt idx="197">
                  <c:v>40741</c:v>
                </c:pt>
                <c:pt idx="198">
                  <c:v>40742</c:v>
                </c:pt>
                <c:pt idx="199">
                  <c:v>40743</c:v>
                </c:pt>
                <c:pt idx="200">
                  <c:v>40744</c:v>
                </c:pt>
                <c:pt idx="201">
                  <c:v>40745</c:v>
                </c:pt>
                <c:pt idx="202">
                  <c:v>40746</c:v>
                </c:pt>
                <c:pt idx="203">
                  <c:v>40747</c:v>
                </c:pt>
                <c:pt idx="204">
                  <c:v>40748</c:v>
                </c:pt>
                <c:pt idx="205">
                  <c:v>40749</c:v>
                </c:pt>
                <c:pt idx="206">
                  <c:v>40750</c:v>
                </c:pt>
                <c:pt idx="207">
                  <c:v>40751</c:v>
                </c:pt>
                <c:pt idx="208">
                  <c:v>40752</c:v>
                </c:pt>
                <c:pt idx="209">
                  <c:v>40753</c:v>
                </c:pt>
                <c:pt idx="210">
                  <c:v>40754</c:v>
                </c:pt>
                <c:pt idx="211">
                  <c:v>40755</c:v>
                </c:pt>
                <c:pt idx="212">
                  <c:v>40756</c:v>
                </c:pt>
                <c:pt idx="213">
                  <c:v>40757</c:v>
                </c:pt>
                <c:pt idx="214">
                  <c:v>40758</c:v>
                </c:pt>
                <c:pt idx="215">
                  <c:v>40759</c:v>
                </c:pt>
                <c:pt idx="216">
                  <c:v>40760</c:v>
                </c:pt>
                <c:pt idx="217">
                  <c:v>40761</c:v>
                </c:pt>
                <c:pt idx="218">
                  <c:v>40762</c:v>
                </c:pt>
                <c:pt idx="219">
                  <c:v>40763</c:v>
                </c:pt>
                <c:pt idx="220">
                  <c:v>40764</c:v>
                </c:pt>
                <c:pt idx="221">
                  <c:v>40765</c:v>
                </c:pt>
                <c:pt idx="222">
                  <c:v>40766</c:v>
                </c:pt>
                <c:pt idx="223">
                  <c:v>40767</c:v>
                </c:pt>
                <c:pt idx="224">
                  <c:v>40768</c:v>
                </c:pt>
                <c:pt idx="225">
                  <c:v>40769</c:v>
                </c:pt>
                <c:pt idx="226">
                  <c:v>40770</c:v>
                </c:pt>
                <c:pt idx="227">
                  <c:v>40771</c:v>
                </c:pt>
                <c:pt idx="228">
                  <c:v>40772</c:v>
                </c:pt>
                <c:pt idx="229">
                  <c:v>40773</c:v>
                </c:pt>
                <c:pt idx="230">
                  <c:v>40774</c:v>
                </c:pt>
                <c:pt idx="231">
                  <c:v>40775</c:v>
                </c:pt>
                <c:pt idx="232">
                  <c:v>40776</c:v>
                </c:pt>
                <c:pt idx="233">
                  <c:v>40777</c:v>
                </c:pt>
                <c:pt idx="234">
                  <c:v>40778</c:v>
                </c:pt>
                <c:pt idx="235">
                  <c:v>40779</c:v>
                </c:pt>
                <c:pt idx="236">
                  <c:v>40780</c:v>
                </c:pt>
                <c:pt idx="237">
                  <c:v>40781</c:v>
                </c:pt>
                <c:pt idx="238">
                  <c:v>40782</c:v>
                </c:pt>
                <c:pt idx="239">
                  <c:v>40783</c:v>
                </c:pt>
                <c:pt idx="240">
                  <c:v>40784</c:v>
                </c:pt>
                <c:pt idx="241">
                  <c:v>40785</c:v>
                </c:pt>
                <c:pt idx="242">
                  <c:v>40786</c:v>
                </c:pt>
                <c:pt idx="243">
                  <c:v>40787</c:v>
                </c:pt>
                <c:pt idx="244">
                  <c:v>40788</c:v>
                </c:pt>
                <c:pt idx="245">
                  <c:v>40789</c:v>
                </c:pt>
                <c:pt idx="246">
                  <c:v>40790</c:v>
                </c:pt>
                <c:pt idx="247">
                  <c:v>40791</c:v>
                </c:pt>
                <c:pt idx="248">
                  <c:v>40792</c:v>
                </c:pt>
                <c:pt idx="249">
                  <c:v>40793</c:v>
                </c:pt>
                <c:pt idx="250">
                  <c:v>40794</c:v>
                </c:pt>
                <c:pt idx="251">
                  <c:v>40795</c:v>
                </c:pt>
                <c:pt idx="252">
                  <c:v>40796</c:v>
                </c:pt>
                <c:pt idx="253">
                  <c:v>40797</c:v>
                </c:pt>
                <c:pt idx="254">
                  <c:v>40798</c:v>
                </c:pt>
                <c:pt idx="255">
                  <c:v>40799</c:v>
                </c:pt>
                <c:pt idx="256">
                  <c:v>40800</c:v>
                </c:pt>
                <c:pt idx="257">
                  <c:v>40801</c:v>
                </c:pt>
                <c:pt idx="258">
                  <c:v>40802</c:v>
                </c:pt>
                <c:pt idx="259">
                  <c:v>40803</c:v>
                </c:pt>
                <c:pt idx="260">
                  <c:v>40804</c:v>
                </c:pt>
                <c:pt idx="261">
                  <c:v>40805</c:v>
                </c:pt>
                <c:pt idx="262">
                  <c:v>40806</c:v>
                </c:pt>
                <c:pt idx="263">
                  <c:v>40807</c:v>
                </c:pt>
                <c:pt idx="264">
                  <c:v>40808</c:v>
                </c:pt>
                <c:pt idx="265">
                  <c:v>40809</c:v>
                </c:pt>
                <c:pt idx="266">
                  <c:v>40810</c:v>
                </c:pt>
                <c:pt idx="267">
                  <c:v>40811</c:v>
                </c:pt>
                <c:pt idx="268">
                  <c:v>40812</c:v>
                </c:pt>
                <c:pt idx="269">
                  <c:v>40813</c:v>
                </c:pt>
                <c:pt idx="270">
                  <c:v>40814</c:v>
                </c:pt>
                <c:pt idx="271">
                  <c:v>40815</c:v>
                </c:pt>
                <c:pt idx="272">
                  <c:v>40816</c:v>
                </c:pt>
                <c:pt idx="273">
                  <c:v>40817</c:v>
                </c:pt>
                <c:pt idx="274">
                  <c:v>40818</c:v>
                </c:pt>
                <c:pt idx="275">
                  <c:v>40819</c:v>
                </c:pt>
                <c:pt idx="276">
                  <c:v>40820</c:v>
                </c:pt>
                <c:pt idx="277">
                  <c:v>40821</c:v>
                </c:pt>
                <c:pt idx="278">
                  <c:v>40822</c:v>
                </c:pt>
                <c:pt idx="279">
                  <c:v>40823</c:v>
                </c:pt>
                <c:pt idx="280">
                  <c:v>40824</c:v>
                </c:pt>
                <c:pt idx="281">
                  <c:v>40825</c:v>
                </c:pt>
                <c:pt idx="282">
                  <c:v>40826</c:v>
                </c:pt>
                <c:pt idx="283">
                  <c:v>40827</c:v>
                </c:pt>
                <c:pt idx="284">
                  <c:v>40828</c:v>
                </c:pt>
                <c:pt idx="285">
                  <c:v>40829</c:v>
                </c:pt>
                <c:pt idx="286">
                  <c:v>40830</c:v>
                </c:pt>
                <c:pt idx="287">
                  <c:v>40831</c:v>
                </c:pt>
                <c:pt idx="288">
                  <c:v>40832</c:v>
                </c:pt>
                <c:pt idx="289">
                  <c:v>40833</c:v>
                </c:pt>
                <c:pt idx="290">
                  <c:v>40834</c:v>
                </c:pt>
                <c:pt idx="291">
                  <c:v>40835</c:v>
                </c:pt>
                <c:pt idx="292">
                  <c:v>40836</c:v>
                </c:pt>
                <c:pt idx="293">
                  <c:v>40837</c:v>
                </c:pt>
                <c:pt idx="294">
                  <c:v>40838</c:v>
                </c:pt>
                <c:pt idx="295">
                  <c:v>40839</c:v>
                </c:pt>
                <c:pt idx="296">
                  <c:v>40840</c:v>
                </c:pt>
                <c:pt idx="297">
                  <c:v>40841</c:v>
                </c:pt>
                <c:pt idx="298">
                  <c:v>40842</c:v>
                </c:pt>
                <c:pt idx="299">
                  <c:v>40843</c:v>
                </c:pt>
                <c:pt idx="300">
                  <c:v>40844</c:v>
                </c:pt>
                <c:pt idx="301">
                  <c:v>40845</c:v>
                </c:pt>
                <c:pt idx="302">
                  <c:v>40846</c:v>
                </c:pt>
                <c:pt idx="303">
                  <c:v>40847</c:v>
                </c:pt>
                <c:pt idx="304">
                  <c:v>40848</c:v>
                </c:pt>
                <c:pt idx="305">
                  <c:v>40849</c:v>
                </c:pt>
                <c:pt idx="306">
                  <c:v>40850</c:v>
                </c:pt>
                <c:pt idx="307">
                  <c:v>40851</c:v>
                </c:pt>
                <c:pt idx="308">
                  <c:v>40852</c:v>
                </c:pt>
                <c:pt idx="309">
                  <c:v>40853</c:v>
                </c:pt>
                <c:pt idx="310">
                  <c:v>40854</c:v>
                </c:pt>
                <c:pt idx="311">
                  <c:v>40855</c:v>
                </c:pt>
                <c:pt idx="312">
                  <c:v>40856</c:v>
                </c:pt>
                <c:pt idx="313">
                  <c:v>40857</c:v>
                </c:pt>
                <c:pt idx="314">
                  <c:v>40858</c:v>
                </c:pt>
                <c:pt idx="315">
                  <c:v>40859</c:v>
                </c:pt>
                <c:pt idx="316">
                  <c:v>40860</c:v>
                </c:pt>
                <c:pt idx="317">
                  <c:v>40861</c:v>
                </c:pt>
                <c:pt idx="318">
                  <c:v>40862</c:v>
                </c:pt>
                <c:pt idx="319">
                  <c:v>40863</c:v>
                </c:pt>
                <c:pt idx="320">
                  <c:v>40864</c:v>
                </c:pt>
                <c:pt idx="321">
                  <c:v>40865</c:v>
                </c:pt>
                <c:pt idx="322">
                  <c:v>40866</c:v>
                </c:pt>
                <c:pt idx="323">
                  <c:v>40867</c:v>
                </c:pt>
                <c:pt idx="324">
                  <c:v>40868</c:v>
                </c:pt>
                <c:pt idx="325">
                  <c:v>40869</c:v>
                </c:pt>
                <c:pt idx="326">
                  <c:v>40870</c:v>
                </c:pt>
                <c:pt idx="327">
                  <c:v>40871</c:v>
                </c:pt>
                <c:pt idx="328">
                  <c:v>40872</c:v>
                </c:pt>
                <c:pt idx="329">
                  <c:v>40873</c:v>
                </c:pt>
                <c:pt idx="330">
                  <c:v>40874</c:v>
                </c:pt>
                <c:pt idx="331">
                  <c:v>40875</c:v>
                </c:pt>
                <c:pt idx="332">
                  <c:v>40876</c:v>
                </c:pt>
                <c:pt idx="333">
                  <c:v>40877</c:v>
                </c:pt>
                <c:pt idx="334">
                  <c:v>40878</c:v>
                </c:pt>
                <c:pt idx="335">
                  <c:v>40879</c:v>
                </c:pt>
                <c:pt idx="336">
                  <c:v>40880</c:v>
                </c:pt>
                <c:pt idx="337">
                  <c:v>40881</c:v>
                </c:pt>
                <c:pt idx="338">
                  <c:v>40882</c:v>
                </c:pt>
                <c:pt idx="339">
                  <c:v>40883</c:v>
                </c:pt>
                <c:pt idx="340">
                  <c:v>40884</c:v>
                </c:pt>
                <c:pt idx="341">
                  <c:v>40885</c:v>
                </c:pt>
                <c:pt idx="342">
                  <c:v>40886</c:v>
                </c:pt>
                <c:pt idx="343">
                  <c:v>40887</c:v>
                </c:pt>
                <c:pt idx="344">
                  <c:v>40888</c:v>
                </c:pt>
                <c:pt idx="345">
                  <c:v>40889</c:v>
                </c:pt>
                <c:pt idx="346">
                  <c:v>40890</c:v>
                </c:pt>
                <c:pt idx="347">
                  <c:v>40891</c:v>
                </c:pt>
                <c:pt idx="348">
                  <c:v>40892</c:v>
                </c:pt>
                <c:pt idx="349">
                  <c:v>40893</c:v>
                </c:pt>
                <c:pt idx="350">
                  <c:v>40894</c:v>
                </c:pt>
                <c:pt idx="351">
                  <c:v>40895</c:v>
                </c:pt>
                <c:pt idx="352">
                  <c:v>40896</c:v>
                </c:pt>
                <c:pt idx="353">
                  <c:v>40897</c:v>
                </c:pt>
                <c:pt idx="354">
                  <c:v>40898</c:v>
                </c:pt>
                <c:pt idx="355">
                  <c:v>40899</c:v>
                </c:pt>
                <c:pt idx="356">
                  <c:v>40900</c:v>
                </c:pt>
                <c:pt idx="357">
                  <c:v>40901</c:v>
                </c:pt>
                <c:pt idx="358">
                  <c:v>40902</c:v>
                </c:pt>
                <c:pt idx="359">
                  <c:v>40903</c:v>
                </c:pt>
                <c:pt idx="360">
                  <c:v>40904</c:v>
                </c:pt>
                <c:pt idx="361">
                  <c:v>40905</c:v>
                </c:pt>
                <c:pt idx="362">
                  <c:v>40906</c:v>
                </c:pt>
                <c:pt idx="363">
                  <c:v>40907</c:v>
                </c:pt>
                <c:pt idx="364">
                  <c:v>40908</c:v>
                </c:pt>
                <c:pt idx="365">
                  <c:v>40909</c:v>
                </c:pt>
                <c:pt idx="366">
                  <c:v>40910</c:v>
                </c:pt>
                <c:pt idx="367">
                  <c:v>40911</c:v>
                </c:pt>
                <c:pt idx="368">
                  <c:v>40912</c:v>
                </c:pt>
                <c:pt idx="369">
                  <c:v>40913</c:v>
                </c:pt>
                <c:pt idx="370">
                  <c:v>40914</c:v>
                </c:pt>
                <c:pt idx="371">
                  <c:v>40915</c:v>
                </c:pt>
                <c:pt idx="372">
                  <c:v>40916</c:v>
                </c:pt>
                <c:pt idx="373">
                  <c:v>40917</c:v>
                </c:pt>
                <c:pt idx="374">
                  <c:v>40918</c:v>
                </c:pt>
                <c:pt idx="375">
                  <c:v>40919</c:v>
                </c:pt>
                <c:pt idx="376">
                  <c:v>40920</c:v>
                </c:pt>
                <c:pt idx="377">
                  <c:v>40921</c:v>
                </c:pt>
                <c:pt idx="378">
                  <c:v>40922</c:v>
                </c:pt>
                <c:pt idx="379">
                  <c:v>40923</c:v>
                </c:pt>
                <c:pt idx="380">
                  <c:v>40924</c:v>
                </c:pt>
                <c:pt idx="381">
                  <c:v>40925</c:v>
                </c:pt>
                <c:pt idx="382">
                  <c:v>40926</c:v>
                </c:pt>
                <c:pt idx="383">
                  <c:v>40927</c:v>
                </c:pt>
                <c:pt idx="384">
                  <c:v>40928</c:v>
                </c:pt>
                <c:pt idx="385">
                  <c:v>40929</c:v>
                </c:pt>
                <c:pt idx="386">
                  <c:v>40930</c:v>
                </c:pt>
                <c:pt idx="387">
                  <c:v>40931</c:v>
                </c:pt>
                <c:pt idx="388">
                  <c:v>40932</c:v>
                </c:pt>
                <c:pt idx="389">
                  <c:v>40933</c:v>
                </c:pt>
                <c:pt idx="390">
                  <c:v>40934</c:v>
                </c:pt>
                <c:pt idx="391">
                  <c:v>40935</c:v>
                </c:pt>
                <c:pt idx="392">
                  <c:v>40936</c:v>
                </c:pt>
                <c:pt idx="393">
                  <c:v>40937</c:v>
                </c:pt>
                <c:pt idx="394">
                  <c:v>40938</c:v>
                </c:pt>
                <c:pt idx="395">
                  <c:v>40939</c:v>
                </c:pt>
                <c:pt idx="396">
                  <c:v>40940</c:v>
                </c:pt>
                <c:pt idx="397">
                  <c:v>40941</c:v>
                </c:pt>
                <c:pt idx="398">
                  <c:v>40942</c:v>
                </c:pt>
                <c:pt idx="399">
                  <c:v>40943</c:v>
                </c:pt>
                <c:pt idx="400">
                  <c:v>40944</c:v>
                </c:pt>
                <c:pt idx="401">
                  <c:v>40945</c:v>
                </c:pt>
                <c:pt idx="402">
                  <c:v>40946</c:v>
                </c:pt>
                <c:pt idx="403">
                  <c:v>40947</c:v>
                </c:pt>
                <c:pt idx="404">
                  <c:v>40948</c:v>
                </c:pt>
                <c:pt idx="405">
                  <c:v>40949</c:v>
                </c:pt>
                <c:pt idx="406">
                  <c:v>40950</c:v>
                </c:pt>
                <c:pt idx="407">
                  <c:v>40951</c:v>
                </c:pt>
                <c:pt idx="408">
                  <c:v>40952</c:v>
                </c:pt>
                <c:pt idx="409">
                  <c:v>40953</c:v>
                </c:pt>
                <c:pt idx="410">
                  <c:v>40954</c:v>
                </c:pt>
                <c:pt idx="411">
                  <c:v>40955</c:v>
                </c:pt>
                <c:pt idx="412">
                  <c:v>40956</c:v>
                </c:pt>
                <c:pt idx="413">
                  <c:v>40957</c:v>
                </c:pt>
                <c:pt idx="414">
                  <c:v>40958</c:v>
                </c:pt>
                <c:pt idx="415">
                  <c:v>40959</c:v>
                </c:pt>
                <c:pt idx="416">
                  <c:v>40960</c:v>
                </c:pt>
                <c:pt idx="417">
                  <c:v>40961</c:v>
                </c:pt>
                <c:pt idx="418">
                  <c:v>40962</c:v>
                </c:pt>
                <c:pt idx="419">
                  <c:v>40963</c:v>
                </c:pt>
                <c:pt idx="420">
                  <c:v>40964</c:v>
                </c:pt>
                <c:pt idx="421">
                  <c:v>40965</c:v>
                </c:pt>
                <c:pt idx="422">
                  <c:v>40966</c:v>
                </c:pt>
                <c:pt idx="423">
                  <c:v>40967</c:v>
                </c:pt>
                <c:pt idx="424">
                  <c:v>40968</c:v>
                </c:pt>
                <c:pt idx="425">
                  <c:v>40969</c:v>
                </c:pt>
                <c:pt idx="426">
                  <c:v>40970</c:v>
                </c:pt>
                <c:pt idx="427">
                  <c:v>40971</c:v>
                </c:pt>
                <c:pt idx="428">
                  <c:v>40972</c:v>
                </c:pt>
                <c:pt idx="429">
                  <c:v>40973</c:v>
                </c:pt>
                <c:pt idx="430">
                  <c:v>40974</c:v>
                </c:pt>
                <c:pt idx="431">
                  <c:v>40975</c:v>
                </c:pt>
                <c:pt idx="432">
                  <c:v>40976</c:v>
                </c:pt>
                <c:pt idx="433">
                  <c:v>40977</c:v>
                </c:pt>
                <c:pt idx="434">
                  <c:v>40978</c:v>
                </c:pt>
                <c:pt idx="435">
                  <c:v>40979</c:v>
                </c:pt>
                <c:pt idx="436">
                  <c:v>40980</c:v>
                </c:pt>
                <c:pt idx="437">
                  <c:v>40981</c:v>
                </c:pt>
                <c:pt idx="438">
                  <c:v>40982</c:v>
                </c:pt>
                <c:pt idx="439">
                  <c:v>40983</c:v>
                </c:pt>
                <c:pt idx="440">
                  <c:v>40984</c:v>
                </c:pt>
                <c:pt idx="441">
                  <c:v>40985</c:v>
                </c:pt>
                <c:pt idx="442">
                  <c:v>40986</c:v>
                </c:pt>
                <c:pt idx="443">
                  <c:v>40987</c:v>
                </c:pt>
                <c:pt idx="444">
                  <c:v>40988</c:v>
                </c:pt>
                <c:pt idx="445">
                  <c:v>40989</c:v>
                </c:pt>
                <c:pt idx="446">
                  <c:v>40990</c:v>
                </c:pt>
                <c:pt idx="447">
                  <c:v>40991</c:v>
                </c:pt>
                <c:pt idx="448">
                  <c:v>40992</c:v>
                </c:pt>
                <c:pt idx="449">
                  <c:v>40993</c:v>
                </c:pt>
                <c:pt idx="450">
                  <c:v>40994</c:v>
                </c:pt>
                <c:pt idx="451">
                  <c:v>40995</c:v>
                </c:pt>
                <c:pt idx="452">
                  <c:v>40996</c:v>
                </c:pt>
                <c:pt idx="453">
                  <c:v>40997</c:v>
                </c:pt>
                <c:pt idx="454">
                  <c:v>40998</c:v>
                </c:pt>
                <c:pt idx="455">
                  <c:v>40999</c:v>
                </c:pt>
                <c:pt idx="456">
                  <c:v>41000</c:v>
                </c:pt>
                <c:pt idx="457">
                  <c:v>41001</c:v>
                </c:pt>
                <c:pt idx="458">
                  <c:v>41002</c:v>
                </c:pt>
                <c:pt idx="459">
                  <c:v>41003</c:v>
                </c:pt>
                <c:pt idx="460">
                  <c:v>41004</c:v>
                </c:pt>
                <c:pt idx="461">
                  <c:v>41005</c:v>
                </c:pt>
                <c:pt idx="462">
                  <c:v>41006</c:v>
                </c:pt>
                <c:pt idx="463">
                  <c:v>41007</c:v>
                </c:pt>
                <c:pt idx="464">
                  <c:v>41008</c:v>
                </c:pt>
                <c:pt idx="465">
                  <c:v>41009</c:v>
                </c:pt>
                <c:pt idx="466">
                  <c:v>41010</c:v>
                </c:pt>
                <c:pt idx="467">
                  <c:v>41011</c:v>
                </c:pt>
                <c:pt idx="468">
                  <c:v>41012</c:v>
                </c:pt>
                <c:pt idx="469">
                  <c:v>41013</c:v>
                </c:pt>
                <c:pt idx="470">
                  <c:v>41014</c:v>
                </c:pt>
                <c:pt idx="471">
                  <c:v>41015</c:v>
                </c:pt>
                <c:pt idx="472">
                  <c:v>41016</c:v>
                </c:pt>
                <c:pt idx="473">
                  <c:v>41017</c:v>
                </c:pt>
                <c:pt idx="474">
                  <c:v>41018</c:v>
                </c:pt>
                <c:pt idx="475">
                  <c:v>41019</c:v>
                </c:pt>
                <c:pt idx="476">
                  <c:v>41020</c:v>
                </c:pt>
                <c:pt idx="477">
                  <c:v>41021</c:v>
                </c:pt>
                <c:pt idx="478">
                  <c:v>41022</c:v>
                </c:pt>
                <c:pt idx="479">
                  <c:v>41023</c:v>
                </c:pt>
                <c:pt idx="480">
                  <c:v>41024</c:v>
                </c:pt>
                <c:pt idx="481">
                  <c:v>41025</c:v>
                </c:pt>
                <c:pt idx="482">
                  <c:v>41026</c:v>
                </c:pt>
                <c:pt idx="483">
                  <c:v>41027</c:v>
                </c:pt>
                <c:pt idx="484">
                  <c:v>41028</c:v>
                </c:pt>
                <c:pt idx="485">
                  <c:v>41029</c:v>
                </c:pt>
                <c:pt idx="486">
                  <c:v>41030</c:v>
                </c:pt>
                <c:pt idx="487">
                  <c:v>41031</c:v>
                </c:pt>
                <c:pt idx="488">
                  <c:v>41032</c:v>
                </c:pt>
                <c:pt idx="489">
                  <c:v>41033</c:v>
                </c:pt>
                <c:pt idx="490">
                  <c:v>41034</c:v>
                </c:pt>
                <c:pt idx="491">
                  <c:v>41035</c:v>
                </c:pt>
                <c:pt idx="492">
                  <c:v>41036</c:v>
                </c:pt>
                <c:pt idx="493">
                  <c:v>41037</c:v>
                </c:pt>
                <c:pt idx="494">
                  <c:v>41038</c:v>
                </c:pt>
                <c:pt idx="495">
                  <c:v>41039</c:v>
                </c:pt>
                <c:pt idx="496">
                  <c:v>41040</c:v>
                </c:pt>
                <c:pt idx="497">
                  <c:v>41041</c:v>
                </c:pt>
                <c:pt idx="498">
                  <c:v>41042</c:v>
                </c:pt>
                <c:pt idx="499">
                  <c:v>41043</c:v>
                </c:pt>
                <c:pt idx="500">
                  <c:v>41044</c:v>
                </c:pt>
                <c:pt idx="501">
                  <c:v>41045</c:v>
                </c:pt>
                <c:pt idx="502">
                  <c:v>41046</c:v>
                </c:pt>
                <c:pt idx="503">
                  <c:v>41047</c:v>
                </c:pt>
                <c:pt idx="504">
                  <c:v>41048</c:v>
                </c:pt>
                <c:pt idx="505">
                  <c:v>41049</c:v>
                </c:pt>
                <c:pt idx="506">
                  <c:v>41050</c:v>
                </c:pt>
                <c:pt idx="507">
                  <c:v>41051</c:v>
                </c:pt>
                <c:pt idx="508">
                  <c:v>41052</c:v>
                </c:pt>
                <c:pt idx="509">
                  <c:v>41053</c:v>
                </c:pt>
                <c:pt idx="510">
                  <c:v>41054</c:v>
                </c:pt>
                <c:pt idx="511">
                  <c:v>41055</c:v>
                </c:pt>
                <c:pt idx="512">
                  <c:v>41056</c:v>
                </c:pt>
                <c:pt idx="513">
                  <c:v>41057</c:v>
                </c:pt>
                <c:pt idx="514">
                  <c:v>41058</c:v>
                </c:pt>
                <c:pt idx="515">
                  <c:v>41059</c:v>
                </c:pt>
                <c:pt idx="516">
                  <c:v>41060</c:v>
                </c:pt>
                <c:pt idx="517">
                  <c:v>41061</c:v>
                </c:pt>
                <c:pt idx="518">
                  <c:v>41062</c:v>
                </c:pt>
                <c:pt idx="519">
                  <c:v>41063</c:v>
                </c:pt>
                <c:pt idx="520">
                  <c:v>41064</c:v>
                </c:pt>
                <c:pt idx="521">
                  <c:v>41065</c:v>
                </c:pt>
                <c:pt idx="522">
                  <c:v>41066</c:v>
                </c:pt>
                <c:pt idx="523">
                  <c:v>41067</c:v>
                </c:pt>
                <c:pt idx="524">
                  <c:v>41068</c:v>
                </c:pt>
                <c:pt idx="525">
                  <c:v>41069</c:v>
                </c:pt>
                <c:pt idx="526">
                  <c:v>41070</c:v>
                </c:pt>
                <c:pt idx="527">
                  <c:v>41071</c:v>
                </c:pt>
                <c:pt idx="528">
                  <c:v>41072</c:v>
                </c:pt>
                <c:pt idx="529">
                  <c:v>41073</c:v>
                </c:pt>
                <c:pt idx="530">
                  <c:v>41074</c:v>
                </c:pt>
                <c:pt idx="531">
                  <c:v>41075</c:v>
                </c:pt>
                <c:pt idx="532">
                  <c:v>41076</c:v>
                </c:pt>
                <c:pt idx="533">
                  <c:v>41077</c:v>
                </c:pt>
                <c:pt idx="534">
                  <c:v>41078</c:v>
                </c:pt>
                <c:pt idx="535">
                  <c:v>41079</c:v>
                </c:pt>
                <c:pt idx="536">
                  <c:v>41080</c:v>
                </c:pt>
                <c:pt idx="537">
                  <c:v>41081</c:v>
                </c:pt>
                <c:pt idx="538">
                  <c:v>41082</c:v>
                </c:pt>
                <c:pt idx="539">
                  <c:v>41083</c:v>
                </c:pt>
                <c:pt idx="540">
                  <c:v>41084</c:v>
                </c:pt>
                <c:pt idx="541">
                  <c:v>41085</c:v>
                </c:pt>
                <c:pt idx="542">
                  <c:v>41086</c:v>
                </c:pt>
                <c:pt idx="543">
                  <c:v>41087</c:v>
                </c:pt>
                <c:pt idx="544">
                  <c:v>41088</c:v>
                </c:pt>
                <c:pt idx="545">
                  <c:v>41089</c:v>
                </c:pt>
                <c:pt idx="546">
                  <c:v>41090</c:v>
                </c:pt>
                <c:pt idx="547">
                  <c:v>41091</c:v>
                </c:pt>
                <c:pt idx="548">
                  <c:v>41092</c:v>
                </c:pt>
                <c:pt idx="549">
                  <c:v>41093</c:v>
                </c:pt>
                <c:pt idx="550">
                  <c:v>41094</c:v>
                </c:pt>
                <c:pt idx="551">
                  <c:v>41095</c:v>
                </c:pt>
                <c:pt idx="552">
                  <c:v>41096</c:v>
                </c:pt>
                <c:pt idx="553">
                  <c:v>41097</c:v>
                </c:pt>
                <c:pt idx="554">
                  <c:v>41098</c:v>
                </c:pt>
                <c:pt idx="555">
                  <c:v>41099</c:v>
                </c:pt>
                <c:pt idx="556">
                  <c:v>41100</c:v>
                </c:pt>
                <c:pt idx="557">
                  <c:v>41101</c:v>
                </c:pt>
                <c:pt idx="558">
                  <c:v>41102</c:v>
                </c:pt>
                <c:pt idx="559">
                  <c:v>41103</c:v>
                </c:pt>
                <c:pt idx="560">
                  <c:v>41104</c:v>
                </c:pt>
                <c:pt idx="561">
                  <c:v>41105</c:v>
                </c:pt>
                <c:pt idx="562">
                  <c:v>41106</c:v>
                </c:pt>
                <c:pt idx="563">
                  <c:v>41107</c:v>
                </c:pt>
                <c:pt idx="564">
                  <c:v>41108</c:v>
                </c:pt>
                <c:pt idx="565">
                  <c:v>41109</c:v>
                </c:pt>
                <c:pt idx="566">
                  <c:v>41110</c:v>
                </c:pt>
                <c:pt idx="567">
                  <c:v>41111</c:v>
                </c:pt>
                <c:pt idx="568">
                  <c:v>41112</c:v>
                </c:pt>
                <c:pt idx="569">
                  <c:v>41113</c:v>
                </c:pt>
                <c:pt idx="570">
                  <c:v>41114</c:v>
                </c:pt>
                <c:pt idx="571">
                  <c:v>41115</c:v>
                </c:pt>
                <c:pt idx="572">
                  <c:v>41116</c:v>
                </c:pt>
                <c:pt idx="573">
                  <c:v>41117</c:v>
                </c:pt>
                <c:pt idx="574">
                  <c:v>41118</c:v>
                </c:pt>
                <c:pt idx="575">
                  <c:v>41119</c:v>
                </c:pt>
                <c:pt idx="576">
                  <c:v>41120</c:v>
                </c:pt>
                <c:pt idx="577">
                  <c:v>41121</c:v>
                </c:pt>
                <c:pt idx="578">
                  <c:v>41122</c:v>
                </c:pt>
                <c:pt idx="579">
                  <c:v>41123</c:v>
                </c:pt>
                <c:pt idx="580">
                  <c:v>41124</c:v>
                </c:pt>
                <c:pt idx="581">
                  <c:v>41125</c:v>
                </c:pt>
                <c:pt idx="582">
                  <c:v>41126</c:v>
                </c:pt>
                <c:pt idx="583">
                  <c:v>41127</c:v>
                </c:pt>
                <c:pt idx="584">
                  <c:v>41128</c:v>
                </c:pt>
                <c:pt idx="585">
                  <c:v>41129</c:v>
                </c:pt>
                <c:pt idx="586">
                  <c:v>41130</c:v>
                </c:pt>
                <c:pt idx="587">
                  <c:v>41131</c:v>
                </c:pt>
                <c:pt idx="588">
                  <c:v>41132</c:v>
                </c:pt>
                <c:pt idx="589">
                  <c:v>41133</c:v>
                </c:pt>
                <c:pt idx="590">
                  <c:v>41134</c:v>
                </c:pt>
                <c:pt idx="591">
                  <c:v>41135</c:v>
                </c:pt>
                <c:pt idx="592">
                  <c:v>41136</c:v>
                </c:pt>
                <c:pt idx="593">
                  <c:v>41137</c:v>
                </c:pt>
                <c:pt idx="594">
                  <c:v>41138</c:v>
                </c:pt>
                <c:pt idx="595">
                  <c:v>41139</c:v>
                </c:pt>
                <c:pt idx="596">
                  <c:v>41140</c:v>
                </c:pt>
                <c:pt idx="597">
                  <c:v>41141</c:v>
                </c:pt>
                <c:pt idx="598">
                  <c:v>41142</c:v>
                </c:pt>
                <c:pt idx="599">
                  <c:v>41143</c:v>
                </c:pt>
                <c:pt idx="600">
                  <c:v>41144</c:v>
                </c:pt>
                <c:pt idx="601">
                  <c:v>41145</c:v>
                </c:pt>
                <c:pt idx="602">
                  <c:v>41146</c:v>
                </c:pt>
                <c:pt idx="603">
                  <c:v>41147</c:v>
                </c:pt>
                <c:pt idx="604">
                  <c:v>41148</c:v>
                </c:pt>
                <c:pt idx="605">
                  <c:v>41149</c:v>
                </c:pt>
                <c:pt idx="606">
                  <c:v>41150</c:v>
                </c:pt>
                <c:pt idx="607">
                  <c:v>41151</c:v>
                </c:pt>
                <c:pt idx="608">
                  <c:v>41152</c:v>
                </c:pt>
                <c:pt idx="609">
                  <c:v>41153</c:v>
                </c:pt>
                <c:pt idx="610">
                  <c:v>41154</c:v>
                </c:pt>
                <c:pt idx="611">
                  <c:v>41155</c:v>
                </c:pt>
                <c:pt idx="612">
                  <c:v>41156</c:v>
                </c:pt>
                <c:pt idx="613">
                  <c:v>41157</c:v>
                </c:pt>
                <c:pt idx="614">
                  <c:v>41158</c:v>
                </c:pt>
                <c:pt idx="615">
                  <c:v>41159</c:v>
                </c:pt>
                <c:pt idx="616">
                  <c:v>41160</c:v>
                </c:pt>
                <c:pt idx="617">
                  <c:v>41161</c:v>
                </c:pt>
                <c:pt idx="618">
                  <c:v>41162</c:v>
                </c:pt>
                <c:pt idx="619">
                  <c:v>41163</c:v>
                </c:pt>
                <c:pt idx="620">
                  <c:v>41164</c:v>
                </c:pt>
                <c:pt idx="621">
                  <c:v>41165</c:v>
                </c:pt>
                <c:pt idx="622">
                  <c:v>41166</c:v>
                </c:pt>
                <c:pt idx="623">
                  <c:v>41167</c:v>
                </c:pt>
                <c:pt idx="624">
                  <c:v>41168</c:v>
                </c:pt>
                <c:pt idx="625">
                  <c:v>41169</c:v>
                </c:pt>
                <c:pt idx="626">
                  <c:v>41170</c:v>
                </c:pt>
                <c:pt idx="627">
                  <c:v>41171</c:v>
                </c:pt>
                <c:pt idx="628">
                  <c:v>41172</c:v>
                </c:pt>
                <c:pt idx="629">
                  <c:v>41173</c:v>
                </c:pt>
                <c:pt idx="630">
                  <c:v>41174</c:v>
                </c:pt>
                <c:pt idx="631">
                  <c:v>41175</c:v>
                </c:pt>
                <c:pt idx="632">
                  <c:v>41176</c:v>
                </c:pt>
                <c:pt idx="633">
                  <c:v>41177</c:v>
                </c:pt>
                <c:pt idx="634">
                  <c:v>41178</c:v>
                </c:pt>
                <c:pt idx="635">
                  <c:v>41179</c:v>
                </c:pt>
                <c:pt idx="636">
                  <c:v>41180</c:v>
                </c:pt>
                <c:pt idx="637">
                  <c:v>41181</c:v>
                </c:pt>
                <c:pt idx="638">
                  <c:v>41182</c:v>
                </c:pt>
                <c:pt idx="639">
                  <c:v>41183</c:v>
                </c:pt>
                <c:pt idx="640">
                  <c:v>41184</c:v>
                </c:pt>
                <c:pt idx="641">
                  <c:v>41185</c:v>
                </c:pt>
                <c:pt idx="642">
                  <c:v>41186</c:v>
                </c:pt>
                <c:pt idx="643">
                  <c:v>41187</c:v>
                </c:pt>
                <c:pt idx="644">
                  <c:v>41188</c:v>
                </c:pt>
                <c:pt idx="645">
                  <c:v>41189</c:v>
                </c:pt>
                <c:pt idx="646">
                  <c:v>41190</c:v>
                </c:pt>
                <c:pt idx="647">
                  <c:v>41191</c:v>
                </c:pt>
                <c:pt idx="648">
                  <c:v>41192</c:v>
                </c:pt>
                <c:pt idx="649">
                  <c:v>41193</c:v>
                </c:pt>
                <c:pt idx="650">
                  <c:v>41194</c:v>
                </c:pt>
                <c:pt idx="651">
                  <c:v>41195</c:v>
                </c:pt>
                <c:pt idx="652">
                  <c:v>41196</c:v>
                </c:pt>
                <c:pt idx="653">
                  <c:v>41197</c:v>
                </c:pt>
                <c:pt idx="654">
                  <c:v>41198</c:v>
                </c:pt>
                <c:pt idx="655">
                  <c:v>41199</c:v>
                </c:pt>
                <c:pt idx="656">
                  <c:v>41200</c:v>
                </c:pt>
                <c:pt idx="657">
                  <c:v>41201</c:v>
                </c:pt>
                <c:pt idx="658">
                  <c:v>41202</c:v>
                </c:pt>
                <c:pt idx="659">
                  <c:v>41203</c:v>
                </c:pt>
                <c:pt idx="660">
                  <c:v>41204</c:v>
                </c:pt>
                <c:pt idx="661">
                  <c:v>41205</c:v>
                </c:pt>
                <c:pt idx="662">
                  <c:v>41206</c:v>
                </c:pt>
                <c:pt idx="663">
                  <c:v>41207</c:v>
                </c:pt>
                <c:pt idx="664">
                  <c:v>41208</c:v>
                </c:pt>
                <c:pt idx="665">
                  <c:v>41209</c:v>
                </c:pt>
                <c:pt idx="666">
                  <c:v>41210</c:v>
                </c:pt>
                <c:pt idx="667">
                  <c:v>41211</c:v>
                </c:pt>
                <c:pt idx="668">
                  <c:v>41212</c:v>
                </c:pt>
                <c:pt idx="669">
                  <c:v>41213</c:v>
                </c:pt>
                <c:pt idx="670">
                  <c:v>41214</c:v>
                </c:pt>
                <c:pt idx="671">
                  <c:v>41215</c:v>
                </c:pt>
                <c:pt idx="672">
                  <c:v>41216</c:v>
                </c:pt>
                <c:pt idx="673">
                  <c:v>41217</c:v>
                </c:pt>
                <c:pt idx="674">
                  <c:v>41218</c:v>
                </c:pt>
                <c:pt idx="675">
                  <c:v>41219</c:v>
                </c:pt>
                <c:pt idx="676">
                  <c:v>41220</c:v>
                </c:pt>
                <c:pt idx="677">
                  <c:v>41221</c:v>
                </c:pt>
                <c:pt idx="678">
                  <c:v>41222</c:v>
                </c:pt>
                <c:pt idx="679">
                  <c:v>41223</c:v>
                </c:pt>
                <c:pt idx="680">
                  <c:v>41224</c:v>
                </c:pt>
                <c:pt idx="681">
                  <c:v>41225</c:v>
                </c:pt>
                <c:pt idx="682">
                  <c:v>41226</c:v>
                </c:pt>
                <c:pt idx="683">
                  <c:v>41227</c:v>
                </c:pt>
                <c:pt idx="684">
                  <c:v>41228</c:v>
                </c:pt>
                <c:pt idx="685">
                  <c:v>41229</c:v>
                </c:pt>
                <c:pt idx="686">
                  <c:v>41230</c:v>
                </c:pt>
                <c:pt idx="687">
                  <c:v>41231</c:v>
                </c:pt>
                <c:pt idx="688">
                  <c:v>41232</c:v>
                </c:pt>
                <c:pt idx="689">
                  <c:v>41233</c:v>
                </c:pt>
                <c:pt idx="690">
                  <c:v>41234</c:v>
                </c:pt>
                <c:pt idx="691">
                  <c:v>41235</c:v>
                </c:pt>
                <c:pt idx="692">
                  <c:v>41236</c:v>
                </c:pt>
                <c:pt idx="693">
                  <c:v>41237</c:v>
                </c:pt>
                <c:pt idx="694">
                  <c:v>41238</c:v>
                </c:pt>
                <c:pt idx="695">
                  <c:v>41239</c:v>
                </c:pt>
                <c:pt idx="696">
                  <c:v>41240</c:v>
                </c:pt>
                <c:pt idx="697">
                  <c:v>41241</c:v>
                </c:pt>
                <c:pt idx="698">
                  <c:v>41242</c:v>
                </c:pt>
                <c:pt idx="699">
                  <c:v>41243</c:v>
                </c:pt>
                <c:pt idx="700">
                  <c:v>41244</c:v>
                </c:pt>
                <c:pt idx="701">
                  <c:v>41245</c:v>
                </c:pt>
                <c:pt idx="702">
                  <c:v>41246</c:v>
                </c:pt>
                <c:pt idx="703">
                  <c:v>41247</c:v>
                </c:pt>
                <c:pt idx="704">
                  <c:v>41248</c:v>
                </c:pt>
                <c:pt idx="705">
                  <c:v>41249</c:v>
                </c:pt>
                <c:pt idx="706">
                  <c:v>41250</c:v>
                </c:pt>
                <c:pt idx="707">
                  <c:v>41251</c:v>
                </c:pt>
                <c:pt idx="708">
                  <c:v>41252</c:v>
                </c:pt>
                <c:pt idx="709">
                  <c:v>41253</c:v>
                </c:pt>
                <c:pt idx="710">
                  <c:v>41254</c:v>
                </c:pt>
                <c:pt idx="711">
                  <c:v>41255</c:v>
                </c:pt>
                <c:pt idx="712">
                  <c:v>41256</c:v>
                </c:pt>
                <c:pt idx="713">
                  <c:v>41257</c:v>
                </c:pt>
                <c:pt idx="714">
                  <c:v>41258</c:v>
                </c:pt>
                <c:pt idx="715">
                  <c:v>41259</c:v>
                </c:pt>
                <c:pt idx="716">
                  <c:v>41260</c:v>
                </c:pt>
                <c:pt idx="717">
                  <c:v>41261</c:v>
                </c:pt>
                <c:pt idx="718">
                  <c:v>41262</c:v>
                </c:pt>
                <c:pt idx="719">
                  <c:v>41263</c:v>
                </c:pt>
                <c:pt idx="720">
                  <c:v>41264</c:v>
                </c:pt>
                <c:pt idx="721">
                  <c:v>41265</c:v>
                </c:pt>
                <c:pt idx="722">
                  <c:v>41266</c:v>
                </c:pt>
                <c:pt idx="723">
                  <c:v>41267</c:v>
                </c:pt>
                <c:pt idx="724">
                  <c:v>41268</c:v>
                </c:pt>
                <c:pt idx="725">
                  <c:v>41269</c:v>
                </c:pt>
                <c:pt idx="726">
                  <c:v>41270</c:v>
                </c:pt>
                <c:pt idx="727">
                  <c:v>41271</c:v>
                </c:pt>
                <c:pt idx="728">
                  <c:v>41272</c:v>
                </c:pt>
                <c:pt idx="729">
                  <c:v>41273</c:v>
                </c:pt>
                <c:pt idx="730">
                  <c:v>41274</c:v>
                </c:pt>
                <c:pt idx="731">
                  <c:v>41275</c:v>
                </c:pt>
                <c:pt idx="732">
                  <c:v>41276</c:v>
                </c:pt>
                <c:pt idx="733">
                  <c:v>41277</c:v>
                </c:pt>
                <c:pt idx="734">
                  <c:v>41278</c:v>
                </c:pt>
                <c:pt idx="735">
                  <c:v>41279</c:v>
                </c:pt>
                <c:pt idx="736">
                  <c:v>41280</c:v>
                </c:pt>
                <c:pt idx="737">
                  <c:v>41281</c:v>
                </c:pt>
                <c:pt idx="738">
                  <c:v>41282</c:v>
                </c:pt>
                <c:pt idx="739">
                  <c:v>41283</c:v>
                </c:pt>
                <c:pt idx="740">
                  <c:v>41284</c:v>
                </c:pt>
                <c:pt idx="741">
                  <c:v>41285</c:v>
                </c:pt>
                <c:pt idx="742">
                  <c:v>41286</c:v>
                </c:pt>
                <c:pt idx="743">
                  <c:v>41287</c:v>
                </c:pt>
                <c:pt idx="744">
                  <c:v>41288</c:v>
                </c:pt>
                <c:pt idx="745">
                  <c:v>41289</c:v>
                </c:pt>
                <c:pt idx="746">
                  <c:v>41290</c:v>
                </c:pt>
                <c:pt idx="747">
                  <c:v>41291</c:v>
                </c:pt>
                <c:pt idx="748">
                  <c:v>41292</c:v>
                </c:pt>
                <c:pt idx="749">
                  <c:v>41293</c:v>
                </c:pt>
                <c:pt idx="750">
                  <c:v>41294</c:v>
                </c:pt>
                <c:pt idx="751">
                  <c:v>41295</c:v>
                </c:pt>
                <c:pt idx="752">
                  <c:v>41296</c:v>
                </c:pt>
                <c:pt idx="753">
                  <c:v>41297</c:v>
                </c:pt>
                <c:pt idx="754">
                  <c:v>41298</c:v>
                </c:pt>
                <c:pt idx="755">
                  <c:v>41299</c:v>
                </c:pt>
                <c:pt idx="756">
                  <c:v>41300</c:v>
                </c:pt>
                <c:pt idx="757">
                  <c:v>41301</c:v>
                </c:pt>
                <c:pt idx="758">
                  <c:v>41302</c:v>
                </c:pt>
                <c:pt idx="759">
                  <c:v>41303</c:v>
                </c:pt>
                <c:pt idx="760">
                  <c:v>41304</c:v>
                </c:pt>
                <c:pt idx="761">
                  <c:v>41305</c:v>
                </c:pt>
                <c:pt idx="762">
                  <c:v>41306</c:v>
                </c:pt>
                <c:pt idx="763">
                  <c:v>41307</c:v>
                </c:pt>
                <c:pt idx="764">
                  <c:v>41308</c:v>
                </c:pt>
                <c:pt idx="765">
                  <c:v>41309</c:v>
                </c:pt>
                <c:pt idx="766">
                  <c:v>41310</c:v>
                </c:pt>
                <c:pt idx="767">
                  <c:v>41311</c:v>
                </c:pt>
                <c:pt idx="768">
                  <c:v>41312</c:v>
                </c:pt>
                <c:pt idx="769">
                  <c:v>41313</c:v>
                </c:pt>
                <c:pt idx="770">
                  <c:v>41314</c:v>
                </c:pt>
                <c:pt idx="771">
                  <c:v>41315</c:v>
                </c:pt>
                <c:pt idx="772">
                  <c:v>41316</c:v>
                </c:pt>
                <c:pt idx="773">
                  <c:v>41317</c:v>
                </c:pt>
                <c:pt idx="774">
                  <c:v>41318</c:v>
                </c:pt>
                <c:pt idx="775">
                  <c:v>41319</c:v>
                </c:pt>
                <c:pt idx="776">
                  <c:v>41320</c:v>
                </c:pt>
                <c:pt idx="777">
                  <c:v>41321</c:v>
                </c:pt>
                <c:pt idx="778">
                  <c:v>41322</c:v>
                </c:pt>
                <c:pt idx="779">
                  <c:v>41323</c:v>
                </c:pt>
                <c:pt idx="780">
                  <c:v>41324</c:v>
                </c:pt>
                <c:pt idx="781">
                  <c:v>41325</c:v>
                </c:pt>
                <c:pt idx="782">
                  <c:v>41326</c:v>
                </c:pt>
                <c:pt idx="783">
                  <c:v>41327</c:v>
                </c:pt>
                <c:pt idx="784">
                  <c:v>41328</c:v>
                </c:pt>
                <c:pt idx="785">
                  <c:v>41329</c:v>
                </c:pt>
                <c:pt idx="786">
                  <c:v>41330</c:v>
                </c:pt>
                <c:pt idx="787">
                  <c:v>41331</c:v>
                </c:pt>
                <c:pt idx="788">
                  <c:v>41332</c:v>
                </c:pt>
                <c:pt idx="789">
                  <c:v>41333</c:v>
                </c:pt>
                <c:pt idx="790">
                  <c:v>41334</c:v>
                </c:pt>
                <c:pt idx="791">
                  <c:v>41335</c:v>
                </c:pt>
                <c:pt idx="792">
                  <c:v>41336</c:v>
                </c:pt>
                <c:pt idx="793">
                  <c:v>41337</c:v>
                </c:pt>
                <c:pt idx="794">
                  <c:v>41338</c:v>
                </c:pt>
                <c:pt idx="795">
                  <c:v>41339</c:v>
                </c:pt>
                <c:pt idx="796">
                  <c:v>41340</c:v>
                </c:pt>
                <c:pt idx="797">
                  <c:v>41341</c:v>
                </c:pt>
                <c:pt idx="798">
                  <c:v>41342</c:v>
                </c:pt>
                <c:pt idx="799">
                  <c:v>41343</c:v>
                </c:pt>
                <c:pt idx="800">
                  <c:v>41344</c:v>
                </c:pt>
                <c:pt idx="801">
                  <c:v>41345</c:v>
                </c:pt>
                <c:pt idx="802">
                  <c:v>41346</c:v>
                </c:pt>
                <c:pt idx="803">
                  <c:v>41347</c:v>
                </c:pt>
                <c:pt idx="804">
                  <c:v>41348</c:v>
                </c:pt>
                <c:pt idx="805">
                  <c:v>41349</c:v>
                </c:pt>
                <c:pt idx="806">
                  <c:v>41350</c:v>
                </c:pt>
                <c:pt idx="807">
                  <c:v>41351</c:v>
                </c:pt>
                <c:pt idx="808">
                  <c:v>41352</c:v>
                </c:pt>
                <c:pt idx="809">
                  <c:v>41353</c:v>
                </c:pt>
                <c:pt idx="810">
                  <c:v>41354</c:v>
                </c:pt>
                <c:pt idx="811">
                  <c:v>41355</c:v>
                </c:pt>
                <c:pt idx="812">
                  <c:v>41356</c:v>
                </c:pt>
                <c:pt idx="813">
                  <c:v>41357</c:v>
                </c:pt>
                <c:pt idx="814">
                  <c:v>41358</c:v>
                </c:pt>
                <c:pt idx="815">
                  <c:v>41359</c:v>
                </c:pt>
                <c:pt idx="816">
                  <c:v>41360</c:v>
                </c:pt>
                <c:pt idx="817">
                  <c:v>41361</c:v>
                </c:pt>
                <c:pt idx="818">
                  <c:v>41362</c:v>
                </c:pt>
                <c:pt idx="819">
                  <c:v>41363</c:v>
                </c:pt>
                <c:pt idx="820">
                  <c:v>41364</c:v>
                </c:pt>
                <c:pt idx="821">
                  <c:v>41365</c:v>
                </c:pt>
                <c:pt idx="822">
                  <c:v>41366</c:v>
                </c:pt>
                <c:pt idx="823">
                  <c:v>41367</c:v>
                </c:pt>
                <c:pt idx="824">
                  <c:v>41368</c:v>
                </c:pt>
                <c:pt idx="825">
                  <c:v>41369</c:v>
                </c:pt>
                <c:pt idx="826">
                  <c:v>41370</c:v>
                </c:pt>
                <c:pt idx="827">
                  <c:v>41371</c:v>
                </c:pt>
                <c:pt idx="828">
                  <c:v>41372</c:v>
                </c:pt>
                <c:pt idx="829">
                  <c:v>41373</c:v>
                </c:pt>
                <c:pt idx="830">
                  <c:v>41374</c:v>
                </c:pt>
                <c:pt idx="831">
                  <c:v>41375</c:v>
                </c:pt>
                <c:pt idx="832">
                  <c:v>41376</c:v>
                </c:pt>
                <c:pt idx="833">
                  <c:v>41377</c:v>
                </c:pt>
                <c:pt idx="834">
                  <c:v>41378</c:v>
                </c:pt>
                <c:pt idx="835">
                  <c:v>41379</c:v>
                </c:pt>
                <c:pt idx="836">
                  <c:v>41380</c:v>
                </c:pt>
                <c:pt idx="837">
                  <c:v>41381</c:v>
                </c:pt>
                <c:pt idx="838">
                  <c:v>41382</c:v>
                </c:pt>
                <c:pt idx="839">
                  <c:v>41383</c:v>
                </c:pt>
                <c:pt idx="840">
                  <c:v>41384</c:v>
                </c:pt>
                <c:pt idx="841">
                  <c:v>41385</c:v>
                </c:pt>
                <c:pt idx="842">
                  <c:v>41386</c:v>
                </c:pt>
                <c:pt idx="843">
                  <c:v>41387</c:v>
                </c:pt>
                <c:pt idx="844">
                  <c:v>41388</c:v>
                </c:pt>
                <c:pt idx="845">
                  <c:v>41389</c:v>
                </c:pt>
                <c:pt idx="846">
                  <c:v>41390</c:v>
                </c:pt>
                <c:pt idx="847">
                  <c:v>41391</c:v>
                </c:pt>
                <c:pt idx="848">
                  <c:v>41392</c:v>
                </c:pt>
                <c:pt idx="849">
                  <c:v>41393</c:v>
                </c:pt>
                <c:pt idx="850">
                  <c:v>41394</c:v>
                </c:pt>
                <c:pt idx="851">
                  <c:v>41395</c:v>
                </c:pt>
                <c:pt idx="852">
                  <c:v>41396</c:v>
                </c:pt>
                <c:pt idx="853">
                  <c:v>41397</c:v>
                </c:pt>
                <c:pt idx="854">
                  <c:v>41398</c:v>
                </c:pt>
                <c:pt idx="855">
                  <c:v>41399</c:v>
                </c:pt>
                <c:pt idx="856">
                  <c:v>41400</c:v>
                </c:pt>
                <c:pt idx="857">
                  <c:v>41401</c:v>
                </c:pt>
                <c:pt idx="858">
                  <c:v>41402</c:v>
                </c:pt>
                <c:pt idx="859">
                  <c:v>41403</c:v>
                </c:pt>
                <c:pt idx="860">
                  <c:v>41404</c:v>
                </c:pt>
                <c:pt idx="861">
                  <c:v>41405</c:v>
                </c:pt>
                <c:pt idx="862">
                  <c:v>41406</c:v>
                </c:pt>
                <c:pt idx="863">
                  <c:v>41407</c:v>
                </c:pt>
                <c:pt idx="864">
                  <c:v>41408</c:v>
                </c:pt>
                <c:pt idx="865">
                  <c:v>41409</c:v>
                </c:pt>
                <c:pt idx="866">
                  <c:v>41410</c:v>
                </c:pt>
                <c:pt idx="867">
                  <c:v>41411</c:v>
                </c:pt>
                <c:pt idx="868">
                  <c:v>41412</c:v>
                </c:pt>
                <c:pt idx="869">
                  <c:v>41413</c:v>
                </c:pt>
                <c:pt idx="870">
                  <c:v>41414</c:v>
                </c:pt>
                <c:pt idx="871">
                  <c:v>41415</c:v>
                </c:pt>
                <c:pt idx="872">
                  <c:v>41416</c:v>
                </c:pt>
                <c:pt idx="873">
                  <c:v>41417</c:v>
                </c:pt>
                <c:pt idx="874">
                  <c:v>41418</c:v>
                </c:pt>
                <c:pt idx="875">
                  <c:v>41419</c:v>
                </c:pt>
                <c:pt idx="876">
                  <c:v>41420</c:v>
                </c:pt>
                <c:pt idx="877">
                  <c:v>41421</c:v>
                </c:pt>
                <c:pt idx="878">
                  <c:v>41422</c:v>
                </c:pt>
                <c:pt idx="879">
                  <c:v>41423</c:v>
                </c:pt>
                <c:pt idx="880">
                  <c:v>41424</c:v>
                </c:pt>
                <c:pt idx="881">
                  <c:v>41425</c:v>
                </c:pt>
                <c:pt idx="882">
                  <c:v>41426</c:v>
                </c:pt>
                <c:pt idx="883">
                  <c:v>41427</c:v>
                </c:pt>
                <c:pt idx="884">
                  <c:v>41428</c:v>
                </c:pt>
                <c:pt idx="885">
                  <c:v>41429</c:v>
                </c:pt>
                <c:pt idx="886">
                  <c:v>41430</c:v>
                </c:pt>
                <c:pt idx="887">
                  <c:v>41431</c:v>
                </c:pt>
                <c:pt idx="888">
                  <c:v>41432</c:v>
                </c:pt>
                <c:pt idx="889">
                  <c:v>41433</c:v>
                </c:pt>
                <c:pt idx="890">
                  <c:v>41434</c:v>
                </c:pt>
                <c:pt idx="891">
                  <c:v>41435</c:v>
                </c:pt>
                <c:pt idx="892">
                  <c:v>41436</c:v>
                </c:pt>
                <c:pt idx="893">
                  <c:v>41437</c:v>
                </c:pt>
                <c:pt idx="894">
                  <c:v>41438</c:v>
                </c:pt>
                <c:pt idx="895">
                  <c:v>41439</c:v>
                </c:pt>
                <c:pt idx="896">
                  <c:v>41440</c:v>
                </c:pt>
                <c:pt idx="897">
                  <c:v>41441</c:v>
                </c:pt>
                <c:pt idx="898">
                  <c:v>41442</c:v>
                </c:pt>
                <c:pt idx="899">
                  <c:v>41443</c:v>
                </c:pt>
                <c:pt idx="900">
                  <c:v>41444</c:v>
                </c:pt>
                <c:pt idx="901">
                  <c:v>41445</c:v>
                </c:pt>
                <c:pt idx="902">
                  <c:v>41446</c:v>
                </c:pt>
                <c:pt idx="903">
                  <c:v>41447</c:v>
                </c:pt>
                <c:pt idx="904">
                  <c:v>41448</c:v>
                </c:pt>
                <c:pt idx="905">
                  <c:v>41449</c:v>
                </c:pt>
                <c:pt idx="906">
                  <c:v>41450</c:v>
                </c:pt>
                <c:pt idx="907">
                  <c:v>41451</c:v>
                </c:pt>
                <c:pt idx="908">
                  <c:v>41452</c:v>
                </c:pt>
                <c:pt idx="909">
                  <c:v>41453</c:v>
                </c:pt>
                <c:pt idx="910">
                  <c:v>41454</c:v>
                </c:pt>
                <c:pt idx="911">
                  <c:v>41455</c:v>
                </c:pt>
                <c:pt idx="912">
                  <c:v>41456</c:v>
                </c:pt>
                <c:pt idx="913">
                  <c:v>41457</c:v>
                </c:pt>
                <c:pt idx="914">
                  <c:v>41458</c:v>
                </c:pt>
                <c:pt idx="915">
                  <c:v>41459</c:v>
                </c:pt>
                <c:pt idx="916">
                  <c:v>41460</c:v>
                </c:pt>
                <c:pt idx="917">
                  <c:v>41461</c:v>
                </c:pt>
                <c:pt idx="918">
                  <c:v>41462</c:v>
                </c:pt>
                <c:pt idx="919">
                  <c:v>41463</c:v>
                </c:pt>
                <c:pt idx="920">
                  <c:v>41464</c:v>
                </c:pt>
                <c:pt idx="921">
                  <c:v>41465</c:v>
                </c:pt>
                <c:pt idx="922">
                  <c:v>41466</c:v>
                </c:pt>
                <c:pt idx="923">
                  <c:v>41467</c:v>
                </c:pt>
                <c:pt idx="924">
                  <c:v>41468</c:v>
                </c:pt>
                <c:pt idx="925">
                  <c:v>41469</c:v>
                </c:pt>
                <c:pt idx="926">
                  <c:v>41470</c:v>
                </c:pt>
                <c:pt idx="927">
                  <c:v>41471</c:v>
                </c:pt>
                <c:pt idx="928">
                  <c:v>41472</c:v>
                </c:pt>
                <c:pt idx="929">
                  <c:v>41473</c:v>
                </c:pt>
                <c:pt idx="930">
                  <c:v>41474</c:v>
                </c:pt>
                <c:pt idx="931">
                  <c:v>41475</c:v>
                </c:pt>
                <c:pt idx="932">
                  <c:v>41476</c:v>
                </c:pt>
                <c:pt idx="933">
                  <c:v>41477</c:v>
                </c:pt>
                <c:pt idx="934">
                  <c:v>41478</c:v>
                </c:pt>
                <c:pt idx="935">
                  <c:v>41479</c:v>
                </c:pt>
                <c:pt idx="936">
                  <c:v>41480</c:v>
                </c:pt>
                <c:pt idx="937">
                  <c:v>41481</c:v>
                </c:pt>
                <c:pt idx="938">
                  <c:v>41482</c:v>
                </c:pt>
                <c:pt idx="939">
                  <c:v>41483</c:v>
                </c:pt>
                <c:pt idx="940">
                  <c:v>41484</c:v>
                </c:pt>
                <c:pt idx="941">
                  <c:v>41485</c:v>
                </c:pt>
                <c:pt idx="942">
                  <c:v>41486</c:v>
                </c:pt>
                <c:pt idx="943">
                  <c:v>41487</c:v>
                </c:pt>
                <c:pt idx="944">
                  <c:v>41488</c:v>
                </c:pt>
                <c:pt idx="945">
                  <c:v>41489</c:v>
                </c:pt>
                <c:pt idx="946">
                  <c:v>41490</c:v>
                </c:pt>
                <c:pt idx="947">
                  <c:v>41491</c:v>
                </c:pt>
                <c:pt idx="948">
                  <c:v>41492</c:v>
                </c:pt>
                <c:pt idx="949">
                  <c:v>41493</c:v>
                </c:pt>
                <c:pt idx="950">
                  <c:v>41494</c:v>
                </c:pt>
                <c:pt idx="951">
                  <c:v>41495</c:v>
                </c:pt>
                <c:pt idx="952">
                  <c:v>41496</c:v>
                </c:pt>
                <c:pt idx="953">
                  <c:v>41497</c:v>
                </c:pt>
                <c:pt idx="954">
                  <c:v>41498</c:v>
                </c:pt>
                <c:pt idx="955">
                  <c:v>41499</c:v>
                </c:pt>
                <c:pt idx="956">
                  <c:v>41500</c:v>
                </c:pt>
                <c:pt idx="957">
                  <c:v>41501</c:v>
                </c:pt>
                <c:pt idx="958">
                  <c:v>41502</c:v>
                </c:pt>
                <c:pt idx="959">
                  <c:v>41503</c:v>
                </c:pt>
                <c:pt idx="960">
                  <c:v>41504</c:v>
                </c:pt>
                <c:pt idx="961">
                  <c:v>41505</c:v>
                </c:pt>
                <c:pt idx="962">
                  <c:v>41506</c:v>
                </c:pt>
                <c:pt idx="963">
                  <c:v>41507</c:v>
                </c:pt>
                <c:pt idx="964">
                  <c:v>41508</c:v>
                </c:pt>
                <c:pt idx="965">
                  <c:v>41509</c:v>
                </c:pt>
                <c:pt idx="966">
                  <c:v>41510</c:v>
                </c:pt>
                <c:pt idx="967">
                  <c:v>41511</c:v>
                </c:pt>
                <c:pt idx="968">
                  <c:v>41512</c:v>
                </c:pt>
                <c:pt idx="969">
                  <c:v>41513</c:v>
                </c:pt>
                <c:pt idx="970">
                  <c:v>41514</c:v>
                </c:pt>
                <c:pt idx="971">
                  <c:v>41515</c:v>
                </c:pt>
                <c:pt idx="972">
                  <c:v>41516</c:v>
                </c:pt>
                <c:pt idx="973">
                  <c:v>41517</c:v>
                </c:pt>
                <c:pt idx="974">
                  <c:v>41518</c:v>
                </c:pt>
                <c:pt idx="975">
                  <c:v>41519</c:v>
                </c:pt>
                <c:pt idx="976">
                  <c:v>41520</c:v>
                </c:pt>
                <c:pt idx="977">
                  <c:v>41521</c:v>
                </c:pt>
                <c:pt idx="978">
                  <c:v>41522</c:v>
                </c:pt>
                <c:pt idx="979">
                  <c:v>41523</c:v>
                </c:pt>
                <c:pt idx="980">
                  <c:v>41524</c:v>
                </c:pt>
                <c:pt idx="981">
                  <c:v>41525</c:v>
                </c:pt>
                <c:pt idx="982">
                  <c:v>41526</c:v>
                </c:pt>
                <c:pt idx="983">
                  <c:v>41527</c:v>
                </c:pt>
                <c:pt idx="984">
                  <c:v>41528</c:v>
                </c:pt>
                <c:pt idx="985">
                  <c:v>41529</c:v>
                </c:pt>
                <c:pt idx="986">
                  <c:v>41530</c:v>
                </c:pt>
                <c:pt idx="987">
                  <c:v>41531</c:v>
                </c:pt>
                <c:pt idx="988">
                  <c:v>41532</c:v>
                </c:pt>
                <c:pt idx="989">
                  <c:v>41533</c:v>
                </c:pt>
                <c:pt idx="990">
                  <c:v>41534</c:v>
                </c:pt>
                <c:pt idx="991">
                  <c:v>41535</c:v>
                </c:pt>
                <c:pt idx="992">
                  <c:v>41536</c:v>
                </c:pt>
                <c:pt idx="993">
                  <c:v>41537</c:v>
                </c:pt>
                <c:pt idx="994">
                  <c:v>41538</c:v>
                </c:pt>
                <c:pt idx="995">
                  <c:v>41539</c:v>
                </c:pt>
                <c:pt idx="996">
                  <c:v>41540</c:v>
                </c:pt>
                <c:pt idx="997">
                  <c:v>41541</c:v>
                </c:pt>
                <c:pt idx="998">
                  <c:v>41542</c:v>
                </c:pt>
                <c:pt idx="999">
                  <c:v>41543</c:v>
                </c:pt>
                <c:pt idx="1000">
                  <c:v>41544</c:v>
                </c:pt>
                <c:pt idx="1001">
                  <c:v>41545</c:v>
                </c:pt>
                <c:pt idx="1002">
                  <c:v>41546</c:v>
                </c:pt>
                <c:pt idx="1003">
                  <c:v>41547</c:v>
                </c:pt>
                <c:pt idx="1004">
                  <c:v>41548</c:v>
                </c:pt>
                <c:pt idx="1005">
                  <c:v>41549</c:v>
                </c:pt>
                <c:pt idx="1006">
                  <c:v>41550</c:v>
                </c:pt>
                <c:pt idx="1007">
                  <c:v>41551</c:v>
                </c:pt>
                <c:pt idx="1008">
                  <c:v>41552</c:v>
                </c:pt>
                <c:pt idx="1009">
                  <c:v>41553</c:v>
                </c:pt>
                <c:pt idx="1010">
                  <c:v>41554</c:v>
                </c:pt>
                <c:pt idx="1011">
                  <c:v>41555</c:v>
                </c:pt>
                <c:pt idx="1012">
                  <c:v>41556</c:v>
                </c:pt>
                <c:pt idx="1013">
                  <c:v>41557</c:v>
                </c:pt>
                <c:pt idx="1014">
                  <c:v>41558</c:v>
                </c:pt>
                <c:pt idx="1015">
                  <c:v>41559</c:v>
                </c:pt>
                <c:pt idx="1016">
                  <c:v>41560</c:v>
                </c:pt>
                <c:pt idx="1017">
                  <c:v>41561</c:v>
                </c:pt>
                <c:pt idx="1018">
                  <c:v>41562</c:v>
                </c:pt>
                <c:pt idx="1019">
                  <c:v>41563</c:v>
                </c:pt>
                <c:pt idx="1020">
                  <c:v>41564</c:v>
                </c:pt>
                <c:pt idx="1021">
                  <c:v>41565</c:v>
                </c:pt>
                <c:pt idx="1022">
                  <c:v>41566</c:v>
                </c:pt>
                <c:pt idx="1023">
                  <c:v>41567</c:v>
                </c:pt>
                <c:pt idx="1024">
                  <c:v>41568</c:v>
                </c:pt>
                <c:pt idx="1025">
                  <c:v>41569</c:v>
                </c:pt>
                <c:pt idx="1026">
                  <c:v>41570</c:v>
                </c:pt>
                <c:pt idx="1027">
                  <c:v>41571</c:v>
                </c:pt>
                <c:pt idx="1028">
                  <c:v>41572</c:v>
                </c:pt>
                <c:pt idx="1029">
                  <c:v>41573</c:v>
                </c:pt>
                <c:pt idx="1030">
                  <c:v>41574</c:v>
                </c:pt>
                <c:pt idx="1031">
                  <c:v>41575</c:v>
                </c:pt>
                <c:pt idx="1032">
                  <c:v>41576</c:v>
                </c:pt>
                <c:pt idx="1033">
                  <c:v>41577</c:v>
                </c:pt>
                <c:pt idx="1034">
                  <c:v>41578</c:v>
                </c:pt>
                <c:pt idx="1035">
                  <c:v>41579</c:v>
                </c:pt>
                <c:pt idx="1036">
                  <c:v>41580</c:v>
                </c:pt>
                <c:pt idx="1037">
                  <c:v>41581</c:v>
                </c:pt>
                <c:pt idx="1038">
                  <c:v>41582</c:v>
                </c:pt>
                <c:pt idx="1039">
                  <c:v>41583</c:v>
                </c:pt>
                <c:pt idx="1040">
                  <c:v>41584</c:v>
                </c:pt>
                <c:pt idx="1041">
                  <c:v>41585</c:v>
                </c:pt>
                <c:pt idx="1042">
                  <c:v>41586</c:v>
                </c:pt>
                <c:pt idx="1043">
                  <c:v>41587</c:v>
                </c:pt>
                <c:pt idx="1044">
                  <c:v>41588</c:v>
                </c:pt>
                <c:pt idx="1045">
                  <c:v>41589</c:v>
                </c:pt>
                <c:pt idx="1046">
                  <c:v>41590</c:v>
                </c:pt>
                <c:pt idx="1047">
                  <c:v>41591</c:v>
                </c:pt>
                <c:pt idx="1048">
                  <c:v>41592</c:v>
                </c:pt>
                <c:pt idx="1049">
                  <c:v>41593</c:v>
                </c:pt>
                <c:pt idx="1050">
                  <c:v>41594</c:v>
                </c:pt>
                <c:pt idx="1051">
                  <c:v>41595</c:v>
                </c:pt>
                <c:pt idx="1052">
                  <c:v>41596</c:v>
                </c:pt>
                <c:pt idx="1053">
                  <c:v>41597</c:v>
                </c:pt>
                <c:pt idx="1054">
                  <c:v>41598</c:v>
                </c:pt>
                <c:pt idx="1055">
                  <c:v>41599</c:v>
                </c:pt>
                <c:pt idx="1056">
                  <c:v>41600</c:v>
                </c:pt>
                <c:pt idx="1057">
                  <c:v>41601</c:v>
                </c:pt>
                <c:pt idx="1058">
                  <c:v>41602</c:v>
                </c:pt>
                <c:pt idx="1059">
                  <c:v>41603</c:v>
                </c:pt>
                <c:pt idx="1060">
                  <c:v>41604</c:v>
                </c:pt>
                <c:pt idx="1061">
                  <c:v>41605</c:v>
                </c:pt>
                <c:pt idx="1062">
                  <c:v>41606</c:v>
                </c:pt>
                <c:pt idx="1063">
                  <c:v>41607</c:v>
                </c:pt>
                <c:pt idx="1064">
                  <c:v>41608</c:v>
                </c:pt>
                <c:pt idx="1065">
                  <c:v>41609</c:v>
                </c:pt>
                <c:pt idx="1066">
                  <c:v>41610</c:v>
                </c:pt>
                <c:pt idx="1067">
                  <c:v>41611</c:v>
                </c:pt>
                <c:pt idx="1068">
                  <c:v>41612</c:v>
                </c:pt>
                <c:pt idx="1069">
                  <c:v>41613</c:v>
                </c:pt>
                <c:pt idx="1070">
                  <c:v>41614</c:v>
                </c:pt>
                <c:pt idx="1071">
                  <c:v>41615</c:v>
                </c:pt>
                <c:pt idx="1072">
                  <c:v>41616</c:v>
                </c:pt>
                <c:pt idx="1073">
                  <c:v>41617</c:v>
                </c:pt>
                <c:pt idx="1074">
                  <c:v>41618</c:v>
                </c:pt>
                <c:pt idx="1075">
                  <c:v>41619</c:v>
                </c:pt>
                <c:pt idx="1076">
                  <c:v>41620</c:v>
                </c:pt>
                <c:pt idx="1077">
                  <c:v>41621</c:v>
                </c:pt>
                <c:pt idx="1078">
                  <c:v>41622</c:v>
                </c:pt>
                <c:pt idx="1079">
                  <c:v>41623</c:v>
                </c:pt>
                <c:pt idx="1080">
                  <c:v>41624</c:v>
                </c:pt>
                <c:pt idx="1081">
                  <c:v>41625</c:v>
                </c:pt>
                <c:pt idx="1082">
                  <c:v>41626</c:v>
                </c:pt>
                <c:pt idx="1083">
                  <c:v>41627</c:v>
                </c:pt>
                <c:pt idx="1084">
                  <c:v>41628</c:v>
                </c:pt>
                <c:pt idx="1085">
                  <c:v>41629</c:v>
                </c:pt>
                <c:pt idx="1086">
                  <c:v>41630</c:v>
                </c:pt>
                <c:pt idx="1087">
                  <c:v>41631</c:v>
                </c:pt>
                <c:pt idx="1088">
                  <c:v>41632</c:v>
                </c:pt>
                <c:pt idx="1089">
                  <c:v>41633</c:v>
                </c:pt>
                <c:pt idx="1090">
                  <c:v>41634</c:v>
                </c:pt>
                <c:pt idx="1091">
                  <c:v>41635</c:v>
                </c:pt>
                <c:pt idx="1092">
                  <c:v>41636</c:v>
                </c:pt>
                <c:pt idx="1093">
                  <c:v>41637</c:v>
                </c:pt>
                <c:pt idx="1094">
                  <c:v>41638</c:v>
                </c:pt>
                <c:pt idx="1095">
                  <c:v>41639</c:v>
                </c:pt>
                <c:pt idx="1096">
                  <c:v>41640</c:v>
                </c:pt>
                <c:pt idx="1097">
                  <c:v>41641</c:v>
                </c:pt>
                <c:pt idx="1098">
                  <c:v>41642</c:v>
                </c:pt>
                <c:pt idx="1099">
                  <c:v>41643</c:v>
                </c:pt>
                <c:pt idx="1100">
                  <c:v>41644</c:v>
                </c:pt>
                <c:pt idx="1101">
                  <c:v>41645</c:v>
                </c:pt>
                <c:pt idx="1102">
                  <c:v>41646</c:v>
                </c:pt>
                <c:pt idx="1103">
                  <c:v>41647</c:v>
                </c:pt>
                <c:pt idx="1104">
                  <c:v>41648</c:v>
                </c:pt>
                <c:pt idx="1105">
                  <c:v>41649</c:v>
                </c:pt>
                <c:pt idx="1106">
                  <c:v>41650</c:v>
                </c:pt>
                <c:pt idx="1107">
                  <c:v>41651</c:v>
                </c:pt>
                <c:pt idx="1108">
                  <c:v>41652</c:v>
                </c:pt>
                <c:pt idx="1109">
                  <c:v>41653</c:v>
                </c:pt>
                <c:pt idx="1110">
                  <c:v>41654</c:v>
                </c:pt>
                <c:pt idx="1111">
                  <c:v>41655</c:v>
                </c:pt>
                <c:pt idx="1112">
                  <c:v>41656</c:v>
                </c:pt>
                <c:pt idx="1113">
                  <c:v>41657</c:v>
                </c:pt>
                <c:pt idx="1114">
                  <c:v>41658</c:v>
                </c:pt>
                <c:pt idx="1115">
                  <c:v>41659</c:v>
                </c:pt>
                <c:pt idx="1116">
                  <c:v>41660</c:v>
                </c:pt>
                <c:pt idx="1117">
                  <c:v>41661</c:v>
                </c:pt>
                <c:pt idx="1118">
                  <c:v>41662</c:v>
                </c:pt>
                <c:pt idx="1119">
                  <c:v>41663</c:v>
                </c:pt>
                <c:pt idx="1120">
                  <c:v>41664</c:v>
                </c:pt>
                <c:pt idx="1121">
                  <c:v>41665</c:v>
                </c:pt>
                <c:pt idx="1122">
                  <c:v>41666</c:v>
                </c:pt>
                <c:pt idx="1123">
                  <c:v>41667</c:v>
                </c:pt>
                <c:pt idx="1124">
                  <c:v>41668</c:v>
                </c:pt>
                <c:pt idx="1125">
                  <c:v>41669</c:v>
                </c:pt>
                <c:pt idx="1126">
                  <c:v>41670</c:v>
                </c:pt>
                <c:pt idx="1127">
                  <c:v>41671</c:v>
                </c:pt>
                <c:pt idx="1128">
                  <c:v>41672</c:v>
                </c:pt>
                <c:pt idx="1129">
                  <c:v>41673</c:v>
                </c:pt>
                <c:pt idx="1130">
                  <c:v>41674</c:v>
                </c:pt>
                <c:pt idx="1131">
                  <c:v>41675</c:v>
                </c:pt>
                <c:pt idx="1132">
                  <c:v>41676</c:v>
                </c:pt>
                <c:pt idx="1133">
                  <c:v>41677</c:v>
                </c:pt>
                <c:pt idx="1134">
                  <c:v>41678</c:v>
                </c:pt>
                <c:pt idx="1135">
                  <c:v>41679</c:v>
                </c:pt>
                <c:pt idx="1136">
                  <c:v>41680</c:v>
                </c:pt>
                <c:pt idx="1137">
                  <c:v>41681</c:v>
                </c:pt>
                <c:pt idx="1138">
                  <c:v>41682</c:v>
                </c:pt>
                <c:pt idx="1139">
                  <c:v>41683</c:v>
                </c:pt>
                <c:pt idx="1140">
                  <c:v>41684</c:v>
                </c:pt>
                <c:pt idx="1141">
                  <c:v>41685</c:v>
                </c:pt>
                <c:pt idx="1142">
                  <c:v>41686</c:v>
                </c:pt>
                <c:pt idx="1143">
                  <c:v>41687</c:v>
                </c:pt>
                <c:pt idx="1144">
                  <c:v>41688</c:v>
                </c:pt>
                <c:pt idx="1145">
                  <c:v>41689</c:v>
                </c:pt>
                <c:pt idx="1146">
                  <c:v>41690</c:v>
                </c:pt>
                <c:pt idx="1147">
                  <c:v>41691</c:v>
                </c:pt>
                <c:pt idx="1148">
                  <c:v>41692</c:v>
                </c:pt>
                <c:pt idx="1149">
                  <c:v>41693</c:v>
                </c:pt>
                <c:pt idx="1150">
                  <c:v>41694</c:v>
                </c:pt>
                <c:pt idx="1151">
                  <c:v>41695</c:v>
                </c:pt>
                <c:pt idx="1152">
                  <c:v>41696</c:v>
                </c:pt>
                <c:pt idx="1153">
                  <c:v>41697</c:v>
                </c:pt>
                <c:pt idx="1154">
                  <c:v>41698</c:v>
                </c:pt>
                <c:pt idx="1155">
                  <c:v>41699</c:v>
                </c:pt>
                <c:pt idx="1156">
                  <c:v>41700</c:v>
                </c:pt>
                <c:pt idx="1157">
                  <c:v>41701</c:v>
                </c:pt>
                <c:pt idx="1158">
                  <c:v>41702</c:v>
                </c:pt>
                <c:pt idx="1159">
                  <c:v>41703</c:v>
                </c:pt>
                <c:pt idx="1160">
                  <c:v>41704</c:v>
                </c:pt>
                <c:pt idx="1161">
                  <c:v>41705</c:v>
                </c:pt>
                <c:pt idx="1162">
                  <c:v>41706</c:v>
                </c:pt>
                <c:pt idx="1163">
                  <c:v>41707</c:v>
                </c:pt>
                <c:pt idx="1164">
                  <c:v>41708</c:v>
                </c:pt>
                <c:pt idx="1165">
                  <c:v>41709</c:v>
                </c:pt>
                <c:pt idx="1166">
                  <c:v>41710</c:v>
                </c:pt>
                <c:pt idx="1167">
                  <c:v>41711</c:v>
                </c:pt>
                <c:pt idx="1168">
                  <c:v>41712</c:v>
                </c:pt>
                <c:pt idx="1169">
                  <c:v>41713</c:v>
                </c:pt>
                <c:pt idx="1170">
                  <c:v>41714</c:v>
                </c:pt>
                <c:pt idx="1171">
                  <c:v>41715</c:v>
                </c:pt>
                <c:pt idx="1172">
                  <c:v>41716</c:v>
                </c:pt>
                <c:pt idx="1173">
                  <c:v>41717</c:v>
                </c:pt>
                <c:pt idx="1174">
                  <c:v>41718</c:v>
                </c:pt>
                <c:pt idx="1175">
                  <c:v>41719</c:v>
                </c:pt>
                <c:pt idx="1176">
                  <c:v>41720</c:v>
                </c:pt>
                <c:pt idx="1177">
                  <c:v>41721</c:v>
                </c:pt>
                <c:pt idx="1178">
                  <c:v>41722</c:v>
                </c:pt>
                <c:pt idx="1179">
                  <c:v>41723</c:v>
                </c:pt>
                <c:pt idx="1180">
                  <c:v>41724</c:v>
                </c:pt>
                <c:pt idx="1181">
                  <c:v>41725</c:v>
                </c:pt>
                <c:pt idx="1182">
                  <c:v>41726</c:v>
                </c:pt>
                <c:pt idx="1183">
                  <c:v>41727</c:v>
                </c:pt>
                <c:pt idx="1184">
                  <c:v>41728</c:v>
                </c:pt>
                <c:pt idx="1185">
                  <c:v>41729</c:v>
                </c:pt>
                <c:pt idx="1186">
                  <c:v>41730</c:v>
                </c:pt>
                <c:pt idx="1187">
                  <c:v>41731</c:v>
                </c:pt>
                <c:pt idx="1188">
                  <c:v>41732</c:v>
                </c:pt>
                <c:pt idx="1189">
                  <c:v>41733</c:v>
                </c:pt>
                <c:pt idx="1190">
                  <c:v>41734</c:v>
                </c:pt>
                <c:pt idx="1191">
                  <c:v>41735</c:v>
                </c:pt>
                <c:pt idx="1192">
                  <c:v>41736</c:v>
                </c:pt>
                <c:pt idx="1193">
                  <c:v>41737</c:v>
                </c:pt>
                <c:pt idx="1194">
                  <c:v>41738</c:v>
                </c:pt>
                <c:pt idx="1195">
                  <c:v>41739</c:v>
                </c:pt>
                <c:pt idx="1196">
                  <c:v>41740</c:v>
                </c:pt>
                <c:pt idx="1197">
                  <c:v>41741</c:v>
                </c:pt>
                <c:pt idx="1198">
                  <c:v>41742</c:v>
                </c:pt>
                <c:pt idx="1199">
                  <c:v>41743</c:v>
                </c:pt>
                <c:pt idx="1200">
                  <c:v>41744</c:v>
                </c:pt>
                <c:pt idx="1201">
                  <c:v>41745</c:v>
                </c:pt>
                <c:pt idx="1202">
                  <c:v>41746</c:v>
                </c:pt>
                <c:pt idx="1203">
                  <c:v>41747</c:v>
                </c:pt>
                <c:pt idx="1204">
                  <c:v>41748</c:v>
                </c:pt>
                <c:pt idx="1205">
                  <c:v>41749</c:v>
                </c:pt>
                <c:pt idx="1206">
                  <c:v>41750</c:v>
                </c:pt>
                <c:pt idx="1207">
                  <c:v>41751</c:v>
                </c:pt>
                <c:pt idx="1208">
                  <c:v>41752</c:v>
                </c:pt>
                <c:pt idx="1209">
                  <c:v>41753</c:v>
                </c:pt>
                <c:pt idx="1210">
                  <c:v>41754</c:v>
                </c:pt>
                <c:pt idx="1211">
                  <c:v>41755</c:v>
                </c:pt>
                <c:pt idx="1212">
                  <c:v>41756</c:v>
                </c:pt>
                <c:pt idx="1213">
                  <c:v>41757</c:v>
                </c:pt>
                <c:pt idx="1214">
                  <c:v>41758</c:v>
                </c:pt>
                <c:pt idx="1215">
                  <c:v>41759</c:v>
                </c:pt>
                <c:pt idx="1216">
                  <c:v>41760</c:v>
                </c:pt>
                <c:pt idx="1217">
                  <c:v>41761</c:v>
                </c:pt>
                <c:pt idx="1218">
                  <c:v>41762</c:v>
                </c:pt>
                <c:pt idx="1219">
                  <c:v>41763</c:v>
                </c:pt>
                <c:pt idx="1220">
                  <c:v>41764</c:v>
                </c:pt>
                <c:pt idx="1221">
                  <c:v>41765</c:v>
                </c:pt>
                <c:pt idx="1222">
                  <c:v>41766</c:v>
                </c:pt>
                <c:pt idx="1223">
                  <c:v>41767</c:v>
                </c:pt>
                <c:pt idx="1224">
                  <c:v>41768</c:v>
                </c:pt>
                <c:pt idx="1225">
                  <c:v>41769</c:v>
                </c:pt>
                <c:pt idx="1226">
                  <c:v>41770</c:v>
                </c:pt>
                <c:pt idx="1227">
                  <c:v>41771</c:v>
                </c:pt>
                <c:pt idx="1228">
                  <c:v>41772</c:v>
                </c:pt>
                <c:pt idx="1229">
                  <c:v>41773</c:v>
                </c:pt>
                <c:pt idx="1230">
                  <c:v>41774</c:v>
                </c:pt>
                <c:pt idx="1231">
                  <c:v>41775</c:v>
                </c:pt>
                <c:pt idx="1232">
                  <c:v>41776</c:v>
                </c:pt>
                <c:pt idx="1233">
                  <c:v>41777</c:v>
                </c:pt>
                <c:pt idx="1234">
                  <c:v>41778</c:v>
                </c:pt>
                <c:pt idx="1235">
                  <c:v>41779</c:v>
                </c:pt>
                <c:pt idx="1236">
                  <c:v>41780</c:v>
                </c:pt>
                <c:pt idx="1237">
                  <c:v>41781</c:v>
                </c:pt>
                <c:pt idx="1238">
                  <c:v>41782</c:v>
                </c:pt>
                <c:pt idx="1239">
                  <c:v>41783</c:v>
                </c:pt>
                <c:pt idx="1240">
                  <c:v>41784</c:v>
                </c:pt>
                <c:pt idx="1241">
                  <c:v>41785</c:v>
                </c:pt>
                <c:pt idx="1242">
                  <c:v>41786</c:v>
                </c:pt>
                <c:pt idx="1243">
                  <c:v>41787</c:v>
                </c:pt>
                <c:pt idx="1244">
                  <c:v>41788</c:v>
                </c:pt>
                <c:pt idx="1245">
                  <c:v>41789</c:v>
                </c:pt>
                <c:pt idx="1246">
                  <c:v>41790</c:v>
                </c:pt>
                <c:pt idx="1247">
                  <c:v>41791</c:v>
                </c:pt>
                <c:pt idx="1248">
                  <c:v>41792</c:v>
                </c:pt>
                <c:pt idx="1249">
                  <c:v>41793</c:v>
                </c:pt>
                <c:pt idx="1250">
                  <c:v>41794</c:v>
                </c:pt>
                <c:pt idx="1251">
                  <c:v>41795</c:v>
                </c:pt>
                <c:pt idx="1252">
                  <c:v>41796</c:v>
                </c:pt>
                <c:pt idx="1253">
                  <c:v>41797</c:v>
                </c:pt>
                <c:pt idx="1254">
                  <c:v>41798</c:v>
                </c:pt>
                <c:pt idx="1255">
                  <c:v>41799</c:v>
                </c:pt>
                <c:pt idx="1256">
                  <c:v>41800</c:v>
                </c:pt>
                <c:pt idx="1257">
                  <c:v>41801</c:v>
                </c:pt>
                <c:pt idx="1258">
                  <c:v>41802</c:v>
                </c:pt>
                <c:pt idx="1259">
                  <c:v>41803</c:v>
                </c:pt>
                <c:pt idx="1260">
                  <c:v>41804</c:v>
                </c:pt>
                <c:pt idx="1261">
                  <c:v>41805</c:v>
                </c:pt>
                <c:pt idx="1262">
                  <c:v>41806</c:v>
                </c:pt>
                <c:pt idx="1263">
                  <c:v>41807</c:v>
                </c:pt>
                <c:pt idx="1264">
                  <c:v>41808</c:v>
                </c:pt>
                <c:pt idx="1265">
                  <c:v>41809</c:v>
                </c:pt>
                <c:pt idx="1266">
                  <c:v>41810</c:v>
                </c:pt>
                <c:pt idx="1267">
                  <c:v>41811</c:v>
                </c:pt>
                <c:pt idx="1268">
                  <c:v>41812</c:v>
                </c:pt>
                <c:pt idx="1269">
                  <c:v>41813</c:v>
                </c:pt>
                <c:pt idx="1270">
                  <c:v>41814</c:v>
                </c:pt>
                <c:pt idx="1271">
                  <c:v>41815</c:v>
                </c:pt>
                <c:pt idx="1272">
                  <c:v>41816</c:v>
                </c:pt>
                <c:pt idx="1273">
                  <c:v>41817</c:v>
                </c:pt>
                <c:pt idx="1274">
                  <c:v>41818</c:v>
                </c:pt>
                <c:pt idx="1275">
                  <c:v>41819</c:v>
                </c:pt>
                <c:pt idx="1276">
                  <c:v>41820</c:v>
                </c:pt>
                <c:pt idx="1277">
                  <c:v>41821</c:v>
                </c:pt>
                <c:pt idx="1278">
                  <c:v>41822</c:v>
                </c:pt>
                <c:pt idx="1279">
                  <c:v>41823</c:v>
                </c:pt>
                <c:pt idx="1280">
                  <c:v>41824</c:v>
                </c:pt>
                <c:pt idx="1281">
                  <c:v>41825</c:v>
                </c:pt>
                <c:pt idx="1282">
                  <c:v>41826</c:v>
                </c:pt>
                <c:pt idx="1283">
                  <c:v>41827</c:v>
                </c:pt>
                <c:pt idx="1284">
                  <c:v>41828</c:v>
                </c:pt>
                <c:pt idx="1285">
                  <c:v>41829</c:v>
                </c:pt>
                <c:pt idx="1286">
                  <c:v>41830</c:v>
                </c:pt>
                <c:pt idx="1287">
                  <c:v>41831</c:v>
                </c:pt>
                <c:pt idx="1288">
                  <c:v>41832</c:v>
                </c:pt>
                <c:pt idx="1289">
                  <c:v>41833</c:v>
                </c:pt>
                <c:pt idx="1290">
                  <c:v>41834</c:v>
                </c:pt>
                <c:pt idx="1291">
                  <c:v>41835</c:v>
                </c:pt>
                <c:pt idx="1292">
                  <c:v>41836</c:v>
                </c:pt>
                <c:pt idx="1293">
                  <c:v>41837</c:v>
                </c:pt>
                <c:pt idx="1294">
                  <c:v>41838</c:v>
                </c:pt>
                <c:pt idx="1295">
                  <c:v>41839</c:v>
                </c:pt>
                <c:pt idx="1296">
                  <c:v>41840</c:v>
                </c:pt>
                <c:pt idx="1297">
                  <c:v>41841</c:v>
                </c:pt>
                <c:pt idx="1298">
                  <c:v>41842</c:v>
                </c:pt>
                <c:pt idx="1299">
                  <c:v>41843</c:v>
                </c:pt>
                <c:pt idx="1300">
                  <c:v>41844</c:v>
                </c:pt>
                <c:pt idx="1301">
                  <c:v>41845</c:v>
                </c:pt>
                <c:pt idx="1302">
                  <c:v>41846</c:v>
                </c:pt>
                <c:pt idx="1303">
                  <c:v>41847</c:v>
                </c:pt>
                <c:pt idx="1304">
                  <c:v>41848</c:v>
                </c:pt>
                <c:pt idx="1305">
                  <c:v>41849</c:v>
                </c:pt>
                <c:pt idx="1306">
                  <c:v>41850</c:v>
                </c:pt>
                <c:pt idx="1307">
                  <c:v>41851</c:v>
                </c:pt>
                <c:pt idx="1308">
                  <c:v>41852</c:v>
                </c:pt>
                <c:pt idx="1309">
                  <c:v>41853</c:v>
                </c:pt>
                <c:pt idx="1310">
                  <c:v>41854</c:v>
                </c:pt>
                <c:pt idx="1311">
                  <c:v>41855</c:v>
                </c:pt>
                <c:pt idx="1312">
                  <c:v>41856</c:v>
                </c:pt>
                <c:pt idx="1313">
                  <c:v>41857</c:v>
                </c:pt>
                <c:pt idx="1314">
                  <c:v>41858</c:v>
                </c:pt>
                <c:pt idx="1315">
                  <c:v>41859</c:v>
                </c:pt>
                <c:pt idx="1316">
                  <c:v>41860</c:v>
                </c:pt>
                <c:pt idx="1317">
                  <c:v>41861</c:v>
                </c:pt>
                <c:pt idx="1318">
                  <c:v>41862</c:v>
                </c:pt>
                <c:pt idx="1319">
                  <c:v>41863</c:v>
                </c:pt>
                <c:pt idx="1320">
                  <c:v>41864</c:v>
                </c:pt>
                <c:pt idx="1321">
                  <c:v>41865</c:v>
                </c:pt>
                <c:pt idx="1322">
                  <c:v>41866</c:v>
                </c:pt>
                <c:pt idx="1323">
                  <c:v>41867</c:v>
                </c:pt>
                <c:pt idx="1324">
                  <c:v>41868</c:v>
                </c:pt>
                <c:pt idx="1325">
                  <c:v>41869</c:v>
                </c:pt>
                <c:pt idx="1326">
                  <c:v>41870</c:v>
                </c:pt>
                <c:pt idx="1327">
                  <c:v>41871</c:v>
                </c:pt>
                <c:pt idx="1328">
                  <c:v>41872</c:v>
                </c:pt>
                <c:pt idx="1329">
                  <c:v>41873</c:v>
                </c:pt>
                <c:pt idx="1330">
                  <c:v>41874</c:v>
                </c:pt>
                <c:pt idx="1331">
                  <c:v>41875</c:v>
                </c:pt>
                <c:pt idx="1332">
                  <c:v>41876</c:v>
                </c:pt>
                <c:pt idx="1333">
                  <c:v>41877</c:v>
                </c:pt>
                <c:pt idx="1334">
                  <c:v>41878</c:v>
                </c:pt>
                <c:pt idx="1335">
                  <c:v>41879</c:v>
                </c:pt>
                <c:pt idx="1336">
                  <c:v>41880</c:v>
                </c:pt>
                <c:pt idx="1337">
                  <c:v>41881</c:v>
                </c:pt>
                <c:pt idx="1338">
                  <c:v>41882</c:v>
                </c:pt>
                <c:pt idx="1339">
                  <c:v>41883</c:v>
                </c:pt>
                <c:pt idx="1340">
                  <c:v>41884</c:v>
                </c:pt>
                <c:pt idx="1341">
                  <c:v>41885</c:v>
                </c:pt>
                <c:pt idx="1342">
                  <c:v>41886</c:v>
                </c:pt>
                <c:pt idx="1343">
                  <c:v>41887</c:v>
                </c:pt>
                <c:pt idx="1344">
                  <c:v>41888</c:v>
                </c:pt>
                <c:pt idx="1345">
                  <c:v>41889</c:v>
                </c:pt>
                <c:pt idx="1346">
                  <c:v>41890</c:v>
                </c:pt>
                <c:pt idx="1347">
                  <c:v>41891</c:v>
                </c:pt>
                <c:pt idx="1348">
                  <c:v>41892</c:v>
                </c:pt>
                <c:pt idx="1349">
                  <c:v>41893</c:v>
                </c:pt>
                <c:pt idx="1350">
                  <c:v>41894</c:v>
                </c:pt>
                <c:pt idx="1351">
                  <c:v>41895</c:v>
                </c:pt>
                <c:pt idx="1352">
                  <c:v>41896</c:v>
                </c:pt>
                <c:pt idx="1353">
                  <c:v>41897</c:v>
                </c:pt>
                <c:pt idx="1354">
                  <c:v>41898</c:v>
                </c:pt>
                <c:pt idx="1355">
                  <c:v>41899</c:v>
                </c:pt>
                <c:pt idx="1356">
                  <c:v>41900</c:v>
                </c:pt>
                <c:pt idx="1357">
                  <c:v>41901</c:v>
                </c:pt>
                <c:pt idx="1358">
                  <c:v>41902</c:v>
                </c:pt>
                <c:pt idx="1359">
                  <c:v>41903</c:v>
                </c:pt>
                <c:pt idx="1360">
                  <c:v>41904</c:v>
                </c:pt>
                <c:pt idx="1361">
                  <c:v>41905</c:v>
                </c:pt>
                <c:pt idx="1362">
                  <c:v>41906</c:v>
                </c:pt>
                <c:pt idx="1363">
                  <c:v>41907</c:v>
                </c:pt>
                <c:pt idx="1364">
                  <c:v>41908</c:v>
                </c:pt>
                <c:pt idx="1365">
                  <c:v>41909</c:v>
                </c:pt>
                <c:pt idx="1366">
                  <c:v>41910</c:v>
                </c:pt>
                <c:pt idx="1367">
                  <c:v>41911</c:v>
                </c:pt>
                <c:pt idx="1368">
                  <c:v>41912</c:v>
                </c:pt>
                <c:pt idx="1369">
                  <c:v>41913</c:v>
                </c:pt>
                <c:pt idx="1370">
                  <c:v>41914</c:v>
                </c:pt>
                <c:pt idx="1371">
                  <c:v>41915</c:v>
                </c:pt>
                <c:pt idx="1372">
                  <c:v>41916</c:v>
                </c:pt>
                <c:pt idx="1373">
                  <c:v>41917</c:v>
                </c:pt>
                <c:pt idx="1374">
                  <c:v>41918</c:v>
                </c:pt>
                <c:pt idx="1375">
                  <c:v>41919</c:v>
                </c:pt>
                <c:pt idx="1376">
                  <c:v>41920</c:v>
                </c:pt>
                <c:pt idx="1377">
                  <c:v>41921</c:v>
                </c:pt>
                <c:pt idx="1378">
                  <c:v>41922</c:v>
                </c:pt>
                <c:pt idx="1379">
                  <c:v>41923</c:v>
                </c:pt>
                <c:pt idx="1380">
                  <c:v>41924</c:v>
                </c:pt>
                <c:pt idx="1381">
                  <c:v>41925</c:v>
                </c:pt>
                <c:pt idx="1382">
                  <c:v>41926</c:v>
                </c:pt>
                <c:pt idx="1383">
                  <c:v>41927</c:v>
                </c:pt>
                <c:pt idx="1384">
                  <c:v>41928</c:v>
                </c:pt>
                <c:pt idx="1385">
                  <c:v>41929</c:v>
                </c:pt>
                <c:pt idx="1386">
                  <c:v>41930</c:v>
                </c:pt>
                <c:pt idx="1387">
                  <c:v>41931</c:v>
                </c:pt>
                <c:pt idx="1388">
                  <c:v>41932</c:v>
                </c:pt>
                <c:pt idx="1389">
                  <c:v>41933</c:v>
                </c:pt>
                <c:pt idx="1390">
                  <c:v>41934</c:v>
                </c:pt>
                <c:pt idx="1391">
                  <c:v>41935</c:v>
                </c:pt>
                <c:pt idx="1392">
                  <c:v>41936</c:v>
                </c:pt>
                <c:pt idx="1393">
                  <c:v>41937</c:v>
                </c:pt>
                <c:pt idx="1394">
                  <c:v>41938</c:v>
                </c:pt>
                <c:pt idx="1395">
                  <c:v>41939</c:v>
                </c:pt>
                <c:pt idx="1396">
                  <c:v>41940</c:v>
                </c:pt>
                <c:pt idx="1397">
                  <c:v>41941</c:v>
                </c:pt>
                <c:pt idx="1398">
                  <c:v>41942</c:v>
                </c:pt>
                <c:pt idx="1399">
                  <c:v>41943</c:v>
                </c:pt>
                <c:pt idx="1400">
                  <c:v>41944</c:v>
                </c:pt>
                <c:pt idx="1401">
                  <c:v>41945</c:v>
                </c:pt>
                <c:pt idx="1402">
                  <c:v>41946</c:v>
                </c:pt>
                <c:pt idx="1403">
                  <c:v>41947</c:v>
                </c:pt>
                <c:pt idx="1404">
                  <c:v>41948</c:v>
                </c:pt>
                <c:pt idx="1405">
                  <c:v>41949</c:v>
                </c:pt>
                <c:pt idx="1406">
                  <c:v>41950</c:v>
                </c:pt>
                <c:pt idx="1407">
                  <c:v>41951</c:v>
                </c:pt>
                <c:pt idx="1408">
                  <c:v>41952</c:v>
                </c:pt>
                <c:pt idx="1409">
                  <c:v>41953</c:v>
                </c:pt>
                <c:pt idx="1410">
                  <c:v>41954</c:v>
                </c:pt>
                <c:pt idx="1411">
                  <c:v>41955</c:v>
                </c:pt>
                <c:pt idx="1412">
                  <c:v>41956</c:v>
                </c:pt>
                <c:pt idx="1413">
                  <c:v>41957</c:v>
                </c:pt>
                <c:pt idx="1414">
                  <c:v>41958</c:v>
                </c:pt>
                <c:pt idx="1415">
                  <c:v>41959</c:v>
                </c:pt>
                <c:pt idx="1416">
                  <c:v>41960</c:v>
                </c:pt>
                <c:pt idx="1417">
                  <c:v>41961</c:v>
                </c:pt>
                <c:pt idx="1418">
                  <c:v>41962</c:v>
                </c:pt>
                <c:pt idx="1419">
                  <c:v>41963</c:v>
                </c:pt>
                <c:pt idx="1420">
                  <c:v>41964</c:v>
                </c:pt>
                <c:pt idx="1421">
                  <c:v>41965</c:v>
                </c:pt>
                <c:pt idx="1422">
                  <c:v>41966</c:v>
                </c:pt>
                <c:pt idx="1423">
                  <c:v>41967</c:v>
                </c:pt>
                <c:pt idx="1424">
                  <c:v>41968</c:v>
                </c:pt>
                <c:pt idx="1425">
                  <c:v>41969</c:v>
                </c:pt>
                <c:pt idx="1426">
                  <c:v>41970</c:v>
                </c:pt>
                <c:pt idx="1427">
                  <c:v>41971</c:v>
                </c:pt>
                <c:pt idx="1428">
                  <c:v>41972</c:v>
                </c:pt>
                <c:pt idx="1429">
                  <c:v>41973</c:v>
                </c:pt>
                <c:pt idx="1430">
                  <c:v>41974</c:v>
                </c:pt>
                <c:pt idx="1431">
                  <c:v>41975</c:v>
                </c:pt>
                <c:pt idx="1432">
                  <c:v>41976</c:v>
                </c:pt>
                <c:pt idx="1433">
                  <c:v>41977</c:v>
                </c:pt>
                <c:pt idx="1434">
                  <c:v>41978</c:v>
                </c:pt>
                <c:pt idx="1435">
                  <c:v>41979</c:v>
                </c:pt>
                <c:pt idx="1436">
                  <c:v>41980</c:v>
                </c:pt>
                <c:pt idx="1437">
                  <c:v>41981</c:v>
                </c:pt>
                <c:pt idx="1438">
                  <c:v>41982</c:v>
                </c:pt>
                <c:pt idx="1439">
                  <c:v>41983</c:v>
                </c:pt>
                <c:pt idx="1440">
                  <c:v>41984</c:v>
                </c:pt>
                <c:pt idx="1441">
                  <c:v>41985</c:v>
                </c:pt>
                <c:pt idx="1442">
                  <c:v>41986</c:v>
                </c:pt>
                <c:pt idx="1443">
                  <c:v>41987</c:v>
                </c:pt>
                <c:pt idx="1444">
                  <c:v>41988</c:v>
                </c:pt>
                <c:pt idx="1445">
                  <c:v>41989</c:v>
                </c:pt>
                <c:pt idx="1446">
                  <c:v>41990</c:v>
                </c:pt>
                <c:pt idx="1447">
                  <c:v>41991</c:v>
                </c:pt>
                <c:pt idx="1448">
                  <c:v>41992</c:v>
                </c:pt>
                <c:pt idx="1449">
                  <c:v>41993</c:v>
                </c:pt>
                <c:pt idx="1450">
                  <c:v>41994</c:v>
                </c:pt>
                <c:pt idx="1451">
                  <c:v>41995</c:v>
                </c:pt>
                <c:pt idx="1452">
                  <c:v>41996</c:v>
                </c:pt>
                <c:pt idx="1453">
                  <c:v>41997</c:v>
                </c:pt>
                <c:pt idx="1454">
                  <c:v>41998</c:v>
                </c:pt>
                <c:pt idx="1455">
                  <c:v>41999</c:v>
                </c:pt>
                <c:pt idx="1456">
                  <c:v>42000</c:v>
                </c:pt>
                <c:pt idx="1457">
                  <c:v>42001</c:v>
                </c:pt>
                <c:pt idx="1458">
                  <c:v>42002</c:v>
                </c:pt>
                <c:pt idx="1459">
                  <c:v>42003</c:v>
                </c:pt>
                <c:pt idx="1460">
                  <c:v>42004</c:v>
                </c:pt>
                <c:pt idx="1461">
                  <c:v>42005</c:v>
                </c:pt>
                <c:pt idx="1462">
                  <c:v>42006</c:v>
                </c:pt>
                <c:pt idx="1463">
                  <c:v>42007</c:v>
                </c:pt>
                <c:pt idx="1464">
                  <c:v>42008</c:v>
                </c:pt>
                <c:pt idx="1465">
                  <c:v>42009</c:v>
                </c:pt>
                <c:pt idx="1466">
                  <c:v>42010</c:v>
                </c:pt>
                <c:pt idx="1467">
                  <c:v>42011</c:v>
                </c:pt>
                <c:pt idx="1468">
                  <c:v>42012</c:v>
                </c:pt>
                <c:pt idx="1469">
                  <c:v>42013</c:v>
                </c:pt>
                <c:pt idx="1470">
                  <c:v>42014</c:v>
                </c:pt>
                <c:pt idx="1471">
                  <c:v>42015</c:v>
                </c:pt>
                <c:pt idx="1472">
                  <c:v>42016</c:v>
                </c:pt>
                <c:pt idx="1473">
                  <c:v>42017</c:v>
                </c:pt>
                <c:pt idx="1474">
                  <c:v>42018</c:v>
                </c:pt>
                <c:pt idx="1475">
                  <c:v>42019</c:v>
                </c:pt>
                <c:pt idx="1476">
                  <c:v>42020</c:v>
                </c:pt>
                <c:pt idx="1477">
                  <c:v>42021</c:v>
                </c:pt>
                <c:pt idx="1478">
                  <c:v>42022</c:v>
                </c:pt>
                <c:pt idx="1479">
                  <c:v>42023</c:v>
                </c:pt>
                <c:pt idx="1480">
                  <c:v>42024</c:v>
                </c:pt>
                <c:pt idx="1481">
                  <c:v>42025</c:v>
                </c:pt>
                <c:pt idx="1482">
                  <c:v>42026</c:v>
                </c:pt>
                <c:pt idx="1483">
                  <c:v>42027</c:v>
                </c:pt>
                <c:pt idx="1484">
                  <c:v>42028</c:v>
                </c:pt>
                <c:pt idx="1485">
                  <c:v>42029</c:v>
                </c:pt>
                <c:pt idx="1486">
                  <c:v>42030</c:v>
                </c:pt>
                <c:pt idx="1487">
                  <c:v>42031</c:v>
                </c:pt>
                <c:pt idx="1488">
                  <c:v>42032</c:v>
                </c:pt>
                <c:pt idx="1489">
                  <c:v>42033</c:v>
                </c:pt>
                <c:pt idx="1490">
                  <c:v>42034</c:v>
                </c:pt>
                <c:pt idx="1491">
                  <c:v>42035</c:v>
                </c:pt>
                <c:pt idx="1492">
                  <c:v>42036</c:v>
                </c:pt>
                <c:pt idx="1493">
                  <c:v>42037</c:v>
                </c:pt>
                <c:pt idx="1494">
                  <c:v>42038</c:v>
                </c:pt>
                <c:pt idx="1495">
                  <c:v>42039</c:v>
                </c:pt>
                <c:pt idx="1496">
                  <c:v>42040</c:v>
                </c:pt>
                <c:pt idx="1497">
                  <c:v>42041</c:v>
                </c:pt>
                <c:pt idx="1498">
                  <c:v>42042</c:v>
                </c:pt>
                <c:pt idx="1499">
                  <c:v>42043</c:v>
                </c:pt>
                <c:pt idx="1500">
                  <c:v>42044</c:v>
                </c:pt>
                <c:pt idx="1501">
                  <c:v>42045</c:v>
                </c:pt>
                <c:pt idx="1502">
                  <c:v>42046</c:v>
                </c:pt>
                <c:pt idx="1503">
                  <c:v>42047</c:v>
                </c:pt>
                <c:pt idx="1504">
                  <c:v>42048</c:v>
                </c:pt>
                <c:pt idx="1505">
                  <c:v>42049</c:v>
                </c:pt>
                <c:pt idx="1506">
                  <c:v>42050</c:v>
                </c:pt>
                <c:pt idx="1507">
                  <c:v>42051</c:v>
                </c:pt>
                <c:pt idx="1508">
                  <c:v>42052</c:v>
                </c:pt>
                <c:pt idx="1509">
                  <c:v>42053</c:v>
                </c:pt>
                <c:pt idx="1510">
                  <c:v>42054</c:v>
                </c:pt>
                <c:pt idx="1511">
                  <c:v>42055</c:v>
                </c:pt>
                <c:pt idx="1512">
                  <c:v>42056</c:v>
                </c:pt>
                <c:pt idx="1513">
                  <c:v>42057</c:v>
                </c:pt>
                <c:pt idx="1514">
                  <c:v>42058</c:v>
                </c:pt>
                <c:pt idx="1515">
                  <c:v>42059</c:v>
                </c:pt>
                <c:pt idx="1516">
                  <c:v>42060</c:v>
                </c:pt>
                <c:pt idx="1517">
                  <c:v>42061</c:v>
                </c:pt>
                <c:pt idx="1518">
                  <c:v>42062</c:v>
                </c:pt>
                <c:pt idx="1519">
                  <c:v>42063</c:v>
                </c:pt>
                <c:pt idx="1520">
                  <c:v>42064</c:v>
                </c:pt>
                <c:pt idx="1521">
                  <c:v>42065</c:v>
                </c:pt>
                <c:pt idx="1522">
                  <c:v>42066</c:v>
                </c:pt>
                <c:pt idx="1523">
                  <c:v>42067</c:v>
                </c:pt>
                <c:pt idx="1524">
                  <c:v>42068</c:v>
                </c:pt>
                <c:pt idx="1525">
                  <c:v>42069</c:v>
                </c:pt>
                <c:pt idx="1526">
                  <c:v>42070</c:v>
                </c:pt>
                <c:pt idx="1527">
                  <c:v>42071</c:v>
                </c:pt>
                <c:pt idx="1528">
                  <c:v>42072</c:v>
                </c:pt>
                <c:pt idx="1529">
                  <c:v>42073</c:v>
                </c:pt>
                <c:pt idx="1530">
                  <c:v>42074</c:v>
                </c:pt>
                <c:pt idx="1531">
                  <c:v>42075</c:v>
                </c:pt>
                <c:pt idx="1532">
                  <c:v>42076</c:v>
                </c:pt>
                <c:pt idx="1533">
                  <c:v>42077</c:v>
                </c:pt>
                <c:pt idx="1534">
                  <c:v>42078</c:v>
                </c:pt>
                <c:pt idx="1535">
                  <c:v>42079</c:v>
                </c:pt>
                <c:pt idx="1536">
                  <c:v>42080</c:v>
                </c:pt>
                <c:pt idx="1537">
                  <c:v>42081</c:v>
                </c:pt>
                <c:pt idx="1538">
                  <c:v>42082</c:v>
                </c:pt>
                <c:pt idx="1539">
                  <c:v>42083</c:v>
                </c:pt>
                <c:pt idx="1540">
                  <c:v>42084</c:v>
                </c:pt>
                <c:pt idx="1541">
                  <c:v>42085</c:v>
                </c:pt>
                <c:pt idx="1542">
                  <c:v>42086</c:v>
                </c:pt>
                <c:pt idx="1543">
                  <c:v>42087</c:v>
                </c:pt>
                <c:pt idx="1544">
                  <c:v>42088</c:v>
                </c:pt>
                <c:pt idx="1545">
                  <c:v>42089</c:v>
                </c:pt>
                <c:pt idx="1546">
                  <c:v>42090</c:v>
                </c:pt>
                <c:pt idx="1547">
                  <c:v>42091</c:v>
                </c:pt>
                <c:pt idx="1548">
                  <c:v>42092</c:v>
                </c:pt>
                <c:pt idx="1549">
                  <c:v>42093</c:v>
                </c:pt>
                <c:pt idx="1550">
                  <c:v>42094</c:v>
                </c:pt>
                <c:pt idx="1551">
                  <c:v>42095</c:v>
                </c:pt>
                <c:pt idx="1552">
                  <c:v>42096</c:v>
                </c:pt>
                <c:pt idx="1553">
                  <c:v>42097</c:v>
                </c:pt>
                <c:pt idx="1554">
                  <c:v>42098</c:v>
                </c:pt>
                <c:pt idx="1555">
                  <c:v>42099</c:v>
                </c:pt>
                <c:pt idx="1556">
                  <c:v>42100</c:v>
                </c:pt>
                <c:pt idx="1557">
                  <c:v>42101</c:v>
                </c:pt>
                <c:pt idx="1558">
                  <c:v>42102</c:v>
                </c:pt>
                <c:pt idx="1559">
                  <c:v>42103</c:v>
                </c:pt>
                <c:pt idx="1560">
                  <c:v>42104</c:v>
                </c:pt>
                <c:pt idx="1561">
                  <c:v>42105</c:v>
                </c:pt>
                <c:pt idx="1562">
                  <c:v>42106</c:v>
                </c:pt>
                <c:pt idx="1563">
                  <c:v>42107</c:v>
                </c:pt>
                <c:pt idx="1564">
                  <c:v>42108</c:v>
                </c:pt>
                <c:pt idx="1565">
                  <c:v>42109</c:v>
                </c:pt>
                <c:pt idx="1566">
                  <c:v>42110</c:v>
                </c:pt>
                <c:pt idx="1567">
                  <c:v>42111</c:v>
                </c:pt>
                <c:pt idx="1568">
                  <c:v>42112</c:v>
                </c:pt>
                <c:pt idx="1569">
                  <c:v>42113</c:v>
                </c:pt>
                <c:pt idx="1570">
                  <c:v>42114</c:v>
                </c:pt>
                <c:pt idx="1571">
                  <c:v>42115</c:v>
                </c:pt>
                <c:pt idx="1572">
                  <c:v>42116</c:v>
                </c:pt>
                <c:pt idx="1573">
                  <c:v>42117</c:v>
                </c:pt>
                <c:pt idx="1574">
                  <c:v>42118</c:v>
                </c:pt>
                <c:pt idx="1575">
                  <c:v>42119</c:v>
                </c:pt>
                <c:pt idx="1576">
                  <c:v>42120</c:v>
                </c:pt>
                <c:pt idx="1577">
                  <c:v>42121</c:v>
                </c:pt>
                <c:pt idx="1578">
                  <c:v>42122</c:v>
                </c:pt>
                <c:pt idx="1579">
                  <c:v>42123</c:v>
                </c:pt>
                <c:pt idx="1580">
                  <c:v>42124</c:v>
                </c:pt>
                <c:pt idx="1581">
                  <c:v>42125</c:v>
                </c:pt>
                <c:pt idx="1582">
                  <c:v>42126</c:v>
                </c:pt>
                <c:pt idx="1583">
                  <c:v>42127</c:v>
                </c:pt>
                <c:pt idx="1584">
                  <c:v>42128</c:v>
                </c:pt>
                <c:pt idx="1585">
                  <c:v>42129</c:v>
                </c:pt>
                <c:pt idx="1586">
                  <c:v>42130</c:v>
                </c:pt>
                <c:pt idx="1587">
                  <c:v>42131</c:v>
                </c:pt>
                <c:pt idx="1588">
                  <c:v>42132</c:v>
                </c:pt>
                <c:pt idx="1589">
                  <c:v>42133</c:v>
                </c:pt>
                <c:pt idx="1590">
                  <c:v>42134</c:v>
                </c:pt>
                <c:pt idx="1591">
                  <c:v>42135</c:v>
                </c:pt>
                <c:pt idx="1592">
                  <c:v>42136</c:v>
                </c:pt>
                <c:pt idx="1593">
                  <c:v>42137</c:v>
                </c:pt>
                <c:pt idx="1594">
                  <c:v>42138</c:v>
                </c:pt>
                <c:pt idx="1595">
                  <c:v>42139</c:v>
                </c:pt>
                <c:pt idx="1596">
                  <c:v>42140</c:v>
                </c:pt>
                <c:pt idx="1597">
                  <c:v>42141</c:v>
                </c:pt>
                <c:pt idx="1598">
                  <c:v>42142</c:v>
                </c:pt>
                <c:pt idx="1599">
                  <c:v>42143</c:v>
                </c:pt>
                <c:pt idx="1600">
                  <c:v>42144</c:v>
                </c:pt>
                <c:pt idx="1601">
                  <c:v>42145</c:v>
                </c:pt>
                <c:pt idx="1602">
                  <c:v>42146</c:v>
                </c:pt>
                <c:pt idx="1603">
                  <c:v>42147</c:v>
                </c:pt>
                <c:pt idx="1604">
                  <c:v>42148</c:v>
                </c:pt>
                <c:pt idx="1605">
                  <c:v>42149</c:v>
                </c:pt>
                <c:pt idx="1606">
                  <c:v>42150</c:v>
                </c:pt>
                <c:pt idx="1607">
                  <c:v>42151</c:v>
                </c:pt>
                <c:pt idx="1608">
                  <c:v>42152</c:v>
                </c:pt>
                <c:pt idx="1609">
                  <c:v>42153</c:v>
                </c:pt>
                <c:pt idx="1610">
                  <c:v>42154</c:v>
                </c:pt>
                <c:pt idx="1611">
                  <c:v>42155</c:v>
                </c:pt>
                <c:pt idx="1612">
                  <c:v>42156</c:v>
                </c:pt>
                <c:pt idx="1613">
                  <c:v>42157</c:v>
                </c:pt>
                <c:pt idx="1614">
                  <c:v>42158</c:v>
                </c:pt>
                <c:pt idx="1615">
                  <c:v>42159</c:v>
                </c:pt>
                <c:pt idx="1616">
                  <c:v>42160</c:v>
                </c:pt>
                <c:pt idx="1617">
                  <c:v>42161</c:v>
                </c:pt>
                <c:pt idx="1618">
                  <c:v>42162</c:v>
                </c:pt>
                <c:pt idx="1619">
                  <c:v>42163</c:v>
                </c:pt>
                <c:pt idx="1620">
                  <c:v>42164</c:v>
                </c:pt>
                <c:pt idx="1621">
                  <c:v>42165</c:v>
                </c:pt>
                <c:pt idx="1622">
                  <c:v>42166</c:v>
                </c:pt>
                <c:pt idx="1623">
                  <c:v>42167</c:v>
                </c:pt>
                <c:pt idx="1624">
                  <c:v>42168</c:v>
                </c:pt>
                <c:pt idx="1625">
                  <c:v>42169</c:v>
                </c:pt>
                <c:pt idx="1626">
                  <c:v>42170</c:v>
                </c:pt>
                <c:pt idx="1627">
                  <c:v>42171</c:v>
                </c:pt>
                <c:pt idx="1628">
                  <c:v>42172</c:v>
                </c:pt>
                <c:pt idx="1629">
                  <c:v>42173</c:v>
                </c:pt>
                <c:pt idx="1630">
                  <c:v>42174</c:v>
                </c:pt>
                <c:pt idx="1631">
                  <c:v>42175</c:v>
                </c:pt>
                <c:pt idx="1632">
                  <c:v>42176</c:v>
                </c:pt>
                <c:pt idx="1633">
                  <c:v>42177</c:v>
                </c:pt>
                <c:pt idx="1634">
                  <c:v>42178</c:v>
                </c:pt>
                <c:pt idx="1635">
                  <c:v>42179</c:v>
                </c:pt>
                <c:pt idx="1636">
                  <c:v>42180</c:v>
                </c:pt>
                <c:pt idx="1637">
                  <c:v>42181</c:v>
                </c:pt>
                <c:pt idx="1638">
                  <c:v>42182</c:v>
                </c:pt>
                <c:pt idx="1639">
                  <c:v>42183</c:v>
                </c:pt>
                <c:pt idx="1640">
                  <c:v>42184</c:v>
                </c:pt>
                <c:pt idx="1641">
                  <c:v>42185</c:v>
                </c:pt>
                <c:pt idx="1642">
                  <c:v>42186</c:v>
                </c:pt>
                <c:pt idx="1643">
                  <c:v>42187</c:v>
                </c:pt>
                <c:pt idx="1644">
                  <c:v>42188</c:v>
                </c:pt>
                <c:pt idx="1645">
                  <c:v>42189</c:v>
                </c:pt>
                <c:pt idx="1646">
                  <c:v>42190</c:v>
                </c:pt>
                <c:pt idx="1647">
                  <c:v>42191</c:v>
                </c:pt>
                <c:pt idx="1648">
                  <c:v>42192</c:v>
                </c:pt>
                <c:pt idx="1649">
                  <c:v>42193</c:v>
                </c:pt>
                <c:pt idx="1650">
                  <c:v>42194</c:v>
                </c:pt>
                <c:pt idx="1651">
                  <c:v>42195</c:v>
                </c:pt>
                <c:pt idx="1652">
                  <c:v>42196</c:v>
                </c:pt>
                <c:pt idx="1653">
                  <c:v>42197</c:v>
                </c:pt>
                <c:pt idx="1654">
                  <c:v>42198</c:v>
                </c:pt>
                <c:pt idx="1655">
                  <c:v>42199</c:v>
                </c:pt>
                <c:pt idx="1656">
                  <c:v>42200</c:v>
                </c:pt>
                <c:pt idx="1657">
                  <c:v>42201</c:v>
                </c:pt>
                <c:pt idx="1658">
                  <c:v>42202</c:v>
                </c:pt>
                <c:pt idx="1659">
                  <c:v>42203</c:v>
                </c:pt>
                <c:pt idx="1660">
                  <c:v>42204</c:v>
                </c:pt>
                <c:pt idx="1661">
                  <c:v>42205</c:v>
                </c:pt>
                <c:pt idx="1662">
                  <c:v>42206</c:v>
                </c:pt>
                <c:pt idx="1663">
                  <c:v>42207</c:v>
                </c:pt>
                <c:pt idx="1664">
                  <c:v>42208</c:v>
                </c:pt>
                <c:pt idx="1665">
                  <c:v>42209</c:v>
                </c:pt>
                <c:pt idx="1666">
                  <c:v>42210</c:v>
                </c:pt>
                <c:pt idx="1667">
                  <c:v>42211</c:v>
                </c:pt>
                <c:pt idx="1668">
                  <c:v>42212</c:v>
                </c:pt>
                <c:pt idx="1669">
                  <c:v>42213</c:v>
                </c:pt>
                <c:pt idx="1670">
                  <c:v>42214</c:v>
                </c:pt>
                <c:pt idx="1671">
                  <c:v>42215</c:v>
                </c:pt>
                <c:pt idx="1672">
                  <c:v>42216</c:v>
                </c:pt>
                <c:pt idx="1673">
                  <c:v>42217</c:v>
                </c:pt>
                <c:pt idx="1674">
                  <c:v>42218</c:v>
                </c:pt>
                <c:pt idx="1675">
                  <c:v>42219</c:v>
                </c:pt>
                <c:pt idx="1676">
                  <c:v>42220</c:v>
                </c:pt>
                <c:pt idx="1677">
                  <c:v>42221</c:v>
                </c:pt>
                <c:pt idx="1678">
                  <c:v>42222</c:v>
                </c:pt>
                <c:pt idx="1679">
                  <c:v>42223</c:v>
                </c:pt>
                <c:pt idx="1680">
                  <c:v>42224</c:v>
                </c:pt>
                <c:pt idx="1681">
                  <c:v>42225</c:v>
                </c:pt>
                <c:pt idx="1682">
                  <c:v>42226</c:v>
                </c:pt>
                <c:pt idx="1683">
                  <c:v>42227</c:v>
                </c:pt>
                <c:pt idx="1684">
                  <c:v>42228</c:v>
                </c:pt>
                <c:pt idx="1685">
                  <c:v>42229</c:v>
                </c:pt>
                <c:pt idx="1686">
                  <c:v>42230</c:v>
                </c:pt>
                <c:pt idx="1687">
                  <c:v>42231</c:v>
                </c:pt>
                <c:pt idx="1688">
                  <c:v>42232</c:v>
                </c:pt>
                <c:pt idx="1689">
                  <c:v>42233</c:v>
                </c:pt>
                <c:pt idx="1690">
                  <c:v>42234</c:v>
                </c:pt>
                <c:pt idx="1691">
                  <c:v>42235</c:v>
                </c:pt>
                <c:pt idx="1692">
                  <c:v>42236</c:v>
                </c:pt>
                <c:pt idx="1693">
                  <c:v>42237</c:v>
                </c:pt>
                <c:pt idx="1694">
                  <c:v>42238</c:v>
                </c:pt>
                <c:pt idx="1695">
                  <c:v>42239</c:v>
                </c:pt>
                <c:pt idx="1696">
                  <c:v>42240</c:v>
                </c:pt>
                <c:pt idx="1697">
                  <c:v>42241</c:v>
                </c:pt>
                <c:pt idx="1698">
                  <c:v>42242</c:v>
                </c:pt>
                <c:pt idx="1699">
                  <c:v>42243</c:v>
                </c:pt>
                <c:pt idx="1700">
                  <c:v>42244</c:v>
                </c:pt>
                <c:pt idx="1701">
                  <c:v>42245</c:v>
                </c:pt>
                <c:pt idx="1702">
                  <c:v>42246</c:v>
                </c:pt>
                <c:pt idx="1703">
                  <c:v>42247</c:v>
                </c:pt>
                <c:pt idx="1704">
                  <c:v>42248</c:v>
                </c:pt>
                <c:pt idx="1705">
                  <c:v>42249</c:v>
                </c:pt>
                <c:pt idx="1706">
                  <c:v>42250</c:v>
                </c:pt>
                <c:pt idx="1707">
                  <c:v>42251</c:v>
                </c:pt>
                <c:pt idx="1708">
                  <c:v>42252</c:v>
                </c:pt>
                <c:pt idx="1709">
                  <c:v>42253</c:v>
                </c:pt>
                <c:pt idx="1710">
                  <c:v>42254</c:v>
                </c:pt>
                <c:pt idx="1711">
                  <c:v>42255</c:v>
                </c:pt>
                <c:pt idx="1712">
                  <c:v>42256</c:v>
                </c:pt>
                <c:pt idx="1713">
                  <c:v>42257</c:v>
                </c:pt>
                <c:pt idx="1714">
                  <c:v>42258</c:v>
                </c:pt>
                <c:pt idx="1715">
                  <c:v>42259</c:v>
                </c:pt>
                <c:pt idx="1716">
                  <c:v>42260</c:v>
                </c:pt>
                <c:pt idx="1717">
                  <c:v>42261</c:v>
                </c:pt>
                <c:pt idx="1718">
                  <c:v>42262</c:v>
                </c:pt>
                <c:pt idx="1719">
                  <c:v>42263</c:v>
                </c:pt>
                <c:pt idx="1720">
                  <c:v>42264</c:v>
                </c:pt>
                <c:pt idx="1721">
                  <c:v>42265</c:v>
                </c:pt>
                <c:pt idx="1722">
                  <c:v>42266</c:v>
                </c:pt>
                <c:pt idx="1723">
                  <c:v>42267</c:v>
                </c:pt>
                <c:pt idx="1724">
                  <c:v>42268</c:v>
                </c:pt>
                <c:pt idx="1725">
                  <c:v>42269</c:v>
                </c:pt>
                <c:pt idx="1726">
                  <c:v>42270</c:v>
                </c:pt>
                <c:pt idx="1727">
                  <c:v>42271</c:v>
                </c:pt>
                <c:pt idx="1728">
                  <c:v>42272</c:v>
                </c:pt>
                <c:pt idx="1729">
                  <c:v>42273</c:v>
                </c:pt>
                <c:pt idx="1730">
                  <c:v>42274</c:v>
                </c:pt>
                <c:pt idx="1731">
                  <c:v>42275</c:v>
                </c:pt>
                <c:pt idx="1732">
                  <c:v>42276</c:v>
                </c:pt>
                <c:pt idx="1733">
                  <c:v>42277</c:v>
                </c:pt>
                <c:pt idx="1734">
                  <c:v>42278</c:v>
                </c:pt>
                <c:pt idx="1735">
                  <c:v>42279</c:v>
                </c:pt>
                <c:pt idx="1736">
                  <c:v>42280</c:v>
                </c:pt>
                <c:pt idx="1737">
                  <c:v>42281</c:v>
                </c:pt>
                <c:pt idx="1738">
                  <c:v>42282</c:v>
                </c:pt>
                <c:pt idx="1739">
                  <c:v>42283</c:v>
                </c:pt>
                <c:pt idx="1740">
                  <c:v>42284</c:v>
                </c:pt>
                <c:pt idx="1741">
                  <c:v>42285</c:v>
                </c:pt>
                <c:pt idx="1742">
                  <c:v>42286</c:v>
                </c:pt>
                <c:pt idx="1743">
                  <c:v>42287</c:v>
                </c:pt>
                <c:pt idx="1744">
                  <c:v>42288</c:v>
                </c:pt>
                <c:pt idx="1745">
                  <c:v>42289</c:v>
                </c:pt>
                <c:pt idx="1746">
                  <c:v>42290</c:v>
                </c:pt>
                <c:pt idx="1747">
                  <c:v>42291</c:v>
                </c:pt>
                <c:pt idx="1748">
                  <c:v>42292</c:v>
                </c:pt>
                <c:pt idx="1749">
                  <c:v>42293</c:v>
                </c:pt>
                <c:pt idx="1750">
                  <c:v>42294</c:v>
                </c:pt>
                <c:pt idx="1751">
                  <c:v>42295</c:v>
                </c:pt>
                <c:pt idx="1752">
                  <c:v>42296</c:v>
                </c:pt>
                <c:pt idx="1753">
                  <c:v>42297</c:v>
                </c:pt>
                <c:pt idx="1754">
                  <c:v>42298</c:v>
                </c:pt>
                <c:pt idx="1755">
                  <c:v>42299</c:v>
                </c:pt>
                <c:pt idx="1756">
                  <c:v>42300</c:v>
                </c:pt>
                <c:pt idx="1757">
                  <c:v>42301</c:v>
                </c:pt>
                <c:pt idx="1758">
                  <c:v>42302</c:v>
                </c:pt>
                <c:pt idx="1759">
                  <c:v>42303</c:v>
                </c:pt>
                <c:pt idx="1760">
                  <c:v>42304</c:v>
                </c:pt>
                <c:pt idx="1761">
                  <c:v>42305</c:v>
                </c:pt>
                <c:pt idx="1762">
                  <c:v>42306</c:v>
                </c:pt>
                <c:pt idx="1763">
                  <c:v>42307</c:v>
                </c:pt>
                <c:pt idx="1764">
                  <c:v>42308</c:v>
                </c:pt>
                <c:pt idx="1765">
                  <c:v>42309</c:v>
                </c:pt>
                <c:pt idx="1766">
                  <c:v>42310</c:v>
                </c:pt>
                <c:pt idx="1767">
                  <c:v>42311</c:v>
                </c:pt>
                <c:pt idx="1768">
                  <c:v>42312</c:v>
                </c:pt>
                <c:pt idx="1769">
                  <c:v>42313</c:v>
                </c:pt>
                <c:pt idx="1770">
                  <c:v>42314</c:v>
                </c:pt>
                <c:pt idx="1771">
                  <c:v>42315</c:v>
                </c:pt>
                <c:pt idx="1772">
                  <c:v>42316</c:v>
                </c:pt>
                <c:pt idx="1773">
                  <c:v>42317</c:v>
                </c:pt>
                <c:pt idx="1774">
                  <c:v>42318</c:v>
                </c:pt>
                <c:pt idx="1775">
                  <c:v>42319</c:v>
                </c:pt>
                <c:pt idx="1776">
                  <c:v>42320</c:v>
                </c:pt>
                <c:pt idx="1777">
                  <c:v>42321</c:v>
                </c:pt>
                <c:pt idx="1778">
                  <c:v>42322</c:v>
                </c:pt>
                <c:pt idx="1779">
                  <c:v>42323</c:v>
                </c:pt>
                <c:pt idx="1780">
                  <c:v>42324</c:v>
                </c:pt>
                <c:pt idx="1781">
                  <c:v>42325</c:v>
                </c:pt>
                <c:pt idx="1782">
                  <c:v>42326</c:v>
                </c:pt>
                <c:pt idx="1783">
                  <c:v>42327</c:v>
                </c:pt>
                <c:pt idx="1784">
                  <c:v>42328</c:v>
                </c:pt>
                <c:pt idx="1785">
                  <c:v>42329</c:v>
                </c:pt>
                <c:pt idx="1786">
                  <c:v>42330</c:v>
                </c:pt>
                <c:pt idx="1787">
                  <c:v>42331</c:v>
                </c:pt>
                <c:pt idx="1788">
                  <c:v>42332</c:v>
                </c:pt>
                <c:pt idx="1789">
                  <c:v>42333</c:v>
                </c:pt>
                <c:pt idx="1790">
                  <c:v>42334</c:v>
                </c:pt>
                <c:pt idx="1791">
                  <c:v>42335</c:v>
                </c:pt>
                <c:pt idx="1792">
                  <c:v>42336</c:v>
                </c:pt>
                <c:pt idx="1793">
                  <c:v>42337</c:v>
                </c:pt>
                <c:pt idx="1794">
                  <c:v>42338</c:v>
                </c:pt>
                <c:pt idx="1795">
                  <c:v>42339</c:v>
                </c:pt>
                <c:pt idx="1796">
                  <c:v>42340</c:v>
                </c:pt>
                <c:pt idx="1797">
                  <c:v>42341</c:v>
                </c:pt>
                <c:pt idx="1798">
                  <c:v>42342</c:v>
                </c:pt>
                <c:pt idx="1799">
                  <c:v>42343</c:v>
                </c:pt>
                <c:pt idx="1800">
                  <c:v>42344</c:v>
                </c:pt>
                <c:pt idx="1801">
                  <c:v>42345</c:v>
                </c:pt>
                <c:pt idx="1802">
                  <c:v>42346</c:v>
                </c:pt>
                <c:pt idx="1803">
                  <c:v>42347</c:v>
                </c:pt>
                <c:pt idx="1804">
                  <c:v>42348</c:v>
                </c:pt>
                <c:pt idx="1805">
                  <c:v>42349</c:v>
                </c:pt>
                <c:pt idx="1806">
                  <c:v>42350</c:v>
                </c:pt>
                <c:pt idx="1807">
                  <c:v>42351</c:v>
                </c:pt>
                <c:pt idx="1808">
                  <c:v>42352</c:v>
                </c:pt>
                <c:pt idx="1809">
                  <c:v>42353</c:v>
                </c:pt>
                <c:pt idx="1810">
                  <c:v>42354</c:v>
                </c:pt>
                <c:pt idx="1811">
                  <c:v>42355</c:v>
                </c:pt>
                <c:pt idx="1812">
                  <c:v>42356</c:v>
                </c:pt>
                <c:pt idx="1813">
                  <c:v>42357</c:v>
                </c:pt>
                <c:pt idx="1814">
                  <c:v>42358</c:v>
                </c:pt>
                <c:pt idx="1815">
                  <c:v>42359</c:v>
                </c:pt>
                <c:pt idx="1816">
                  <c:v>42360</c:v>
                </c:pt>
                <c:pt idx="1817">
                  <c:v>42361</c:v>
                </c:pt>
                <c:pt idx="1818">
                  <c:v>42362</c:v>
                </c:pt>
                <c:pt idx="1819">
                  <c:v>42363</c:v>
                </c:pt>
                <c:pt idx="1820">
                  <c:v>42364</c:v>
                </c:pt>
                <c:pt idx="1821">
                  <c:v>42365</c:v>
                </c:pt>
                <c:pt idx="1822">
                  <c:v>42366</c:v>
                </c:pt>
                <c:pt idx="1823">
                  <c:v>42367</c:v>
                </c:pt>
                <c:pt idx="1824">
                  <c:v>42368</c:v>
                </c:pt>
                <c:pt idx="1825">
                  <c:v>42369</c:v>
                </c:pt>
                <c:pt idx="1826">
                  <c:v>42370</c:v>
                </c:pt>
                <c:pt idx="1827">
                  <c:v>42371</c:v>
                </c:pt>
                <c:pt idx="1828">
                  <c:v>42372</c:v>
                </c:pt>
                <c:pt idx="1829">
                  <c:v>42373</c:v>
                </c:pt>
                <c:pt idx="1830">
                  <c:v>42374</c:v>
                </c:pt>
                <c:pt idx="1831">
                  <c:v>42375</c:v>
                </c:pt>
                <c:pt idx="1832">
                  <c:v>42376</c:v>
                </c:pt>
                <c:pt idx="1833">
                  <c:v>42377</c:v>
                </c:pt>
                <c:pt idx="1834">
                  <c:v>42378</c:v>
                </c:pt>
                <c:pt idx="1835">
                  <c:v>42379</c:v>
                </c:pt>
                <c:pt idx="1836">
                  <c:v>42380</c:v>
                </c:pt>
                <c:pt idx="1837">
                  <c:v>42381</c:v>
                </c:pt>
                <c:pt idx="1838">
                  <c:v>42382</c:v>
                </c:pt>
                <c:pt idx="1839">
                  <c:v>42383</c:v>
                </c:pt>
                <c:pt idx="1840">
                  <c:v>42384</c:v>
                </c:pt>
                <c:pt idx="1841">
                  <c:v>42385</c:v>
                </c:pt>
                <c:pt idx="1842">
                  <c:v>42386</c:v>
                </c:pt>
                <c:pt idx="1843">
                  <c:v>42387</c:v>
                </c:pt>
                <c:pt idx="1844">
                  <c:v>42388</c:v>
                </c:pt>
                <c:pt idx="1845">
                  <c:v>42389</c:v>
                </c:pt>
                <c:pt idx="1846">
                  <c:v>42390</c:v>
                </c:pt>
                <c:pt idx="1847">
                  <c:v>42391</c:v>
                </c:pt>
                <c:pt idx="1848">
                  <c:v>42392</c:v>
                </c:pt>
                <c:pt idx="1849">
                  <c:v>42393</c:v>
                </c:pt>
                <c:pt idx="1850">
                  <c:v>42394</c:v>
                </c:pt>
                <c:pt idx="1851">
                  <c:v>42395</c:v>
                </c:pt>
                <c:pt idx="1852">
                  <c:v>42396</c:v>
                </c:pt>
                <c:pt idx="1853">
                  <c:v>42397</c:v>
                </c:pt>
                <c:pt idx="1854">
                  <c:v>42398</c:v>
                </c:pt>
                <c:pt idx="1855">
                  <c:v>42399</c:v>
                </c:pt>
                <c:pt idx="1856">
                  <c:v>42400</c:v>
                </c:pt>
                <c:pt idx="1857">
                  <c:v>42401</c:v>
                </c:pt>
                <c:pt idx="1858">
                  <c:v>42402</c:v>
                </c:pt>
                <c:pt idx="1859">
                  <c:v>42403</c:v>
                </c:pt>
                <c:pt idx="1860">
                  <c:v>42404</c:v>
                </c:pt>
                <c:pt idx="1861">
                  <c:v>42405</c:v>
                </c:pt>
                <c:pt idx="1862">
                  <c:v>42406</c:v>
                </c:pt>
                <c:pt idx="1863">
                  <c:v>42407</c:v>
                </c:pt>
                <c:pt idx="1864">
                  <c:v>42408</c:v>
                </c:pt>
                <c:pt idx="1865">
                  <c:v>42409</c:v>
                </c:pt>
                <c:pt idx="1866">
                  <c:v>42410</c:v>
                </c:pt>
                <c:pt idx="1867">
                  <c:v>42411</c:v>
                </c:pt>
                <c:pt idx="1868">
                  <c:v>42412</c:v>
                </c:pt>
                <c:pt idx="1869">
                  <c:v>42413</c:v>
                </c:pt>
                <c:pt idx="1870">
                  <c:v>42414</c:v>
                </c:pt>
                <c:pt idx="1871">
                  <c:v>42415</c:v>
                </c:pt>
                <c:pt idx="1872">
                  <c:v>42416</c:v>
                </c:pt>
                <c:pt idx="1873">
                  <c:v>42417</c:v>
                </c:pt>
                <c:pt idx="1874">
                  <c:v>42418</c:v>
                </c:pt>
                <c:pt idx="1875">
                  <c:v>42419</c:v>
                </c:pt>
                <c:pt idx="1876">
                  <c:v>42420</c:v>
                </c:pt>
                <c:pt idx="1877">
                  <c:v>42421</c:v>
                </c:pt>
                <c:pt idx="1878">
                  <c:v>42422</c:v>
                </c:pt>
                <c:pt idx="1879">
                  <c:v>42423</c:v>
                </c:pt>
                <c:pt idx="1880">
                  <c:v>42424</c:v>
                </c:pt>
                <c:pt idx="1881">
                  <c:v>42425</c:v>
                </c:pt>
                <c:pt idx="1882">
                  <c:v>42426</c:v>
                </c:pt>
                <c:pt idx="1883">
                  <c:v>42427</c:v>
                </c:pt>
                <c:pt idx="1884">
                  <c:v>42428</c:v>
                </c:pt>
                <c:pt idx="1885">
                  <c:v>42429</c:v>
                </c:pt>
                <c:pt idx="1886">
                  <c:v>42430</c:v>
                </c:pt>
                <c:pt idx="1887">
                  <c:v>42431</c:v>
                </c:pt>
                <c:pt idx="1888">
                  <c:v>42432</c:v>
                </c:pt>
                <c:pt idx="1889">
                  <c:v>42433</c:v>
                </c:pt>
                <c:pt idx="1890">
                  <c:v>42434</c:v>
                </c:pt>
                <c:pt idx="1891">
                  <c:v>42435</c:v>
                </c:pt>
                <c:pt idx="1892">
                  <c:v>42436</c:v>
                </c:pt>
                <c:pt idx="1893">
                  <c:v>42437</c:v>
                </c:pt>
                <c:pt idx="1894">
                  <c:v>42438</c:v>
                </c:pt>
                <c:pt idx="1895">
                  <c:v>42439</c:v>
                </c:pt>
                <c:pt idx="1896">
                  <c:v>42440</c:v>
                </c:pt>
                <c:pt idx="1897">
                  <c:v>42441</c:v>
                </c:pt>
                <c:pt idx="1898">
                  <c:v>42442</c:v>
                </c:pt>
                <c:pt idx="1899">
                  <c:v>42443</c:v>
                </c:pt>
                <c:pt idx="1900">
                  <c:v>42444</c:v>
                </c:pt>
                <c:pt idx="1901">
                  <c:v>42445</c:v>
                </c:pt>
                <c:pt idx="1902">
                  <c:v>42446</c:v>
                </c:pt>
                <c:pt idx="1903">
                  <c:v>42447</c:v>
                </c:pt>
                <c:pt idx="1904">
                  <c:v>42448</c:v>
                </c:pt>
                <c:pt idx="1905">
                  <c:v>42449</c:v>
                </c:pt>
                <c:pt idx="1906">
                  <c:v>42450</c:v>
                </c:pt>
                <c:pt idx="1907">
                  <c:v>42451</c:v>
                </c:pt>
                <c:pt idx="1908">
                  <c:v>42452</c:v>
                </c:pt>
                <c:pt idx="1909">
                  <c:v>42453</c:v>
                </c:pt>
                <c:pt idx="1910">
                  <c:v>42454</c:v>
                </c:pt>
                <c:pt idx="1911">
                  <c:v>42455</c:v>
                </c:pt>
                <c:pt idx="1912">
                  <c:v>42456</c:v>
                </c:pt>
                <c:pt idx="1913">
                  <c:v>42457</c:v>
                </c:pt>
                <c:pt idx="1914">
                  <c:v>42458</c:v>
                </c:pt>
                <c:pt idx="1915">
                  <c:v>42459</c:v>
                </c:pt>
                <c:pt idx="1916">
                  <c:v>42460</c:v>
                </c:pt>
                <c:pt idx="1917">
                  <c:v>42461</c:v>
                </c:pt>
                <c:pt idx="1918">
                  <c:v>42462</c:v>
                </c:pt>
                <c:pt idx="1919">
                  <c:v>42463</c:v>
                </c:pt>
                <c:pt idx="1920">
                  <c:v>42464</c:v>
                </c:pt>
                <c:pt idx="1921">
                  <c:v>42465</c:v>
                </c:pt>
                <c:pt idx="1922">
                  <c:v>42466</c:v>
                </c:pt>
                <c:pt idx="1923">
                  <c:v>42467</c:v>
                </c:pt>
                <c:pt idx="1924">
                  <c:v>42468</c:v>
                </c:pt>
                <c:pt idx="1925">
                  <c:v>42469</c:v>
                </c:pt>
                <c:pt idx="1926">
                  <c:v>42470</c:v>
                </c:pt>
                <c:pt idx="1927">
                  <c:v>42471</c:v>
                </c:pt>
                <c:pt idx="1928">
                  <c:v>42472</c:v>
                </c:pt>
                <c:pt idx="1929">
                  <c:v>42473</c:v>
                </c:pt>
                <c:pt idx="1930">
                  <c:v>42474</c:v>
                </c:pt>
                <c:pt idx="1931">
                  <c:v>42475</c:v>
                </c:pt>
                <c:pt idx="1932">
                  <c:v>42476</c:v>
                </c:pt>
                <c:pt idx="1933">
                  <c:v>42477</c:v>
                </c:pt>
                <c:pt idx="1934">
                  <c:v>42478</c:v>
                </c:pt>
                <c:pt idx="1935">
                  <c:v>42479</c:v>
                </c:pt>
                <c:pt idx="1936">
                  <c:v>42480</c:v>
                </c:pt>
                <c:pt idx="1937">
                  <c:v>42481</c:v>
                </c:pt>
                <c:pt idx="1938">
                  <c:v>42482</c:v>
                </c:pt>
                <c:pt idx="1939">
                  <c:v>42483</c:v>
                </c:pt>
                <c:pt idx="1940">
                  <c:v>42484</c:v>
                </c:pt>
                <c:pt idx="1941">
                  <c:v>42485</c:v>
                </c:pt>
                <c:pt idx="1942">
                  <c:v>42486</c:v>
                </c:pt>
                <c:pt idx="1943">
                  <c:v>42487</c:v>
                </c:pt>
                <c:pt idx="1944">
                  <c:v>42488</c:v>
                </c:pt>
                <c:pt idx="1945">
                  <c:v>42489</c:v>
                </c:pt>
                <c:pt idx="1946">
                  <c:v>42490</c:v>
                </c:pt>
                <c:pt idx="1947">
                  <c:v>42491</c:v>
                </c:pt>
                <c:pt idx="1948">
                  <c:v>42492</c:v>
                </c:pt>
                <c:pt idx="1949">
                  <c:v>42493</c:v>
                </c:pt>
                <c:pt idx="1950">
                  <c:v>42494</c:v>
                </c:pt>
                <c:pt idx="1951">
                  <c:v>42495</c:v>
                </c:pt>
                <c:pt idx="1952">
                  <c:v>42496</c:v>
                </c:pt>
                <c:pt idx="1953">
                  <c:v>42497</c:v>
                </c:pt>
                <c:pt idx="1954">
                  <c:v>42498</c:v>
                </c:pt>
                <c:pt idx="1955">
                  <c:v>42499</c:v>
                </c:pt>
                <c:pt idx="1956">
                  <c:v>42500</c:v>
                </c:pt>
                <c:pt idx="1957">
                  <c:v>42501</c:v>
                </c:pt>
                <c:pt idx="1958">
                  <c:v>42502</c:v>
                </c:pt>
                <c:pt idx="1959">
                  <c:v>42503</c:v>
                </c:pt>
                <c:pt idx="1960">
                  <c:v>42504</c:v>
                </c:pt>
                <c:pt idx="1961">
                  <c:v>42505</c:v>
                </c:pt>
                <c:pt idx="1962">
                  <c:v>42506</c:v>
                </c:pt>
                <c:pt idx="1963">
                  <c:v>42507</c:v>
                </c:pt>
                <c:pt idx="1964">
                  <c:v>42508</c:v>
                </c:pt>
                <c:pt idx="1965">
                  <c:v>42509</c:v>
                </c:pt>
                <c:pt idx="1966">
                  <c:v>42510</c:v>
                </c:pt>
                <c:pt idx="1967">
                  <c:v>42511</c:v>
                </c:pt>
                <c:pt idx="1968">
                  <c:v>42512</c:v>
                </c:pt>
                <c:pt idx="1969">
                  <c:v>42513</c:v>
                </c:pt>
                <c:pt idx="1970">
                  <c:v>42514</c:v>
                </c:pt>
                <c:pt idx="1971">
                  <c:v>42515</c:v>
                </c:pt>
                <c:pt idx="1972">
                  <c:v>42516</c:v>
                </c:pt>
                <c:pt idx="1973">
                  <c:v>42517</c:v>
                </c:pt>
                <c:pt idx="1974">
                  <c:v>42518</c:v>
                </c:pt>
                <c:pt idx="1975">
                  <c:v>42519</c:v>
                </c:pt>
                <c:pt idx="1976">
                  <c:v>42520</c:v>
                </c:pt>
                <c:pt idx="1977">
                  <c:v>42521</c:v>
                </c:pt>
                <c:pt idx="1978">
                  <c:v>42522</c:v>
                </c:pt>
                <c:pt idx="1979">
                  <c:v>42523</c:v>
                </c:pt>
                <c:pt idx="1980">
                  <c:v>42524</c:v>
                </c:pt>
                <c:pt idx="1981">
                  <c:v>42525</c:v>
                </c:pt>
                <c:pt idx="1982">
                  <c:v>42526</c:v>
                </c:pt>
                <c:pt idx="1983">
                  <c:v>42527</c:v>
                </c:pt>
                <c:pt idx="1984">
                  <c:v>42528</c:v>
                </c:pt>
                <c:pt idx="1985">
                  <c:v>42529</c:v>
                </c:pt>
                <c:pt idx="1986">
                  <c:v>42530</c:v>
                </c:pt>
                <c:pt idx="1987">
                  <c:v>42531</c:v>
                </c:pt>
                <c:pt idx="1988">
                  <c:v>42532</c:v>
                </c:pt>
                <c:pt idx="1989">
                  <c:v>42533</c:v>
                </c:pt>
                <c:pt idx="1990">
                  <c:v>42534</c:v>
                </c:pt>
                <c:pt idx="1991">
                  <c:v>42535</c:v>
                </c:pt>
                <c:pt idx="1992">
                  <c:v>42536</c:v>
                </c:pt>
                <c:pt idx="1993">
                  <c:v>42537</c:v>
                </c:pt>
                <c:pt idx="1994">
                  <c:v>42538</c:v>
                </c:pt>
                <c:pt idx="1995">
                  <c:v>42539</c:v>
                </c:pt>
                <c:pt idx="1996">
                  <c:v>42540</c:v>
                </c:pt>
                <c:pt idx="1997">
                  <c:v>42541</c:v>
                </c:pt>
                <c:pt idx="1998">
                  <c:v>42542</c:v>
                </c:pt>
                <c:pt idx="1999">
                  <c:v>42543</c:v>
                </c:pt>
                <c:pt idx="2000">
                  <c:v>42544</c:v>
                </c:pt>
                <c:pt idx="2001">
                  <c:v>42545</c:v>
                </c:pt>
                <c:pt idx="2002">
                  <c:v>42546</c:v>
                </c:pt>
                <c:pt idx="2003">
                  <c:v>42547</c:v>
                </c:pt>
                <c:pt idx="2004">
                  <c:v>42548</c:v>
                </c:pt>
                <c:pt idx="2005">
                  <c:v>42549</c:v>
                </c:pt>
                <c:pt idx="2006">
                  <c:v>42550</c:v>
                </c:pt>
                <c:pt idx="2007">
                  <c:v>42551</c:v>
                </c:pt>
                <c:pt idx="2008">
                  <c:v>42552</c:v>
                </c:pt>
                <c:pt idx="2009">
                  <c:v>42553</c:v>
                </c:pt>
                <c:pt idx="2010">
                  <c:v>42554</c:v>
                </c:pt>
                <c:pt idx="2011">
                  <c:v>42555</c:v>
                </c:pt>
                <c:pt idx="2012">
                  <c:v>42556</c:v>
                </c:pt>
                <c:pt idx="2013">
                  <c:v>42557</c:v>
                </c:pt>
                <c:pt idx="2014">
                  <c:v>42558</c:v>
                </c:pt>
                <c:pt idx="2015">
                  <c:v>42559</c:v>
                </c:pt>
                <c:pt idx="2016">
                  <c:v>42560</c:v>
                </c:pt>
                <c:pt idx="2017">
                  <c:v>42561</c:v>
                </c:pt>
                <c:pt idx="2018">
                  <c:v>42562</c:v>
                </c:pt>
                <c:pt idx="2019">
                  <c:v>42563</c:v>
                </c:pt>
                <c:pt idx="2020">
                  <c:v>42564</c:v>
                </c:pt>
                <c:pt idx="2021">
                  <c:v>42565</c:v>
                </c:pt>
                <c:pt idx="2022">
                  <c:v>42566</c:v>
                </c:pt>
                <c:pt idx="2023">
                  <c:v>42567</c:v>
                </c:pt>
                <c:pt idx="2024">
                  <c:v>42568</c:v>
                </c:pt>
                <c:pt idx="2025">
                  <c:v>42569</c:v>
                </c:pt>
                <c:pt idx="2026">
                  <c:v>42570</c:v>
                </c:pt>
                <c:pt idx="2027">
                  <c:v>42571</c:v>
                </c:pt>
                <c:pt idx="2028">
                  <c:v>42572</c:v>
                </c:pt>
                <c:pt idx="2029">
                  <c:v>42573</c:v>
                </c:pt>
                <c:pt idx="2030">
                  <c:v>42574</c:v>
                </c:pt>
                <c:pt idx="2031">
                  <c:v>42575</c:v>
                </c:pt>
                <c:pt idx="2032">
                  <c:v>42576</c:v>
                </c:pt>
                <c:pt idx="2033">
                  <c:v>42577</c:v>
                </c:pt>
                <c:pt idx="2034">
                  <c:v>42578</c:v>
                </c:pt>
                <c:pt idx="2035">
                  <c:v>42579</c:v>
                </c:pt>
                <c:pt idx="2036">
                  <c:v>42580</c:v>
                </c:pt>
                <c:pt idx="2037">
                  <c:v>42581</c:v>
                </c:pt>
                <c:pt idx="2038">
                  <c:v>42582</c:v>
                </c:pt>
                <c:pt idx="2039">
                  <c:v>42583</c:v>
                </c:pt>
                <c:pt idx="2040">
                  <c:v>42584</c:v>
                </c:pt>
                <c:pt idx="2041">
                  <c:v>42585</c:v>
                </c:pt>
                <c:pt idx="2042">
                  <c:v>42586</c:v>
                </c:pt>
                <c:pt idx="2043">
                  <c:v>42587</c:v>
                </c:pt>
                <c:pt idx="2044">
                  <c:v>42588</c:v>
                </c:pt>
                <c:pt idx="2045">
                  <c:v>42589</c:v>
                </c:pt>
                <c:pt idx="2046">
                  <c:v>42590</c:v>
                </c:pt>
                <c:pt idx="2047">
                  <c:v>42591</c:v>
                </c:pt>
                <c:pt idx="2048">
                  <c:v>42592</c:v>
                </c:pt>
                <c:pt idx="2049">
                  <c:v>42593</c:v>
                </c:pt>
                <c:pt idx="2050">
                  <c:v>42594</c:v>
                </c:pt>
                <c:pt idx="2051">
                  <c:v>42595</c:v>
                </c:pt>
                <c:pt idx="2052">
                  <c:v>42596</c:v>
                </c:pt>
                <c:pt idx="2053">
                  <c:v>42597</c:v>
                </c:pt>
                <c:pt idx="2054">
                  <c:v>42598</c:v>
                </c:pt>
                <c:pt idx="2055">
                  <c:v>42599</c:v>
                </c:pt>
                <c:pt idx="2056">
                  <c:v>42600</c:v>
                </c:pt>
                <c:pt idx="2057">
                  <c:v>42601</c:v>
                </c:pt>
                <c:pt idx="2058">
                  <c:v>42602</c:v>
                </c:pt>
                <c:pt idx="2059">
                  <c:v>42603</c:v>
                </c:pt>
                <c:pt idx="2060">
                  <c:v>42604</c:v>
                </c:pt>
                <c:pt idx="2061">
                  <c:v>42605</c:v>
                </c:pt>
                <c:pt idx="2062">
                  <c:v>42606</c:v>
                </c:pt>
                <c:pt idx="2063">
                  <c:v>42607</c:v>
                </c:pt>
                <c:pt idx="2064">
                  <c:v>42608</c:v>
                </c:pt>
                <c:pt idx="2065">
                  <c:v>42609</c:v>
                </c:pt>
                <c:pt idx="2066">
                  <c:v>42610</c:v>
                </c:pt>
                <c:pt idx="2067">
                  <c:v>42611</c:v>
                </c:pt>
                <c:pt idx="2068">
                  <c:v>42612</c:v>
                </c:pt>
                <c:pt idx="2069">
                  <c:v>42613</c:v>
                </c:pt>
                <c:pt idx="2070">
                  <c:v>42614</c:v>
                </c:pt>
                <c:pt idx="2071">
                  <c:v>42615</c:v>
                </c:pt>
                <c:pt idx="2072">
                  <c:v>42616</c:v>
                </c:pt>
                <c:pt idx="2073">
                  <c:v>42617</c:v>
                </c:pt>
                <c:pt idx="2074">
                  <c:v>42618</c:v>
                </c:pt>
                <c:pt idx="2075">
                  <c:v>42619</c:v>
                </c:pt>
                <c:pt idx="2076">
                  <c:v>42620</c:v>
                </c:pt>
                <c:pt idx="2077">
                  <c:v>42621</c:v>
                </c:pt>
                <c:pt idx="2078">
                  <c:v>42622</c:v>
                </c:pt>
                <c:pt idx="2079">
                  <c:v>42623</c:v>
                </c:pt>
                <c:pt idx="2080">
                  <c:v>42624</c:v>
                </c:pt>
                <c:pt idx="2081">
                  <c:v>42625</c:v>
                </c:pt>
                <c:pt idx="2082">
                  <c:v>42626</c:v>
                </c:pt>
                <c:pt idx="2083">
                  <c:v>42627</c:v>
                </c:pt>
                <c:pt idx="2084">
                  <c:v>42628</c:v>
                </c:pt>
                <c:pt idx="2085">
                  <c:v>42629</c:v>
                </c:pt>
                <c:pt idx="2086">
                  <c:v>42630</c:v>
                </c:pt>
                <c:pt idx="2087">
                  <c:v>42631</c:v>
                </c:pt>
                <c:pt idx="2088">
                  <c:v>42632</c:v>
                </c:pt>
                <c:pt idx="2089">
                  <c:v>42633</c:v>
                </c:pt>
                <c:pt idx="2090">
                  <c:v>42634</c:v>
                </c:pt>
                <c:pt idx="2091">
                  <c:v>42635</c:v>
                </c:pt>
                <c:pt idx="2092">
                  <c:v>42636</c:v>
                </c:pt>
                <c:pt idx="2093">
                  <c:v>42637</c:v>
                </c:pt>
                <c:pt idx="2094">
                  <c:v>42638</c:v>
                </c:pt>
                <c:pt idx="2095">
                  <c:v>42639</c:v>
                </c:pt>
                <c:pt idx="2096">
                  <c:v>42640</c:v>
                </c:pt>
                <c:pt idx="2097">
                  <c:v>42641</c:v>
                </c:pt>
                <c:pt idx="2098">
                  <c:v>42642</c:v>
                </c:pt>
                <c:pt idx="2099">
                  <c:v>42643</c:v>
                </c:pt>
                <c:pt idx="2100">
                  <c:v>42644</c:v>
                </c:pt>
                <c:pt idx="2101">
                  <c:v>42645</c:v>
                </c:pt>
                <c:pt idx="2102">
                  <c:v>42646</c:v>
                </c:pt>
                <c:pt idx="2103">
                  <c:v>42647</c:v>
                </c:pt>
                <c:pt idx="2104">
                  <c:v>42648</c:v>
                </c:pt>
                <c:pt idx="2105">
                  <c:v>42649</c:v>
                </c:pt>
                <c:pt idx="2106">
                  <c:v>42650</c:v>
                </c:pt>
                <c:pt idx="2107">
                  <c:v>42653</c:v>
                </c:pt>
                <c:pt idx="2108">
                  <c:v>42654</c:v>
                </c:pt>
                <c:pt idx="2109">
                  <c:v>42655</c:v>
                </c:pt>
                <c:pt idx="2110">
                  <c:v>42656</c:v>
                </c:pt>
                <c:pt idx="2111">
                  <c:v>42657</c:v>
                </c:pt>
                <c:pt idx="2112">
                  <c:v>42660</c:v>
                </c:pt>
                <c:pt idx="2113">
                  <c:v>42661</c:v>
                </c:pt>
                <c:pt idx="2114">
                  <c:v>42662</c:v>
                </c:pt>
                <c:pt idx="2115">
                  <c:v>42663</c:v>
                </c:pt>
                <c:pt idx="2116">
                  <c:v>42664</c:v>
                </c:pt>
                <c:pt idx="2117">
                  <c:v>42667</c:v>
                </c:pt>
                <c:pt idx="2118">
                  <c:v>42668</c:v>
                </c:pt>
                <c:pt idx="2119">
                  <c:v>42669</c:v>
                </c:pt>
                <c:pt idx="2120">
                  <c:v>42670</c:v>
                </c:pt>
                <c:pt idx="2121">
                  <c:v>42671</c:v>
                </c:pt>
                <c:pt idx="2122">
                  <c:v>42674</c:v>
                </c:pt>
                <c:pt idx="2123">
                  <c:v>42675</c:v>
                </c:pt>
                <c:pt idx="2124">
                  <c:v>42676</c:v>
                </c:pt>
                <c:pt idx="2125">
                  <c:v>42677</c:v>
                </c:pt>
                <c:pt idx="2126">
                  <c:v>42678</c:v>
                </c:pt>
                <c:pt idx="2127">
                  <c:v>42681</c:v>
                </c:pt>
                <c:pt idx="2128">
                  <c:v>42682</c:v>
                </c:pt>
                <c:pt idx="2129">
                  <c:v>42683</c:v>
                </c:pt>
                <c:pt idx="2130">
                  <c:v>42684</c:v>
                </c:pt>
                <c:pt idx="2131">
                  <c:v>42685</c:v>
                </c:pt>
                <c:pt idx="2132">
                  <c:v>42688</c:v>
                </c:pt>
                <c:pt idx="2133">
                  <c:v>42689</c:v>
                </c:pt>
                <c:pt idx="2134">
                  <c:v>42690</c:v>
                </c:pt>
                <c:pt idx="2135">
                  <c:v>42691</c:v>
                </c:pt>
                <c:pt idx="2136">
                  <c:v>42692</c:v>
                </c:pt>
                <c:pt idx="2137">
                  <c:v>42695</c:v>
                </c:pt>
                <c:pt idx="2138">
                  <c:v>42696</c:v>
                </c:pt>
                <c:pt idx="2139">
                  <c:v>42697</c:v>
                </c:pt>
                <c:pt idx="2140">
                  <c:v>42698</c:v>
                </c:pt>
                <c:pt idx="2141">
                  <c:v>42699</c:v>
                </c:pt>
                <c:pt idx="2142">
                  <c:v>42702</c:v>
                </c:pt>
                <c:pt idx="2143">
                  <c:v>42703</c:v>
                </c:pt>
                <c:pt idx="2144">
                  <c:v>42704</c:v>
                </c:pt>
                <c:pt idx="2145">
                  <c:v>42705</c:v>
                </c:pt>
                <c:pt idx="2146">
                  <c:v>42706</c:v>
                </c:pt>
                <c:pt idx="2147">
                  <c:v>42709</c:v>
                </c:pt>
                <c:pt idx="2148">
                  <c:v>42710</c:v>
                </c:pt>
                <c:pt idx="2149">
                  <c:v>42711</c:v>
                </c:pt>
                <c:pt idx="2150">
                  <c:v>42712</c:v>
                </c:pt>
                <c:pt idx="2151">
                  <c:v>42713</c:v>
                </c:pt>
                <c:pt idx="2152">
                  <c:v>42716</c:v>
                </c:pt>
                <c:pt idx="2153">
                  <c:v>42717</c:v>
                </c:pt>
                <c:pt idx="2154">
                  <c:v>42718</c:v>
                </c:pt>
                <c:pt idx="2155">
                  <c:v>42719</c:v>
                </c:pt>
                <c:pt idx="2156">
                  <c:v>42720</c:v>
                </c:pt>
                <c:pt idx="2157">
                  <c:v>42723</c:v>
                </c:pt>
                <c:pt idx="2158">
                  <c:v>42724</c:v>
                </c:pt>
                <c:pt idx="2159">
                  <c:v>42725</c:v>
                </c:pt>
                <c:pt idx="2160">
                  <c:v>42726</c:v>
                </c:pt>
                <c:pt idx="2161">
                  <c:v>42727</c:v>
                </c:pt>
                <c:pt idx="2162">
                  <c:v>42730</c:v>
                </c:pt>
                <c:pt idx="2163">
                  <c:v>42731</c:v>
                </c:pt>
                <c:pt idx="2164">
                  <c:v>42732</c:v>
                </c:pt>
                <c:pt idx="2165">
                  <c:v>42733</c:v>
                </c:pt>
                <c:pt idx="2166">
                  <c:v>42734</c:v>
                </c:pt>
                <c:pt idx="2167">
                  <c:v>42737</c:v>
                </c:pt>
                <c:pt idx="2168">
                  <c:v>42738</c:v>
                </c:pt>
                <c:pt idx="2169">
                  <c:v>42739</c:v>
                </c:pt>
                <c:pt idx="2170">
                  <c:v>42740</c:v>
                </c:pt>
                <c:pt idx="2171">
                  <c:v>42741</c:v>
                </c:pt>
                <c:pt idx="2172">
                  <c:v>42744</c:v>
                </c:pt>
                <c:pt idx="2173">
                  <c:v>42745</c:v>
                </c:pt>
                <c:pt idx="2174">
                  <c:v>42746</c:v>
                </c:pt>
                <c:pt idx="2175">
                  <c:v>42747</c:v>
                </c:pt>
                <c:pt idx="2176">
                  <c:v>42748</c:v>
                </c:pt>
                <c:pt idx="2177">
                  <c:v>42751</c:v>
                </c:pt>
                <c:pt idx="2178">
                  <c:v>42752</c:v>
                </c:pt>
                <c:pt idx="2179">
                  <c:v>42753</c:v>
                </c:pt>
                <c:pt idx="2180">
                  <c:v>42754</c:v>
                </c:pt>
                <c:pt idx="2181">
                  <c:v>42755</c:v>
                </c:pt>
                <c:pt idx="2182">
                  <c:v>42758</c:v>
                </c:pt>
                <c:pt idx="2183">
                  <c:v>42759</c:v>
                </c:pt>
                <c:pt idx="2184">
                  <c:v>42760</c:v>
                </c:pt>
                <c:pt idx="2185">
                  <c:v>42761</c:v>
                </c:pt>
                <c:pt idx="2186">
                  <c:v>42762</c:v>
                </c:pt>
                <c:pt idx="2187">
                  <c:v>42765</c:v>
                </c:pt>
                <c:pt idx="2188">
                  <c:v>42766</c:v>
                </c:pt>
                <c:pt idx="2189">
                  <c:v>42767</c:v>
                </c:pt>
                <c:pt idx="2190">
                  <c:v>42768</c:v>
                </c:pt>
                <c:pt idx="2191">
                  <c:v>42769</c:v>
                </c:pt>
                <c:pt idx="2192">
                  <c:v>42772</c:v>
                </c:pt>
                <c:pt idx="2193">
                  <c:v>42773</c:v>
                </c:pt>
                <c:pt idx="2194">
                  <c:v>42774</c:v>
                </c:pt>
                <c:pt idx="2195">
                  <c:v>42775</c:v>
                </c:pt>
                <c:pt idx="2196">
                  <c:v>42776</c:v>
                </c:pt>
                <c:pt idx="2197">
                  <c:v>42779</c:v>
                </c:pt>
                <c:pt idx="2198">
                  <c:v>42780</c:v>
                </c:pt>
                <c:pt idx="2199">
                  <c:v>42781</c:v>
                </c:pt>
                <c:pt idx="2200">
                  <c:v>42782</c:v>
                </c:pt>
                <c:pt idx="2201">
                  <c:v>42783</c:v>
                </c:pt>
                <c:pt idx="2202">
                  <c:v>42786</c:v>
                </c:pt>
                <c:pt idx="2203">
                  <c:v>42787</c:v>
                </c:pt>
                <c:pt idx="2204">
                  <c:v>42788</c:v>
                </c:pt>
                <c:pt idx="2205">
                  <c:v>42789</c:v>
                </c:pt>
                <c:pt idx="2206">
                  <c:v>42790</c:v>
                </c:pt>
                <c:pt idx="2207">
                  <c:v>42793</c:v>
                </c:pt>
                <c:pt idx="2208">
                  <c:v>42794</c:v>
                </c:pt>
                <c:pt idx="2209">
                  <c:v>42795</c:v>
                </c:pt>
                <c:pt idx="2210">
                  <c:v>42796</c:v>
                </c:pt>
                <c:pt idx="2211">
                  <c:v>42797</c:v>
                </c:pt>
                <c:pt idx="2212">
                  <c:v>42800</c:v>
                </c:pt>
                <c:pt idx="2213">
                  <c:v>42801</c:v>
                </c:pt>
                <c:pt idx="2214">
                  <c:v>42802</c:v>
                </c:pt>
                <c:pt idx="2215">
                  <c:v>42803</c:v>
                </c:pt>
                <c:pt idx="2216">
                  <c:v>42804</c:v>
                </c:pt>
                <c:pt idx="2217">
                  <c:v>42807</c:v>
                </c:pt>
                <c:pt idx="2218">
                  <c:v>42808</c:v>
                </c:pt>
                <c:pt idx="2219">
                  <c:v>42809</c:v>
                </c:pt>
                <c:pt idx="2220">
                  <c:v>42810</c:v>
                </c:pt>
                <c:pt idx="2221">
                  <c:v>42811</c:v>
                </c:pt>
                <c:pt idx="2222">
                  <c:v>42814</c:v>
                </c:pt>
                <c:pt idx="2223">
                  <c:v>42815</c:v>
                </c:pt>
                <c:pt idx="2224">
                  <c:v>42816</c:v>
                </c:pt>
                <c:pt idx="2225">
                  <c:v>42817</c:v>
                </c:pt>
                <c:pt idx="2226">
                  <c:v>42818</c:v>
                </c:pt>
                <c:pt idx="2227">
                  <c:v>42821</c:v>
                </c:pt>
                <c:pt idx="2228">
                  <c:v>42822</c:v>
                </c:pt>
                <c:pt idx="2229">
                  <c:v>42823</c:v>
                </c:pt>
                <c:pt idx="2230">
                  <c:v>42824</c:v>
                </c:pt>
                <c:pt idx="2231">
                  <c:v>42825</c:v>
                </c:pt>
                <c:pt idx="2232">
                  <c:v>42828</c:v>
                </c:pt>
                <c:pt idx="2233">
                  <c:v>42829</c:v>
                </c:pt>
                <c:pt idx="2234">
                  <c:v>42830</c:v>
                </c:pt>
                <c:pt idx="2235">
                  <c:v>42831</c:v>
                </c:pt>
                <c:pt idx="2236">
                  <c:v>42832</c:v>
                </c:pt>
                <c:pt idx="2237">
                  <c:v>42835</c:v>
                </c:pt>
                <c:pt idx="2238">
                  <c:v>42836</c:v>
                </c:pt>
                <c:pt idx="2239">
                  <c:v>42837</c:v>
                </c:pt>
                <c:pt idx="2240">
                  <c:v>42838</c:v>
                </c:pt>
                <c:pt idx="2241">
                  <c:v>42839</c:v>
                </c:pt>
                <c:pt idx="2242">
                  <c:v>42842</c:v>
                </c:pt>
                <c:pt idx="2243">
                  <c:v>42843</c:v>
                </c:pt>
                <c:pt idx="2244">
                  <c:v>42844</c:v>
                </c:pt>
                <c:pt idx="2245">
                  <c:v>42845</c:v>
                </c:pt>
                <c:pt idx="2246">
                  <c:v>42846</c:v>
                </c:pt>
                <c:pt idx="2247">
                  <c:v>42849</c:v>
                </c:pt>
                <c:pt idx="2248">
                  <c:v>42850</c:v>
                </c:pt>
                <c:pt idx="2249">
                  <c:v>42851</c:v>
                </c:pt>
                <c:pt idx="2250">
                  <c:v>42852</c:v>
                </c:pt>
                <c:pt idx="2251">
                  <c:v>42853</c:v>
                </c:pt>
                <c:pt idx="2252">
                  <c:v>42856</c:v>
                </c:pt>
                <c:pt idx="2253">
                  <c:v>42857</c:v>
                </c:pt>
                <c:pt idx="2254">
                  <c:v>42858</c:v>
                </c:pt>
                <c:pt idx="2255">
                  <c:v>42859</c:v>
                </c:pt>
                <c:pt idx="2256">
                  <c:v>42860</c:v>
                </c:pt>
                <c:pt idx="2257">
                  <c:v>42863</c:v>
                </c:pt>
                <c:pt idx="2258">
                  <c:v>42864</c:v>
                </c:pt>
                <c:pt idx="2259">
                  <c:v>42865</c:v>
                </c:pt>
                <c:pt idx="2260">
                  <c:v>42866</c:v>
                </c:pt>
                <c:pt idx="2261">
                  <c:v>42867</c:v>
                </c:pt>
                <c:pt idx="2262">
                  <c:v>42870</c:v>
                </c:pt>
                <c:pt idx="2263">
                  <c:v>42871</c:v>
                </c:pt>
                <c:pt idx="2264">
                  <c:v>42872</c:v>
                </c:pt>
                <c:pt idx="2265">
                  <c:v>42873</c:v>
                </c:pt>
                <c:pt idx="2266">
                  <c:v>42874</c:v>
                </c:pt>
                <c:pt idx="2267">
                  <c:v>42877</c:v>
                </c:pt>
                <c:pt idx="2268">
                  <c:v>42878</c:v>
                </c:pt>
                <c:pt idx="2269">
                  <c:v>42879</c:v>
                </c:pt>
                <c:pt idx="2270">
                  <c:v>42880</c:v>
                </c:pt>
                <c:pt idx="2271">
                  <c:v>42881</c:v>
                </c:pt>
                <c:pt idx="2272">
                  <c:v>42884</c:v>
                </c:pt>
                <c:pt idx="2273">
                  <c:v>42885</c:v>
                </c:pt>
                <c:pt idx="2274">
                  <c:v>42886</c:v>
                </c:pt>
                <c:pt idx="2275">
                  <c:v>42887</c:v>
                </c:pt>
                <c:pt idx="2276">
                  <c:v>42888</c:v>
                </c:pt>
                <c:pt idx="2277">
                  <c:v>42891</c:v>
                </c:pt>
                <c:pt idx="2278">
                  <c:v>42892</c:v>
                </c:pt>
                <c:pt idx="2279">
                  <c:v>42893</c:v>
                </c:pt>
                <c:pt idx="2280">
                  <c:v>42894</c:v>
                </c:pt>
                <c:pt idx="2281">
                  <c:v>42895</c:v>
                </c:pt>
                <c:pt idx="2282">
                  <c:v>42898</c:v>
                </c:pt>
                <c:pt idx="2283">
                  <c:v>42899</c:v>
                </c:pt>
                <c:pt idx="2284">
                  <c:v>42900</c:v>
                </c:pt>
                <c:pt idx="2285">
                  <c:v>42901</c:v>
                </c:pt>
                <c:pt idx="2286">
                  <c:v>42902</c:v>
                </c:pt>
                <c:pt idx="2287">
                  <c:v>42905</c:v>
                </c:pt>
                <c:pt idx="2288">
                  <c:v>42906</c:v>
                </c:pt>
                <c:pt idx="2289">
                  <c:v>42907</c:v>
                </c:pt>
                <c:pt idx="2290">
                  <c:v>42908</c:v>
                </c:pt>
                <c:pt idx="2291">
                  <c:v>42909</c:v>
                </c:pt>
                <c:pt idx="2292">
                  <c:v>42912</c:v>
                </c:pt>
                <c:pt idx="2293">
                  <c:v>42913</c:v>
                </c:pt>
                <c:pt idx="2294">
                  <c:v>42914</c:v>
                </c:pt>
                <c:pt idx="2295">
                  <c:v>42915</c:v>
                </c:pt>
                <c:pt idx="2296">
                  <c:v>42916</c:v>
                </c:pt>
                <c:pt idx="2297">
                  <c:v>42919</c:v>
                </c:pt>
                <c:pt idx="2298">
                  <c:v>42920</c:v>
                </c:pt>
                <c:pt idx="2299">
                  <c:v>42921</c:v>
                </c:pt>
                <c:pt idx="2300">
                  <c:v>42922</c:v>
                </c:pt>
                <c:pt idx="2301">
                  <c:v>42923</c:v>
                </c:pt>
                <c:pt idx="2302">
                  <c:v>42926</c:v>
                </c:pt>
                <c:pt idx="2303">
                  <c:v>42927</c:v>
                </c:pt>
                <c:pt idx="2304">
                  <c:v>42928</c:v>
                </c:pt>
                <c:pt idx="2305">
                  <c:v>42929</c:v>
                </c:pt>
                <c:pt idx="2306">
                  <c:v>42930</c:v>
                </c:pt>
                <c:pt idx="2307">
                  <c:v>42933</c:v>
                </c:pt>
                <c:pt idx="2308">
                  <c:v>42934</c:v>
                </c:pt>
                <c:pt idx="2309">
                  <c:v>42935</c:v>
                </c:pt>
                <c:pt idx="2310">
                  <c:v>42936</c:v>
                </c:pt>
                <c:pt idx="2311">
                  <c:v>42937</c:v>
                </c:pt>
                <c:pt idx="2312">
                  <c:v>42940</c:v>
                </c:pt>
                <c:pt idx="2313">
                  <c:v>42941</c:v>
                </c:pt>
                <c:pt idx="2314">
                  <c:v>42942</c:v>
                </c:pt>
                <c:pt idx="2315">
                  <c:v>42943</c:v>
                </c:pt>
                <c:pt idx="2316">
                  <c:v>42944</c:v>
                </c:pt>
                <c:pt idx="2317">
                  <c:v>42947</c:v>
                </c:pt>
                <c:pt idx="2318">
                  <c:v>42948</c:v>
                </c:pt>
                <c:pt idx="2319">
                  <c:v>42949</c:v>
                </c:pt>
                <c:pt idx="2320">
                  <c:v>42950</c:v>
                </c:pt>
                <c:pt idx="2321">
                  <c:v>42951</c:v>
                </c:pt>
                <c:pt idx="2322">
                  <c:v>42954</c:v>
                </c:pt>
                <c:pt idx="2323">
                  <c:v>42955</c:v>
                </c:pt>
                <c:pt idx="2324">
                  <c:v>42956</c:v>
                </c:pt>
                <c:pt idx="2325">
                  <c:v>42957</c:v>
                </c:pt>
                <c:pt idx="2326">
                  <c:v>42958</c:v>
                </c:pt>
                <c:pt idx="2327">
                  <c:v>42961</c:v>
                </c:pt>
                <c:pt idx="2328">
                  <c:v>42962</c:v>
                </c:pt>
                <c:pt idx="2329">
                  <c:v>42963</c:v>
                </c:pt>
                <c:pt idx="2330">
                  <c:v>42964</c:v>
                </c:pt>
                <c:pt idx="2331">
                  <c:v>42965</c:v>
                </c:pt>
                <c:pt idx="2332">
                  <c:v>42968</c:v>
                </c:pt>
                <c:pt idx="2333">
                  <c:v>42969</c:v>
                </c:pt>
                <c:pt idx="2334">
                  <c:v>42970</c:v>
                </c:pt>
                <c:pt idx="2335">
                  <c:v>42971</c:v>
                </c:pt>
                <c:pt idx="2336">
                  <c:v>42972</c:v>
                </c:pt>
                <c:pt idx="2337">
                  <c:v>42975</c:v>
                </c:pt>
                <c:pt idx="2338">
                  <c:v>42976</c:v>
                </c:pt>
                <c:pt idx="2339">
                  <c:v>42977</c:v>
                </c:pt>
                <c:pt idx="2340">
                  <c:v>42978</c:v>
                </c:pt>
                <c:pt idx="2341">
                  <c:v>42979</c:v>
                </c:pt>
                <c:pt idx="2342">
                  <c:v>42982</c:v>
                </c:pt>
                <c:pt idx="2343">
                  <c:v>42983</c:v>
                </c:pt>
                <c:pt idx="2344">
                  <c:v>42984</c:v>
                </c:pt>
                <c:pt idx="2345">
                  <c:v>42985</c:v>
                </c:pt>
                <c:pt idx="2346">
                  <c:v>42986</c:v>
                </c:pt>
                <c:pt idx="2347">
                  <c:v>42989</c:v>
                </c:pt>
                <c:pt idx="2348">
                  <c:v>42990</c:v>
                </c:pt>
                <c:pt idx="2349">
                  <c:v>42991</c:v>
                </c:pt>
                <c:pt idx="2350">
                  <c:v>42992</c:v>
                </c:pt>
                <c:pt idx="2351">
                  <c:v>42993</c:v>
                </c:pt>
                <c:pt idx="2352">
                  <c:v>42996</c:v>
                </c:pt>
                <c:pt idx="2353">
                  <c:v>42997</c:v>
                </c:pt>
                <c:pt idx="2354">
                  <c:v>42998</c:v>
                </c:pt>
                <c:pt idx="2355">
                  <c:v>42999</c:v>
                </c:pt>
                <c:pt idx="2356">
                  <c:v>43000</c:v>
                </c:pt>
                <c:pt idx="2357">
                  <c:v>43003</c:v>
                </c:pt>
                <c:pt idx="2358">
                  <c:v>43004</c:v>
                </c:pt>
                <c:pt idx="2359">
                  <c:v>43005</c:v>
                </c:pt>
                <c:pt idx="2360">
                  <c:v>43006</c:v>
                </c:pt>
                <c:pt idx="2361">
                  <c:v>43007</c:v>
                </c:pt>
                <c:pt idx="2362">
                  <c:v>43010</c:v>
                </c:pt>
                <c:pt idx="2363">
                  <c:v>43011</c:v>
                </c:pt>
                <c:pt idx="2364">
                  <c:v>43012</c:v>
                </c:pt>
                <c:pt idx="2365">
                  <c:v>43013</c:v>
                </c:pt>
                <c:pt idx="2366">
                  <c:v>43014</c:v>
                </c:pt>
                <c:pt idx="2367">
                  <c:v>43017</c:v>
                </c:pt>
                <c:pt idx="2368">
                  <c:v>43018</c:v>
                </c:pt>
                <c:pt idx="2369">
                  <c:v>43019</c:v>
                </c:pt>
                <c:pt idx="2370">
                  <c:v>43020</c:v>
                </c:pt>
                <c:pt idx="2371">
                  <c:v>43021</c:v>
                </c:pt>
                <c:pt idx="2372">
                  <c:v>43024</c:v>
                </c:pt>
                <c:pt idx="2373">
                  <c:v>43025</c:v>
                </c:pt>
                <c:pt idx="2374">
                  <c:v>43026</c:v>
                </c:pt>
                <c:pt idx="2375">
                  <c:v>43027</c:v>
                </c:pt>
                <c:pt idx="2376">
                  <c:v>43028</c:v>
                </c:pt>
                <c:pt idx="2377">
                  <c:v>43031</c:v>
                </c:pt>
                <c:pt idx="2378">
                  <c:v>43032</c:v>
                </c:pt>
                <c:pt idx="2379">
                  <c:v>43033</c:v>
                </c:pt>
                <c:pt idx="2380">
                  <c:v>43034</c:v>
                </c:pt>
                <c:pt idx="2381">
                  <c:v>43035</c:v>
                </c:pt>
                <c:pt idx="2382">
                  <c:v>43038</c:v>
                </c:pt>
                <c:pt idx="2383">
                  <c:v>43039</c:v>
                </c:pt>
                <c:pt idx="2384">
                  <c:v>43040</c:v>
                </c:pt>
                <c:pt idx="2385">
                  <c:v>43041</c:v>
                </c:pt>
                <c:pt idx="2386">
                  <c:v>43042</c:v>
                </c:pt>
                <c:pt idx="2387">
                  <c:v>43045</c:v>
                </c:pt>
                <c:pt idx="2388">
                  <c:v>43046</c:v>
                </c:pt>
                <c:pt idx="2389">
                  <c:v>43047</c:v>
                </c:pt>
                <c:pt idx="2390">
                  <c:v>43048</c:v>
                </c:pt>
                <c:pt idx="2391">
                  <c:v>43049</c:v>
                </c:pt>
                <c:pt idx="2392">
                  <c:v>43052</c:v>
                </c:pt>
                <c:pt idx="2393">
                  <c:v>43053</c:v>
                </c:pt>
                <c:pt idx="2394">
                  <c:v>43054</c:v>
                </c:pt>
                <c:pt idx="2395">
                  <c:v>43055</c:v>
                </c:pt>
                <c:pt idx="2396">
                  <c:v>43056</c:v>
                </c:pt>
                <c:pt idx="2397">
                  <c:v>43059</c:v>
                </c:pt>
                <c:pt idx="2398">
                  <c:v>43060</c:v>
                </c:pt>
                <c:pt idx="2399">
                  <c:v>43061</c:v>
                </c:pt>
                <c:pt idx="2400">
                  <c:v>43062</c:v>
                </c:pt>
                <c:pt idx="2401">
                  <c:v>43063</c:v>
                </c:pt>
                <c:pt idx="2402">
                  <c:v>43066</c:v>
                </c:pt>
                <c:pt idx="2403">
                  <c:v>43067</c:v>
                </c:pt>
                <c:pt idx="2404">
                  <c:v>43068</c:v>
                </c:pt>
                <c:pt idx="2405">
                  <c:v>43069</c:v>
                </c:pt>
                <c:pt idx="2406">
                  <c:v>43070</c:v>
                </c:pt>
                <c:pt idx="2407">
                  <c:v>43073</c:v>
                </c:pt>
                <c:pt idx="2408">
                  <c:v>43074</c:v>
                </c:pt>
                <c:pt idx="2409">
                  <c:v>43075</c:v>
                </c:pt>
                <c:pt idx="2410">
                  <c:v>43076</c:v>
                </c:pt>
                <c:pt idx="2411">
                  <c:v>43077</c:v>
                </c:pt>
                <c:pt idx="2412">
                  <c:v>43080</c:v>
                </c:pt>
                <c:pt idx="2413">
                  <c:v>43081</c:v>
                </c:pt>
                <c:pt idx="2414">
                  <c:v>43082</c:v>
                </c:pt>
                <c:pt idx="2415">
                  <c:v>43083</c:v>
                </c:pt>
                <c:pt idx="2416">
                  <c:v>43084</c:v>
                </c:pt>
                <c:pt idx="2417">
                  <c:v>43087</c:v>
                </c:pt>
                <c:pt idx="2418">
                  <c:v>43088</c:v>
                </c:pt>
                <c:pt idx="2419">
                  <c:v>43089</c:v>
                </c:pt>
                <c:pt idx="2420">
                  <c:v>43090</c:v>
                </c:pt>
                <c:pt idx="2421">
                  <c:v>43091</c:v>
                </c:pt>
                <c:pt idx="2422">
                  <c:v>43094</c:v>
                </c:pt>
                <c:pt idx="2423">
                  <c:v>43095</c:v>
                </c:pt>
                <c:pt idx="2424">
                  <c:v>43096</c:v>
                </c:pt>
                <c:pt idx="2425">
                  <c:v>43097</c:v>
                </c:pt>
                <c:pt idx="2426">
                  <c:v>43098</c:v>
                </c:pt>
                <c:pt idx="2427">
                  <c:v>43101</c:v>
                </c:pt>
                <c:pt idx="2428">
                  <c:v>43102</c:v>
                </c:pt>
                <c:pt idx="2429">
                  <c:v>43103</c:v>
                </c:pt>
                <c:pt idx="2430">
                  <c:v>43104</c:v>
                </c:pt>
                <c:pt idx="2431">
                  <c:v>43105</c:v>
                </c:pt>
                <c:pt idx="2432">
                  <c:v>43108</c:v>
                </c:pt>
                <c:pt idx="2433">
                  <c:v>43109</c:v>
                </c:pt>
                <c:pt idx="2434">
                  <c:v>43110</c:v>
                </c:pt>
                <c:pt idx="2435">
                  <c:v>43111</c:v>
                </c:pt>
                <c:pt idx="2436">
                  <c:v>43112</c:v>
                </c:pt>
                <c:pt idx="2437">
                  <c:v>43115</c:v>
                </c:pt>
                <c:pt idx="2438">
                  <c:v>43116</c:v>
                </c:pt>
                <c:pt idx="2439">
                  <c:v>43117</c:v>
                </c:pt>
                <c:pt idx="2440">
                  <c:v>43118</c:v>
                </c:pt>
                <c:pt idx="2441">
                  <c:v>43119</c:v>
                </c:pt>
                <c:pt idx="2442">
                  <c:v>43122</c:v>
                </c:pt>
                <c:pt idx="2443">
                  <c:v>43123</c:v>
                </c:pt>
                <c:pt idx="2444">
                  <c:v>43124</c:v>
                </c:pt>
                <c:pt idx="2445">
                  <c:v>43125</c:v>
                </c:pt>
                <c:pt idx="2446">
                  <c:v>43126</c:v>
                </c:pt>
                <c:pt idx="2447">
                  <c:v>43129</c:v>
                </c:pt>
                <c:pt idx="2448">
                  <c:v>43130</c:v>
                </c:pt>
                <c:pt idx="2449">
                  <c:v>43131</c:v>
                </c:pt>
                <c:pt idx="2450">
                  <c:v>43132</c:v>
                </c:pt>
                <c:pt idx="2451">
                  <c:v>43133</c:v>
                </c:pt>
                <c:pt idx="2452">
                  <c:v>43136</c:v>
                </c:pt>
                <c:pt idx="2453">
                  <c:v>43137</c:v>
                </c:pt>
                <c:pt idx="2454">
                  <c:v>43138</c:v>
                </c:pt>
                <c:pt idx="2455">
                  <c:v>43139</c:v>
                </c:pt>
                <c:pt idx="2456">
                  <c:v>43140</c:v>
                </c:pt>
                <c:pt idx="2457">
                  <c:v>43143</c:v>
                </c:pt>
                <c:pt idx="2458">
                  <c:v>43144</c:v>
                </c:pt>
                <c:pt idx="2459">
                  <c:v>43145</c:v>
                </c:pt>
                <c:pt idx="2460">
                  <c:v>43146</c:v>
                </c:pt>
                <c:pt idx="2461">
                  <c:v>43147</c:v>
                </c:pt>
                <c:pt idx="2462">
                  <c:v>43150</c:v>
                </c:pt>
                <c:pt idx="2463">
                  <c:v>43151</c:v>
                </c:pt>
                <c:pt idx="2464">
                  <c:v>43152</c:v>
                </c:pt>
                <c:pt idx="2465">
                  <c:v>43153</c:v>
                </c:pt>
                <c:pt idx="2466">
                  <c:v>43154</c:v>
                </c:pt>
                <c:pt idx="2467">
                  <c:v>43157</c:v>
                </c:pt>
                <c:pt idx="2468">
                  <c:v>43158</c:v>
                </c:pt>
                <c:pt idx="2469">
                  <c:v>43159</c:v>
                </c:pt>
                <c:pt idx="2470">
                  <c:v>43160</c:v>
                </c:pt>
                <c:pt idx="2471">
                  <c:v>43161</c:v>
                </c:pt>
                <c:pt idx="2472">
                  <c:v>43164</c:v>
                </c:pt>
                <c:pt idx="2473">
                  <c:v>43165</c:v>
                </c:pt>
                <c:pt idx="2474">
                  <c:v>43166</c:v>
                </c:pt>
                <c:pt idx="2475">
                  <c:v>43167</c:v>
                </c:pt>
                <c:pt idx="2476">
                  <c:v>43168</c:v>
                </c:pt>
                <c:pt idx="2477">
                  <c:v>43171</c:v>
                </c:pt>
                <c:pt idx="2478">
                  <c:v>43172</c:v>
                </c:pt>
                <c:pt idx="2479">
                  <c:v>43173</c:v>
                </c:pt>
                <c:pt idx="2480">
                  <c:v>43174</c:v>
                </c:pt>
                <c:pt idx="2481">
                  <c:v>43175</c:v>
                </c:pt>
                <c:pt idx="2482">
                  <c:v>43178</c:v>
                </c:pt>
                <c:pt idx="2483">
                  <c:v>43179</c:v>
                </c:pt>
                <c:pt idx="2484">
                  <c:v>43180</c:v>
                </c:pt>
                <c:pt idx="2485">
                  <c:v>43181</c:v>
                </c:pt>
                <c:pt idx="2486">
                  <c:v>43182</c:v>
                </c:pt>
                <c:pt idx="2487">
                  <c:v>43185</c:v>
                </c:pt>
                <c:pt idx="2488">
                  <c:v>43186</c:v>
                </c:pt>
                <c:pt idx="2489">
                  <c:v>43187</c:v>
                </c:pt>
                <c:pt idx="2490">
                  <c:v>43188</c:v>
                </c:pt>
                <c:pt idx="2491">
                  <c:v>43189</c:v>
                </c:pt>
                <c:pt idx="2492">
                  <c:v>43192</c:v>
                </c:pt>
                <c:pt idx="2493">
                  <c:v>43193</c:v>
                </c:pt>
                <c:pt idx="2494">
                  <c:v>43194</c:v>
                </c:pt>
                <c:pt idx="2495">
                  <c:v>43195</c:v>
                </c:pt>
                <c:pt idx="2496">
                  <c:v>43196</c:v>
                </c:pt>
                <c:pt idx="2497">
                  <c:v>43199</c:v>
                </c:pt>
                <c:pt idx="2498">
                  <c:v>43200</c:v>
                </c:pt>
                <c:pt idx="2499">
                  <c:v>43201</c:v>
                </c:pt>
                <c:pt idx="2500">
                  <c:v>43202</c:v>
                </c:pt>
                <c:pt idx="2501">
                  <c:v>43203</c:v>
                </c:pt>
                <c:pt idx="2502">
                  <c:v>43206</c:v>
                </c:pt>
                <c:pt idx="2503">
                  <c:v>43207</c:v>
                </c:pt>
                <c:pt idx="2504">
                  <c:v>43208</c:v>
                </c:pt>
                <c:pt idx="2505">
                  <c:v>43209</c:v>
                </c:pt>
                <c:pt idx="2506">
                  <c:v>43210</c:v>
                </c:pt>
                <c:pt idx="2507">
                  <c:v>43213</c:v>
                </c:pt>
                <c:pt idx="2508">
                  <c:v>43214</c:v>
                </c:pt>
                <c:pt idx="2509">
                  <c:v>43215</c:v>
                </c:pt>
                <c:pt idx="2510">
                  <c:v>43216</c:v>
                </c:pt>
                <c:pt idx="2511">
                  <c:v>43217</c:v>
                </c:pt>
                <c:pt idx="2512">
                  <c:v>43220</c:v>
                </c:pt>
                <c:pt idx="2513">
                  <c:v>43221</c:v>
                </c:pt>
                <c:pt idx="2514">
                  <c:v>43222</c:v>
                </c:pt>
                <c:pt idx="2515">
                  <c:v>43223</c:v>
                </c:pt>
                <c:pt idx="2516">
                  <c:v>43224</c:v>
                </c:pt>
                <c:pt idx="2517">
                  <c:v>43227</c:v>
                </c:pt>
                <c:pt idx="2518">
                  <c:v>43228</c:v>
                </c:pt>
                <c:pt idx="2519">
                  <c:v>43229</c:v>
                </c:pt>
                <c:pt idx="2520">
                  <c:v>43230</c:v>
                </c:pt>
                <c:pt idx="2521">
                  <c:v>43231</c:v>
                </c:pt>
                <c:pt idx="2522">
                  <c:v>43234</c:v>
                </c:pt>
                <c:pt idx="2523">
                  <c:v>43235</c:v>
                </c:pt>
                <c:pt idx="2524">
                  <c:v>43236</c:v>
                </c:pt>
                <c:pt idx="2525">
                  <c:v>43237</c:v>
                </c:pt>
                <c:pt idx="2526">
                  <c:v>43238</c:v>
                </c:pt>
                <c:pt idx="2527">
                  <c:v>43241</c:v>
                </c:pt>
                <c:pt idx="2528">
                  <c:v>43242</c:v>
                </c:pt>
                <c:pt idx="2529">
                  <c:v>43243</c:v>
                </c:pt>
                <c:pt idx="2530">
                  <c:v>43244</c:v>
                </c:pt>
                <c:pt idx="2531">
                  <c:v>43245</c:v>
                </c:pt>
                <c:pt idx="2532">
                  <c:v>43248</c:v>
                </c:pt>
                <c:pt idx="2533">
                  <c:v>43249</c:v>
                </c:pt>
                <c:pt idx="2534">
                  <c:v>43250</c:v>
                </c:pt>
                <c:pt idx="2535">
                  <c:v>43251</c:v>
                </c:pt>
                <c:pt idx="2536">
                  <c:v>43252</c:v>
                </c:pt>
                <c:pt idx="2537">
                  <c:v>43255</c:v>
                </c:pt>
                <c:pt idx="2538">
                  <c:v>43256</c:v>
                </c:pt>
                <c:pt idx="2539">
                  <c:v>43257</c:v>
                </c:pt>
                <c:pt idx="2540">
                  <c:v>43258</c:v>
                </c:pt>
                <c:pt idx="2541">
                  <c:v>43259</c:v>
                </c:pt>
                <c:pt idx="2542">
                  <c:v>43262</c:v>
                </c:pt>
                <c:pt idx="2543">
                  <c:v>43263</c:v>
                </c:pt>
                <c:pt idx="2544">
                  <c:v>43264</c:v>
                </c:pt>
                <c:pt idx="2545">
                  <c:v>43265</c:v>
                </c:pt>
                <c:pt idx="2546">
                  <c:v>43266</c:v>
                </c:pt>
                <c:pt idx="2547">
                  <c:v>43269</c:v>
                </c:pt>
                <c:pt idx="2548">
                  <c:v>43270</c:v>
                </c:pt>
                <c:pt idx="2549">
                  <c:v>43271</c:v>
                </c:pt>
                <c:pt idx="2550">
                  <c:v>43272</c:v>
                </c:pt>
                <c:pt idx="2551">
                  <c:v>43273</c:v>
                </c:pt>
                <c:pt idx="2552">
                  <c:v>43276</c:v>
                </c:pt>
                <c:pt idx="2553">
                  <c:v>43277</c:v>
                </c:pt>
                <c:pt idx="2554">
                  <c:v>43278</c:v>
                </c:pt>
                <c:pt idx="2555">
                  <c:v>43279</c:v>
                </c:pt>
                <c:pt idx="2556">
                  <c:v>43280</c:v>
                </c:pt>
                <c:pt idx="2557">
                  <c:v>43283</c:v>
                </c:pt>
                <c:pt idx="2558">
                  <c:v>43284</c:v>
                </c:pt>
                <c:pt idx="2559">
                  <c:v>43285</c:v>
                </c:pt>
                <c:pt idx="2560">
                  <c:v>43286</c:v>
                </c:pt>
                <c:pt idx="2561">
                  <c:v>43287</c:v>
                </c:pt>
                <c:pt idx="2562">
                  <c:v>43290</c:v>
                </c:pt>
                <c:pt idx="2563">
                  <c:v>43291</c:v>
                </c:pt>
                <c:pt idx="2564">
                  <c:v>43292</c:v>
                </c:pt>
                <c:pt idx="2565">
                  <c:v>43293</c:v>
                </c:pt>
                <c:pt idx="2566">
                  <c:v>43294</c:v>
                </c:pt>
                <c:pt idx="2567">
                  <c:v>43297</c:v>
                </c:pt>
                <c:pt idx="2568">
                  <c:v>43298</c:v>
                </c:pt>
                <c:pt idx="2569">
                  <c:v>43299</c:v>
                </c:pt>
                <c:pt idx="2570">
                  <c:v>43300</c:v>
                </c:pt>
                <c:pt idx="2571">
                  <c:v>43301</c:v>
                </c:pt>
                <c:pt idx="2572">
                  <c:v>43304</c:v>
                </c:pt>
                <c:pt idx="2573">
                  <c:v>43305</c:v>
                </c:pt>
                <c:pt idx="2574">
                  <c:v>43306</c:v>
                </c:pt>
                <c:pt idx="2575">
                  <c:v>43307</c:v>
                </c:pt>
                <c:pt idx="2576">
                  <c:v>43308</c:v>
                </c:pt>
                <c:pt idx="2577">
                  <c:v>43311</c:v>
                </c:pt>
                <c:pt idx="2578">
                  <c:v>43312</c:v>
                </c:pt>
                <c:pt idx="2579">
                  <c:v>43313</c:v>
                </c:pt>
                <c:pt idx="2580">
                  <c:v>43314</c:v>
                </c:pt>
                <c:pt idx="2581">
                  <c:v>43315</c:v>
                </c:pt>
                <c:pt idx="2582">
                  <c:v>43318</c:v>
                </c:pt>
                <c:pt idx="2583">
                  <c:v>43319</c:v>
                </c:pt>
                <c:pt idx="2584">
                  <c:v>43320</c:v>
                </c:pt>
                <c:pt idx="2585">
                  <c:v>43321</c:v>
                </c:pt>
                <c:pt idx="2586">
                  <c:v>43322</c:v>
                </c:pt>
                <c:pt idx="2587">
                  <c:v>43325</c:v>
                </c:pt>
                <c:pt idx="2588">
                  <c:v>43326</c:v>
                </c:pt>
                <c:pt idx="2589">
                  <c:v>43327</c:v>
                </c:pt>
                <c:pt idx="2590">
                  <c:v>43328</c:v>
                </c:pt>
                <c:pt idx="2591">
                  <c:v>43329</c:v>
                </c:pt>
                <c:pt idx="2592">
                  <c:v>43332</c:v>
                </c:pt>
                <c:pt idx="2593">
                  <c:v>43333</c:v>
                </c:pt>
                <c:pt idx="2594">
                  <c:v>43334</c:v>
                </c:pt>
                <c:pt idx="2595">
                  <c:v>43335</c:v>
                </c:pt>
                <c:pt idx="2596">
                  <c:v>43336</c:v>
                </c:pt>
                <c:pt idx="2597">
                  <c:v>43339</c:v>
                </c:pt>
                <c:pt idx="2598">
                  <c:v>43340</c:v>
                </c:pt>
                <c:pt idx="2599">
                  <c:v>43341</c:v>
                </c:pt>
                <c:pt idx="2600">
                  <c:v>43342</c:v>
                </c:pt>
                <c:pt idx="2601">
                  <c:v>43343</c:v>
                </c:pt>
                <c:pt idx="2602">
                  <c:v>43346</c:v>
                </c:pt>
                <c:pt idx="2603">
                  <c:v>43347</c:v>
                </c:pt>
                <c:pt idx="2604">
                  <c:v>43348</c:v>
                </c:pt>
                <c:pt idx="2605">
                  <c:v>43349</c:v>
                </c:pt>
                <c:pt idx="2606">
                  <c:v>43350</c:v>
                </c:pt>
                <c:pt idx="2607">
                  <c:v>43353</c:v>
                </c:pt>
                <c:pt idx="2608">
                  <c:v>43354</c:v>
                </c:pt>
                <c:pt idx="2609">
                  <c:v>43355</c:v>
                </c:pt>
                <c:pt idx="2610">
                  <c:v>43356</c:v>
                </c:pt>
                <c:pt idx="2611">
                  <c:v>43357</c:v>
                </c:pt>
                <c:pt idx="2612">
                  <c:v>43360</c:v>
                </c:pt>
                <c:pt idx="2613">
                  <c:v>43361</c:v>
                </c:pt>
                <c:pt idx="2614">
                  <c:v>43362</c:v>
                </c:pt>
                <c:pt idx="2615">
                  <c:v>43363</c:v>
                </c:pt>
                <c:pt idx="2616">
                  <c:v>43364</c:v>
                </c:pt>
                <c:pt idx="2617">
                  <c:v>43367</c:v>
                </c:pt>
                <c:pt idx="2618">
                  <c:v>43368</c:v>
                </c:pt>
                <c:pt idx="2619">
                  <c:v>43369</c:v>
                </c:pt>
                <c:pt idx="2620">
                  <c:v>43370</c:v>
                </c:pt>
                <c:pt idx="2621">
                  <c:v>43371</c:v>
                </c:pt>
                <c:pt idx="2622">
                  <c:v>43374</c:v>
                </c:pt>
                <c:pt idx="2623">
                  <c:v>43375</c:v>
                </c:pt>
                <c:pt idx="2624">
                  <c:v>43376</c:v>
                </c:pt>
                <c:pt idx="2625">
                  <c:v>43377</c:v>
                </c:pt>
                <c:pt idx="2626">
                  <c:v>43378</c:v>
                </c:pt>
                <c:pt idx="2627">
                  <c:v>43381</c:v>
                </c:pt>
                <c:pt idx="2628">
                  <c:v>43382</c:v>
                </c:pt>
                <c:pt idx="2629">
                  <c:v>43383</c:v>
                </c:pt>
                <c:pt idx="2630">
                  <c:v>43384</c:v>
                </c:pt>
                <c:pt idx="2631">
                  <c:v>43385</c:v>
                </c:pt>
                <c:pt idx="2632">
                  <c:v>43388</c:v>
                </c:pt>
                <c:pt idx="2633">
                  <c:v>43389</c:v>
                </c:pt>
                <c:pt idx="2634">
                  <c:v>43390</c:v>
                </c:pt>
                <c:pt idx="2635">
                  <c:v>43391</c:v>
                </c:pt>
                <c:pt idx="2636">
                  <c:v>43392</c:v>
                </c:pt>
                <c:pt idx="2637">
                  <c:v>43395</c:v>
                </c:pt>
                <c:pt idx="2638">
                  <c:v>43396</c:v>
                </c:pt>
                <c:pt idx="2639">
                  <c:v>43397</c:v>
                </c:pt>
                <c:pt idx="2640">
                  <c:v>43398</c:v>
                </c:pt>
                <c:pt idx="2641">
                  <c:v>43399</c:v>
                </c:pt>
                <c:pt idx="2642">
                  <c:v>43402</c:v>
                </c:pt>
                <c:pt idx="2643">
                  <c:v>43403</c:v>
                </c:pt>
                <c:pt idx="2644">
                  <c:v>43404</c:v>
                </c:pt>
                <c:pt idx="2645">
                  <c:v>43405</c:v>
                </c:pt>
                <c:pt idx="2646">
                  <c:v>43406</c:v>
                </c:pt>
                <c:pt idx="2647">
                  <c:v>43409</c:v>
                </c:pt>
                <c:pt idx="2648">
                  <c:v>43410</c:v>
                </c:pt>
                <c:pt idx="2649">
                  <c:v>43411</c:v>
                </c:pt>
                <c:pt idx="2650">
                  <c:v>43412</c:v>
                </c:pt>
                <c:pt idx="2651">
                  <c:v>43413</c:v>
                </c:pt>
                <c:pt idx="2652">
                  <c:v>43416</c:v>
                </c:pt>
                <c:pt idx="2653">
                  <c:v>43417</c:v>
                </c:pt>
                <c:pt idx="2654">
                  <c:v>43418</c:v>
                </c:pt>
                <c:pt idx="2655">
                  <c:v>43419</c:v>
                </c:pt>
                <c:pt idx="2656">
                  <c:v>43420</c:v>
                </c:pt>
                <c:pt idx="2657">
                  <c:v>43423</c:v>
                </c:pt>
                <c:pt idx="2658">
                  <c:v>43424</c:v>
                </c:pt>
                <c:pt idx="2659">
                  <c:v>43425</c:v>
                </c:pt>
                <c:pt idx="2660">
                  <c:v>43426</c:v>
                </c:pt>
                <c:pt idx="2661">
                  <c:v>43427</c:v>
                </c:pt>
                <c:pt idx="2662">
                  <c:v>43430</c:v>
                </c:pt>
                <c:pt idx="2663">
                  <c:v>43431</c:v>
                </c:pt>
                <c:pt idx="2664">
                  <c:v>43432</c:v>
                </c:pt>
                <c:pt idx="2665">
                  <c:v>43433</c:v>
                </c:pt>
                <c:pt idx="2666">
                  <c:v>43434</c:v>
                </c:pt>
                <c:pt idx="2667">
                  <c:v>43437</c:v>
                </c:pt>
                <c:pt idx="2668">
                  <c:v>43438</c:v>
                </c:pt>
                <c:pt idx="2669">
                  <c:v>43439</c:v>
                </c:pt>
                <c:pt idx="2670">
                  <c:v>43440</c:v>
                </c:pt>
                <c:pt idx="2671">
                  <c:v>43441</c:v>
                </c:pt>
                <c:pt idx="2672">
                  <c:v>43444</c:v>
                </c:pt>
                <c:pt idx="2673">
                  <c:v>43445</c:v>
                </c:pt>
                <c:pt idx="2674">
                  <c:v>43446</c:v>
                </c:pt>
                <c:pt idx="2675">
                  <c:v>43447</c:v>
                </c:pt>
                <c:pt idx="2676">
                  <c:v>43448</c:v>
                </c:pt>
                <c:pt idx="2677">
                  <c:v>43451</c:v>
                </c:pt>
                <c:pt idx="2678">
                  <c:v>43452</c:v>
                </c:pt>
                <c:pt idx="2679">
                  <c:v>43453</c:v>
                </c:pt>
                <c:pt idx="2680">
                  <c:v>43454</c:v>
                </c:pt>
                <c:pt idx="2681">
                  <c:v>43455</c:v>
                </c:pt>
                <c:pt idx="2682">
                  <c:v>43458</c:v>
                </c:pt>
                <c:pt idx="2683">
                  <c:v>43459</c:v>
                </c:pt>
                <c:pt idx="2684">
                  <c:v>43460</c:v>
                </c:pt>
                <c:pt idx="2685">
                  <c:v>43461</c:v>
                </c:pt>
                <c:pt idx="2686">
                  <c:v>43462</c:v>
                </c:pt>
                <c:pt idx="2687">
                  <c:v>43465</c:v>
                </c:pt>
                <c:pt idx="2688">
                  <c:v>43466</c:v>
                </c:pt>
                <c:pt idx="2689">
                  <c:v>43467</c:v>
                </c:pt>
                <c:pt idx="2690">
                  <c:v>43468</c:v>
                </c:pt>
                <c:pt idx="2691">
                  <c:v>43469</c:v>
                </c:pt>
                <c:pt idx="2692">
                  <c:v>43472</c:v>
                </c:pt>
                <c:pt idx="2693">
                  <c:v>43473</c:v>
                </c:pt>
                <c:pt idx="2694">
                  <c:v>43474</c:v>
                </c:pt>
                <c:pt idx="2695">
                  <c:v>43475</c:v>
                </c:pt>
                <c:pt idx="2696">
                  <c:v>43476</c:v>
                </c:pt>
                <c:pt idx="2697">
                  <c:v>43479</c:v>
                </c:pt>
                <c:pt idx="2698">
                  <c:v>43480</c:v>
                </c:pt>
                <c:pt idx="2699">
                  <c:v>43481</c:v>
                </c:pt>
                <c:pt idx="2700">
                  <c:v>43482</c:v>
                </c:pt>
                <c:pt idx="2701">
                  <c:v>43483</c:v>
                </c:pt>
                <c:pt idx="2702">
                  <c:v>43486</c:v>
                </c:pt>
                <c:pt idx="2703">
                  <c:v>43487</c:v>
                </c:pt>
                <c:pt idx="2704">
                  <c:v>43488</c:v>
                </c:pt>
                <c:pt idx="2705">
                  <c:v>43489</c:v>
                </c:pt>
                <c:pt idx="2706">
                  <c:v>43490</c:v>
                </c:pt>
                <c:pt idx="2707">
                  <c:v>43493</c:v>
                </c:pt>
                <c:pt idx="2708">
                  <c:v>43494</c:v>
                </c:pt>
                <c:pt idx="2709">
                  <c:v>43495</c:v>
                </c:pt>
                <c:pt idx="2710">
                  <c:v>43496</c:v>
                </c:pt>
                <c:pt idx="2711">
                  <c:v>43497</c:v>
                </c:pt>
                <c:pt idx="2712">
                  <c:v>43500</c:v>
                </c:pt>
                <c:pt idx="2713">
                  <c:v>43501</c:v>
                </c:pt>
                <c:pt idx="2714">
                  <c:v>43502</c:v>
                </c:pt>
                <c:pt idx="2715">
                  <c:v>43503</c:v>
                </c:pt>
                <c:pt idx="2716">
                  <c:v>43504</c:v>
                </c:pt>
                <c:pt idx="2717">
                  <c:v>43507</c:v>
                </c:pt>
                <c:pt idx="2718">
                  <c:v>43508</c:v>
                </c:pt>
                <c:pt idx="2719">
                  <c:v>43509</c:v>
                </c:pt>
                <c:pt idx="2720">
                  <c:v>43510</c:v>
                </c:pt>
                <c:pt idx="2721">
                  <c:v>43511</c:v>
                </c:pt>
                <c:pt idx="2722">
                  <c:v>43514</c:v>
                </c:pt>
                <c:pt idx="2723">
                  <c:v>43515</c:v>
                </c:pt>
                <c:pt idx="2724">
                  <c:v>43516</c:v>
                </c:pt>
                <c:pt idx="2725">
                  <c:v>43517</c:v>
                </c:pt>
                <c:pt idx="2726">
                  <c:v>43518</c:v>
                </c:pt>
                <c:pt idx="2727">
                  <c:v>43521</c:v>
                </c:pt>
                <c:pt idx="2728">
                  <c:v>43522</c:v>
                </c:pt>
                <c:pt idx="2729">
                  <c:v>43523</c:v>
                </c:pt>
                <c:pt idx="2730">
                  <c:v>43524</c:v>
                </c:pt>
                <c:pt idx="2731">
                  <c:v>43525</c:v>
                </c:pt>
                <c:pt idx="2732">
                  <c:v>43528</c:v>
                </c:pt>
                <c:pt idx="2733">
                  <c:v>43529</c:v>
                </c:pt>
                <c:pt idx="2734">
                  <c:v>43530</c:v>
                </c:pt>
                <c:pt idx="2735">
                  <c:v>43531</c:v>
                </c:pt>
                <c:pt idx="2736">
                  <c:v>43532</c:v>
                </c:pt>
                <c:pt idx="2737">
                  <c:v>43535</c:v>
                </c:pt>
                <c:pt idx="2738">
                  <c:v>43536</c:v>
                </c:pt>
                <c:pt idx="2739">
                  <c:v>43537</c:v>
                </c:pt>
                <c:pt idx="2740">
                  <c:v>43538</c:v>
                </c:pt>
                <c:pt idx="2741">
                  <c:v>43539</c:v>
                </c:pt>
                <c:pt idx="2742">
                  <c:v>43542</c:v>
                </c:pt>
                <c:pt idx="2743">
                  <c:v>43543</c:v>
                </c:pt>
                <c:pt idx="2744">
                  <c:v>43544</c:v>
                </c:pt>
                <c:pt idx="2745">
                  <c:v>43545</c:v>
                </c:pt>
                <c:pt idx="2746">
                  <c:v>43546</c:v>
                </c:pt>
                <c:pt idx="2747">
                  <c:v>43549</c:v>
                </c:pt>
                <c:pt idx="2748">
                  <c:v>43550</c:v>
                </c:pt>
                <c:pt idx="2749">
                  <c:v>43551</c:v>
                </c:pt>
                <c:pt idx="2750">
                  <c:v>43552</c:v>
                </c:pt>
                <c:pt idx="2751">
                  <c:v>43553</c:v>
                </c:pt>
                <c:pt idx="2752">
                  <c:v>43556</c:v>
                </c:pt>
                <c:pt idx="2753">
                  <c:v>43557</c:v>
                </c:pt>
                <c:pt idx="2754">
                  <c:v>43558</c:v>
                </c:pt>
                <c:pt idx="2755">
                  <c:v>43559</c:v>
                </c:pt>
                <c:pt idx="2756">
                  <c:v>43560</c:v>
                </c:pt>
                <c:pt idx="2757">
                  <c:v>43563</c:v>
                </c:pt>
                <c:pt idx="2758">
                  <c:v>43564</c:v>
                </c:pt>
                <c:pt idx="2759">
                  <c:v>43565</c:v>
                </c:pt>
                <c:pt idx="2760">
                  <c:v>43566</c:v>
                </c:pt>
                <c:pt idx="2761">
                  <c:v>43567</c:v>
                </c:pt>
                <c:pt idx="2762">
                  <c:v>43570</c:v>
                </c:pt>
                <c:pt idx="2763">
                  <c:v>43571</c:v>
                </c:pt>
                <c:pt idx="2764">
                  <c:v>43572</c:v>
                </c:pt>
                <c:pt idx="2765">
                  <c:v>43573</c:v>
                </c:pt>
                <c:pt idx="2766">
                  <c:v>43574</c:v>
                </c:pt>
                <c:pt idx="2767">
                  <c:v>43577</c:v>
                </c:pt>
                <c:pt idx="2768">
                  <c:v>43578</c:v>
                </c:pt>
                <c:pt idx="2769">
                  <c:v>43579</c:v>
                </c:pt>
                <c:pt idx="2770">
                  <c:v>43580</c:v>
                </c:pt>
                <c:pt idx="2771">
                  <c:v>43581</c:v>
                </c:pt>
                <c:pt idx="2772">
                  <c:v>43584</c:v>
                </c:pt>
                <c:pt idx="2773">
                  <c:v>43585</c:v>
                </c:pt>
                <c:pt idx="2774">
                  <c:v>43586</c:v>
                </c:pt>
                <c:pt idx="2775">
                  <c:v>43587</c:v>
                </c:pt>
                <c:pt idx="2776">
                  <c:v>43588</c:v>
                </c:pt>
                <c:pt idx="2777">
                  <c:v>43591</c:v>
                </c:pt>
                <c:pt idx="2778">
                  <c:v>43592</c:v>
                </c:pt>
                <c:pt idx="2779">
                  <c:v>43593</c:v>
                </c:pt>
                <c:pt idx="2780">
                  <c:v>43594</c:v>
                </c:pt>
                <c:pt idx="2781">
                  <c:v>43595</c:v>
                </c:pt>
                <c:pt idx="2782">
                  <c:v>43598</c:v>
                </c:pt>
                <c:pt idx="2783">
                  <c:v>43599</c:v>
                </c:pt>
                <c:pt idx="2784">
                  <c:v>43600</c:v>
                </c:pt>
                <c:pt idx="2785">
                  <c:v>43601</c:v>
                </c:pt>
                <c:pt idx="2786">
                  <c:v>43602</c:v>
                </c:pt>
                <c:pt idx="2787">
                  <c:v>43605</c:v>
                </c:pt>
                <c:pt idx="2788">
                  <c:v>43606</c:v>
                </c:pt>
                <c:pt idx="2789">
                  <c:v>43607</c:v>
                </c:pt>
                <c:pt idx="2790">
                  <c:v>43608</c:v>
                </c:pt>
                <c:pt idx="2791">
                  <c:v>43609</c:v>
                </c:pt>
                <c:pt idx="2792">
                  <c:v>43612</c:v>
                </c:pt>
                <c:pt idx="2793">
                  <c:v>43613</c:v>
                </c:pt>
                <c:pt idx="2794">
                  <c:v>43614</c:v>
                </c:pt>
                <c:pt idx="2795">
                  <c:v>43615</c:v>
                </c:pt>
                <c:pt idx="2796">
                  <c:v>43616</c:v>
                </c:pt>
                <c:pt idx="2797">
                  <c:v>43619</c:v>
                </c:pt>
                <c:pt idx="2798">
                  <c:v>43620</c:v>
                </c:pt>
                <c:pt idx="2799">
                  <c:v>43621</c:v>
                </c:pt>
                <c:pt idx="2800">
                  <c:v>43622</c:v>
                </c:pt>
                <c:pt idx="2801">
                  <c:v>43623</c:v>
                </c:pt>
                <c:pt idx="2802">
                  <c:v>43626</c:v>
                </c:pt>
                <c:pt idx="2803">
                  <c:v>43627</c:v>
                </c:pt>
                <c:pt idx="2804">
                  <c:v>43628</c:v>
                </c:pt>
                <c:pt idx="2805">
                  <c:v>43629</c:v>
                </c:pt>
                <c:pt idx="2806">
                  <c:v>43630</c:v>
                </c:pt>
                <c:pt idx="2807">
                  <c:v>43633</c:v>
                </c:pt>
                <c:pt idx="2808">
                  <c:v>43634</c:v>
                </c:pt>
                <c:pt idx="2809">
                  <c:v>43635</c:v>
                </c:pt>
                <c:pt idx="2810">
                  <c:v>43636</c:v>
                </c:pt>
                <c:pt idx="2811">
                  <c:v>43637</c:v>
                </c:pt>
                <c:pt idx="2812">
                  <c:v>43640</c:v>
                </c:pt>
                <c:pt idx="2813">
                  <c:v>43641</c:v>
                </c:pt>
                <c:pt idx="2814">
                  <c:v>43642</c:v>
                </c:pt>
                <c:pt idx="2815">
                  <c:v>43643</c:v>
                </c:pt>
                <c:pt idx="2816">
                  <c:v>43644</c:v>
                </c:pt>
                <c:pt idx="2817">
                  <c:v>43647</c:v>
                </c:pt>
                <c:pt idx="2818">
                  <c:v>43648</c:v>
                </c:pt>
                <c:pt idx="2819">
                  <c:v>43649</c:v>
                </c:pt>
                <c:pt idx="2820">
                  <c:v>43650</c:v>
                </c:pt>
                <c:pt idx="2821">
                  <c:v>43651</c:v>
                </c:pt>
                <c:pt idx="2822">
                  <c:v>43654</c:v>
                </c:pt>
                <c:pt idx="2823">
                  <c:v>43655</c:v>
                </c:pt>
                <c:pt idx="2824">
                  <c:v>43656</c:v>
                </c:pt>
                <c:pt idx="2825">
                  <c:v>43657</c:v>
                </c:pt>
                <c:pt idx="2826">
                  <c:v>43658</c:v>
                </c:pt>
                <c:pt idx="2827">
                  <c:v>43661</c:v>
                </c:pt>
                <c:pt idx="2828">
                  <c:v>43662</c:v>
                </c:pt>
                <c:pt idx="2829">
                  <c:v>43663</c:v>
                </c:pt>
                <c:pt idx="2830">
                  <c:v>43664</c:v>
                </c:pt>
                <c:pt idx="2831">
                  <c:v>43665</c:v>
                </c:pt>
                <c:pt idx="2832">
                  <c:v>43668</c:v>
                </c:pt>
                <c:pt idx="2833">
                  <c:v>43669</c:v>
                </c:pt>
                <c:pt idx="2834">
                  <c:v>43670</c:v>
                </c:pt>
                <c:pt idx="2835">
                  <c:v>43671</c:v>
                </c:pt>
                <c:pt idx="2836">
                  <c:v>43672</c:v>
                </c:pt>
                <c:pt idx="2837">
                  <c:v>43675</c:v>
                </c:pt>
                <c:pt idx="2838">
                  <c:v>43676</c:v>
                </c:pt>
                <c:pt idx="2839">
                  <c:v>43677</c:v>
                </c:pt>
                <c:pt idx="2840">
                  <c:v>43678</c:v>
                </c:pt>
                <c:pt idx="2841">
                  <c:v>43679</c:v>
                </c:pt>
                <c:pt idx="2842">
                  <c:v>43682</c:v>
                </c:pt>
                <c:pt idx="2843">
                  <c:v>43683</c:v>
                </c:pt>
                <c:pt idx="2844">
                  <c:v>43684</c:v>
                </c:pt>
                <c:pt idx="2845">
                  <c:v>43685</c:v>
                </c:pt>
                <c:pt idx="2846">
                  <c:v>43686</c:v>
                </c:pt>
                <c:pt idx="2847">
                  <c:v>43689</c:v>
                </c:pt>
                <c:pt idx="2848">
                  <c:v>43690</c:v>
                </c:pt>
                <c:pt idx="2849">
                  <c:v>43691</c:v>
                </c:pt>
                <c:pt idx="2850">
                  <c:v>43692</c:v>
                </c:pt>
                <c:pt idx="2851">
                  <c:v>43693</c:v>
                </c:pt>
                <c:pt idx="2852">
                  <c:v>43696</c:v>
                </c:pt>
                <c:pt idx="2853">
                  <c:v>43697</c:v>
                </c:pt>
                <c:pt idx="2854">
                  <c:v>43698</c:v>
                </c:pt>
                <c:pt idx="2855">
                  <c:v>43699</c:v>
                </c:pt>
                <c:pt idx="2856">
                  <c:v>43700</c:v>
                </c:pt>
                <c:pt idx="2857">
                  <c:v>43703</c:v>
                </c:pt>
                <c:pt idx="2858">
                  <c:v>43704</c:v>
                </c:pt>
                <c:pt idx="2859">
                  <c:v>43705</c:v>
                </c:pt>
                <c:pt idx="2860">
                  <c:v>43706</c:v>
                </c:pt>
                <c:pt idx="2861">
                  <c:v>43707</c:v>
                </c:pt>
                <c:pt idx="2862">
                  <c:v>43710</c:v>
                </c:pt>
                <c:pt idx="2863">
                  <c:v>43711</c:v>
                </c:pt>
                <c:pt idx="2864">
                  <c:v>43712</c:v>
                </c:pt>
                <c:pt idx="2865">
                  <c:v>43713</c:v>
                </c:pt>
                <c:pt idx="2866">
                  <c:v>43714</c:v>
                </c:pt>
                <c:pt idx="2867">
                  <c:v>43717</c:v>
                </c:pt>
                <c:pt idx="2868">
                  <c:v>43718</c:v>
                </c:pt>
                <c:pt idx="2869">
                  <c:v>43719</c:v>
                </c:pt>
                <c:pt idx="2870">
                  <c:v>43720</c:v>
                </c:pt>
                <c:pt idx="2871">
                  <c:v>43721</c:v>
                </c:pt>
                <c:pt idx="2872">
                  <c:v>43724</c:v>
                </c:pt>
                <c:pt idx="2873">
                  <c:v>43725</c:v>
                </c:pt>
                <c:pt idx="2874">
                  <c:v>43726</c:v>
                </c:pt>
                <c:pt idx="2875">
                  <c:v>43727</c:v>
                </c:pt>
                <c:pt idx="2876">
                  <c:v>43728</c:v>
                </c:pt>
                <c:pt idx="2877">
                  <c:v>43731</c:v>
                </c:pt>
                <c:pt idx="2878">
                  <c:v>43732</c:v>
                </c:pt>
                <c:pt idx="2879">
                  <c:v>43733</c:v>
                </c:pt>
                <c:pt idx="2880">
                  <c:v>43734</c:v>
                </c:pt>
                <c:pt idx="2881">
                  <c:v>43735</c:v>
                </c:pt>
                <c:pt idx="2882">
                  <c:v>43738</c:v>
                </c:pt>
                <c:pt idx="2883">
                  <c:v>43739</c:v>
                </c:pt>
                <c:pt idx="2884">
                  <c:v>43740</c:v>
                </c:pt>
                <c:pt idx="2885">
                  <c:v>43741</c:v>
                </c:pt>
                <c:pt idx="2886">
                  <c:v>43742</c:v>
                </c:pt>
                <c:pt idx="2887">
                  <c:v>43745</c:v>
                </c:pt>
                <c:pt idx="2888">
                  <c:v>43746</c:v>
                </c:pt>
                <c:pt idx="2889">
                  <c:v>43747</c:v>
                </c:pt>
                <c:pt idx="2890">
                  <c:v>43748</c:v>
                </c:pt>
                <c:pt idx="2891">
                  <c:v>43749</c:v>
                </c:pt>
                <c:pt idx="2892">
                  <c:v>43752</c:v>
                </c:pt>
                <c:pt idx="2893">
                  <c:v>43753</c:v>
                </c:pt>
                <c:pt idx="2894">
                  <c:v>43754</c:v>
                </c:pt>
                <c:pt idx="2895">
                  <c:v>43755</c:v>
                </c:pt>
                <c:pt idx="2896">
                  <c:v>43756</c:v>
                </c:pt>
                <c:pt idx="2897">
                  <c:v>43759</c:v>
                </c:pt>
                <c:pt idx="2898">
                  <c:v>43760</c:v>
                </c:pt>
                <c:pt idx="2899">
                  <c:v>43761</c:v>
                </c:pt>
                <c:pt idx="2900">
                  <c:v>43762</c:v>
                </c:pt>
                <c:pt idx="2901">
                  <c:v>43763</c:v>
                </c:pt>
                <c:pt idx="2902">
                  <c:v>43766</c:v>
                </c:pt>
                <c:pt idx="2903">
                  <c:v>43767</c:v>
                </c:pt>
                <c:pt idx="2904">
                  <c:v>43768</c:v>
                </c:pt>
                <c:pt idx="2905">
                  <c:v>43769</c:v>
                </c:pt>
                <c:pt idx="2906">
                  <c:v>43770</c:v>
                </c:pt>
                <c:pt idx="2907">
                  <c:v>43773</c:v>
                </c:pt>
                <c:pt idx="2908">
                  <c:v>43774</c:v>
                </c:pt>
                <c:pt idx="2909">
                  <c:v>43775</c:v>
                </c:pt>
                <c:pt idx="2910">
                  <c:v>43776</c:v>
                </c:pt>
                <c:pt idx="2911">
                  <c:v>43777</c:v>
                </c:pt>
                <c:pt idx="2912">
                  <c:v>43780</c:v>
                </c:pt>
                <c:pt idx="2913">
                  <c:v>43781</c:v>
                </c:pt>
                <c:pt idx="2914">
                  <c:v>43782</c:v>
                </c:pt>
                <c:pt idx="2915">
                  <c:v>43783</c:v>
                </c:pt>
                <c:pt idx="2916">
                  <c:v>43784</c:v>
                </c:pt>
                <c:pt idx="2917">
                  <c:v>43787</c:v>
                </c:pt>
                <c:pt idx="2918">
                  <c:v>43788</c:v>
                </c:pt>
                <c:pt idx="2919">
                  <c:v>43789</c:v>
                </c:pt>
                <c:pt idx="2920">
                  <c:v>43790</c:v>
                </c:pt>
                <c:pt idx="2921">
                  <c:v>43791</c:v>
                </c:pt>
                <c:pt idx="2922">
                  <c:v>43794</c:v>
                </c:pt>
                <c:pt idx="2923">
                  <c:v>43795</c:v>
                </c:pt>
                <c:pt idx="2924">
                  <c:v>43796</c:v>
                </c:pt>
                <c:pt idx="2925">
                  <c:v>43797</c:v>
                </c:pt>
                <c:pt idx="2926">
                  <c:v>43798</c:v>
                </c:pt>
                <c:pt idx="2927">
                  <c:v>43801</c:v>
                </c:pt>
                <c:pt idx="2928">
                  <c:v>43802</c:v>
                </c:pt>
                <c:pt idx="2929">
                  <c:v>43803</c:v>
                </c:pt>
                <c:pt idx="2930">
                  <c:v>43804</c:v>
                </c:pt>
                <c:pt idx="2931">
                  <c:v>43805</c:v>
                </c:pt>
                <c:pt idx="2932">
                  <c:v>43808</c:v>
                </c:pt>
                <c:pt idx="2933">
                  <c:v>43809</c:v>
                </c:pt>
                <c:pt idx="2934">
                  <c:v>43810</c:v>
                </c:pt>
                <c:pt idx="2935">
                  <c:v>43811</c:v>
                </c:pt>
                <c:pt idx="2936">
                  <c:v>43812</c:v>
                </c:pt>
                <c:pt idx="2937">
                  <c:v>43815</c:v>
                </c:pt>
                <c:pt idx="2938">
                  <c:v>43816</c:v>
                </c:pt>
                <c:pt idx="2939">
                  <c:v>43817</c:v>
                </c:pt>
                <c:pt idx="2940">
                  <c:v>43818</c:v>
                </c:pt>
                <c:pt idx="2941">
                  <c:v>43819</c:v>
                </c:pt>
                <c:pt idx="2942">
                  <c:v>43822</c:v>
                </c:pt>
                <c:pt idx="2943">
                  <c:v>43823</c:v>
                </c:pt>
                <c:pt idx="2944">
                  <c:v>43824</c:v>
                </c:pt>
                <c:pt idx="2945">
                  <c:v>43825</c:v>
                </c:pt>
                <c:pt idx="2946">
                  <c:v>43826</c:v>
                </c:pt>
                <c:pt idx="2947">
                  <c:v>43829</c:v>
                </c:pt>
                <c:pt idx="2948">
                  <c:v>43830</c:v>
                </c:pt>
                <c:pt idx="2949">
                  <c:v>43831</c:v>
                </c:pt>
                <c:pt idx="2950">
                  <c:v>43832</c:v>
                </c:pt>
                <c:pt idx="2951">
                  <c:v>43833</c:v>
                </c:pt>
                <c:pt idx="2952">
                  <c:v>43836</c:v>
                </c:pt>
                <c:pt idx="2953">
                  <c:v>43837</c:v>
                </c:pt>
                <c:pt idx="2954">
                  <c:v>43838</c:v>
                </c:pt>
                <c:pt idx="2955">
                  <c:v>43839</c:v>
                </c:pt>
                <c:pt idx="2956">
                  <c:v>43840</c:v>
                </c:pt>
                <c:pt idx="2957">
                  <c:v>43843</c:v>
                </c:pt>
                <c:pt idx="2958">
                  <c:v>43844</c:v>
                </c:pt>
                <c:pt idx="2959">
                  <c:v>43845</c:v>
                </c:pt>
                <c:pt idx="2960">
                  <c:v>43846</c:v>
                </c:pt>
                <c:pt idx="2961">
                  <c:v>43847</c:v>
                </c:pt>
                <c:pt idx="2962">
                  <c:v>43850</c:v>
                </c:pt>
                <c:pt idx="2963">
                  <c:v>43851</c:v>
                </c:pt>
                <c:pt idx="2964">
                  <c:v>43852</c:v>
                </c:pt>
                <c:pt idx="2965">
                  <c:v>43853</c:v>
                </c:pt>
                <c:pt idx="2966">
                  <c:v>43854</c:v>
                </c:pt>
                <c:pt idx="2967">
                  <c:v>43857</c:v>
                </c:pt>
                <c:pt idx="2968">
                  <c:v>43858</c:v>
                </c:pt>
                <c:pt idx="2969">
                  <c:v>43859</c:v>
                </c:pt>
                <c:pt idx="2970">
                  <c:v>43860</c:v>
                </c:pt>
                <c:pt idx="2971">
                  <c:v>43861</c:v>
                </c:pt>
                <c:pt idx="2972">
                  <c:v>43864</c:v>
                </c:pt>
                <c:pt idx="2973">
                  <c:v>43865</c:v>
                </c:pt>
                <c:pt idx="2974">
                  <c:v>43866</c:v>
                </c:pt>
                <c:pt idx="2975">
                  <c:v>43867</c:v>
                </c:pt>
                <c:pt idx="2976">
                  <c:v>43868</c:v>
                </c:pt>
                <c:pt idx="2977">
                  <c:v>43871</c:v>
                </c:pt>
                <c:pt idx="2978">
                  <c:v>43872</c:v>
                </c:pt>
                <c:pt idx="2979">
                  <c:v>43873</c:v>
                </c:pt>
                <c:pt idx="2980">
                  <c:v>43874</c:v>
                </c:pt>
                <c:pt idx="2981">
                  <c:v>43875</c:v>
                </c:pt>
                <c:pt idx="2982">
                  <c:v>43878</c:v>
                </c:pt>
                <c:pt idx="2983">
                  <c:v>43879</c:v>
                </c:pt>
                <c:pt idx="2984">
                  <c:v>43880</c:v>
                </c:pt>
                <c:pt idx="2985">
                  <c:v>43881</c:v>
                </c:pt>
                <c:pt idx="2986">
                  <c:v>43882</c:v>
                </c:pt>
                <c:pt idx="2987">
                  <c:v>43885</c:v>
                </c:pt>
                <c:pt idx="2988">
                  <c:v>43886</c:v>
                </c:pt>
                <c:pt idx="2989">
                  <c:v>43887</c:v>
                </c:pt>
                <c:pt idx="2990">
                  <c:v>43888</c:v>
                </c:pt>
                <c:pt idx="2991">
                  <c:v>43889</c:v>
                </c:pt>
                <c:pt idx="2992">
                  <c:v>43892</c:v>
                </c:pt>
                <c:pt idx="2993">
                  <c:v>43893</c:v>
                </c:pt>
                <c:pt idx="2994">
                  <c:v>43894</c:v>
                </c:pt>
                <c:pt idx="2995">
                  <c:v>43895</c:v>
                </c:pt>
                <c:pt idx="2996">
                  <c:v>43896</c:v>
                </c:pt>
                <c:pt idx="2997">
                  <c:v>43899</c:v>
                </c:pt>
                <c:pt idx="2998">
                  <c:v>43900</c:v>
                </c:pt>
                <c:pt idx="2999">
                  <c:v>43901</c:v>
                </c:pt>
                <c:pt idx="3000">
                  <c:v>43902</c:v>
                </c:pt>
                <c:pt idx="3001">
                  <c:v>43903</c:v>
                </c:pt>
                <c:pt idx="3002">
                  <c:v>43905</c:v>
                </c:pt>
                <c:pt idx="3003">
                  <c:v>43906</c:v>
                </c:pt>
                <c:pt idx="3004">
                  <c:v>43907</c:v>
                </c:pt>
                <c:pt idx="3005">
                  <c:v>43908</c:v>
                </c:pt>
                <c:pt idx="3006">
                  <c:v>43909</c:v>
                </c:pt>
                <c:pt idx="3007">
                  <c:v>43910</c:v>
                </c:pt>
                <c:pt idx="3008">
                  <c:v>43913</c:v>
                </c:pt>
                <c:pt idx="3009">
                  <c:v>43914</c:v>
                </c:pt>
                <c:pt idx="3010">
                  <c:v>43915</c:v>
                </c:pt>
                <c:pt idx="3011">
                  <c:v>43916</c:v>
                </c:pt>
                <c:pt idx="3012">
                  <c:v>43917</c:v>
                </c:pt>
                <c:pt idx="3013">
                  <c:v>43920</c:v>
                </c:pt>
                <c:pt idx="3014">
                  <c:v>43921</c:v>
                </c:pt>
                <c:pt idx="3015">
                  <c:v>43922</c:v>
                </c:pt>
                <c:pt idx="3016">
                  <c:v>43923</c:v>
                </c:pt>
                <c:pt idx="3017">
                  <c:v>43924</c:v>
                </c:pt>
                <c:pt idx="3018">
                  <c:v>43927</c:v>
                </c:pt>
                <c:pt idx="3019">
                  <c:v>43928</c:v>
                </c:pt>
                <c:pt idx="3020">
                  <c:v>43929</c:v>
                </c:pt>
                <c:pt idx="3021">
                  <c:v>43930</c:v>
                </c:pt>
                <c:pt idx="3022">
                  <c:v>43931</c:v>
                </c:pt>
                <c:pt idx="3023">
                  <c:v>43934</c:v>
                </c:pt>
                <c:pt idx="3024">
                  <c:v>43935</c:v>
                </c:pt>
                <c:pt idx="3025">
                  <c:v>43936</c:v>
                </c:pt>
                <c:pt idx="3026">
                  <c:v>43937</c:v>
                </c:pt>
                <c:pt idx="3027">
                  <c:v>43938</c:v>
                </c:pt>
                <c:pt idx="3028">
                  <c:v>43941</c:v>
                </c:pt>
                <c:pt idx="3029">
                  <c:v>43942</c:v>
                </c:pt>
                <c:pt idx="3030">
                  <c:v>43943</c:v>
                </c:pt>
                <c:pt idx="3031">
                  <c:v>43944</c:v>
                </c:pt>
                <c:pt idx="3032">
                  <c:v>43945</c:v>
                </c:pt>
                <c:pt idx="3033">
                  <c:v>43948</c:v>
                </c:pt>
                <c:pt idx="3034">
                  <c:v>43949</c:v>
                </c:pt>
                <c:pt idx="3035">
                  <c:v>43950</c:v>
                </c:pt>
                <c:pt idx="3036">
                  <c:v>43951</c:v>
                </c:pt>
                <c:pt idx="3037">
                  <c:v>43952</c:v>
                </c:pt>
                <c:pt idx="3038">
                  <c:v>43955</c:v>
                </c:pt>
                <c:pt idx="3039">
                  <c:v>43956</c:v>
                </c:pt>
                <c:pt idx="3040">
                  <c:v>43957</c:v>
                </c:pt>
                <c:pt idx="3041">
                  <c:v>43958</c:v>
                </c:pt>
                <c:pt idx="3042">
                  <c:v>43959</c:v>
                </c:pt>
                <c:pt idx="3043">
                  <c:v>43962</c:v>
                </c:pt>
                <c:pt idx="3044">
                  <c:v>43963</c:v>
                </c:pt>
                <c:pt idx="3045">
                  <c:v>43964</c:v>
                </c:pt>
                <c:pt idx="3046">
                  <c:v>43965</c:v>
                </c:pt>
                <c:pt idx="3047">
                  <c:v>43966</c:v>
                </c:pt>
                <c:pt idx="3048">
                  <c:v>43969</c:v>
                </c:pt>
                <c:pt idx="3049">
                  <c:v>43970</c:v>
                </c:pt>
                <c:pt idx="3050">
                  <c:v>43971</c:v>
                </c:pt>
                <c:pt idx="3051">
                  <c:v>43972</c:v>
                </c:pt>
                <c:pt idx="3052">
                  <c:v>43973</c:v>
                </c:pt>
                <c:pt idx="3053">
                  <c:v>43976</c:v>
                </c:pt>
                <c:pt idx="3054">
                  <c:v>43977</c:v>
                </c:pt>
                <c:pt idx="3055">
                  <c:v>43978</c:v>
                </c:pt>
                <c:pt idx="3056">
                  <c:v>43979</c:v>
                </c:pt>
                <c:pt idx="3057">
                  <c:v>43980</c:v>
                </c:pt>
                <c:pt idx="3058">
                  <c:v>43983</c:v>
                </c:pt>
                <c:pt idx="3059">
                  <c:v>43984</c:v>
                </c:pt>
                <c:pt idx="3060">
                  <c:v>43985</c:v>
                </c:pt>
                <c:pt idx="3061">
                  <c:v>43986</c:v>
                </c:pt>
                <c:pt idx="3062">
                  <c:v>43987</c:v>
                </c:pt>
                <c:pt idx="3063">
                  <c:v>43990</c:v>
                </c:pt>
                <c:pt idx="3064">
                  <c:v>43991</c:v>
                </c:pt>
                <c:pt idx="3065">
                  <c:v>43992</c:v>
                </c:pt>
                <c:pt idx="3066">
                  <c:v>43993</c:v>
                </c:pt>
                <c:pt idx="3067">
                  <c:v>43994</c:v>
                </c:pt>
                <c:pt idx="3068">
                  <c:v>43997</c:v>
                </c:pt>
                <c:pt idx="3069">
                  <c:v>43998</c:v>
                </c:pt>
                <c:pt idx="3070">
                  <c:v>43999</c:v>
                </c:pt>
                <c:pt idx="3071">
                  <c:v>44000</c:v>
                </c:pt>
                <c:pt idx="3072">
                  <c:v>44001</c:v>
                </c:pt>
                <c:pt idx="3073">
                  <c:v>44004</c:v>
                </c:pt>
                <c:pt idx="3074">
                  <c:v>44005</c:v>
                </c:pt>
                <c:pt idx="3075">
                  <c:v>44006</c:v>
                </c:pt>
                <c:pt idx="3076">
                  <c:v>44007</c:v>
                </c:pt>
                <c:pt idx="3077">
                  <c:v>44008</c:v>
                </c:pt>
                <c:pt idx="3078">
                  <c:v>44011</c:v>
                </c:pt>
                <c:pt idx="3079">
                  <c:v>44012</c:v>
                </c:pt>
                <c:pt idx="3080">
                  <c:v>44013</c:v>
                </c:pt>
                <c:pt idx="3081">
                  <c:v>44014</c:v>
                </c:pt>
                <c:pt idx="3082">
                  <c:v>44015</c:v>
                </c:pt>
                <c:pt idx="3083">
                  <c:v>44018</c:v>
                </c:pt>
                <c:pt idx="3084">
                  <c:v>44019</c:v>
                </c:pt>
                <c:pt idx="3085">
                  <c:v>44020</c:v>
                </c:pt>
                <c:pt idx="3086">
                  <c:v>44021</c:v>
                </c:pt>
                <c:pt idx="3087">
                  <c:v>44022</c:v>
                </c:pt>
                <c:pt idx="3088">
                  <c:v>44025</c:v>
                </c:pt>
                <c:pt idx="3089">
                  <c:v>44026</c:v>
                </c:pt>
                <c:pt idx="3090">
                  <c:v>44027</c:v>
                </c:pt>
                <c:pt idx="3091">
                  <c:v>44028</c:v>
                </c:pt>
                <c:pt idx="3092">
                  <c:v>44029</c:v>
                </c:pt>
                <c:pt idx="3093">
                  <c:v>44032</c:v>
                </c:pt>
                <c:pt idx="3094">
                  <c:v>44033</c:v>
                </c:pt>
                <c:pt idx="3095">
                  <c:v>44034</c:v>
                </c:pt>
                <c:pt idx="3096">
                  <c:v>44035</c:v>
                </c:pt>
                <c:pt idx="3097">
                  <c:v>44036</c:v>
                </c:pt>
                <c:pt idx="3098">
                  <c:v>44039</c:v>
                </c:pt>
                <c:pt idx="3099">
                  <c:v>44040</c:v>
                </c:pt>
                <c:pt idx="3100">
                  <c:v>44041</c:v>
                </c:pt>
                <c:pt idx="3101">
                  <c:v>44042</c:v>
                </c:pt>
                <c:pt idx="3102">
                  <c:v>44043</c:v>
                </c:pt>
                <c:pt idx="3103">
                  <c:v>44046</c:v>
                </c:pt>
                <c:pt idx="3104">
                  <c:v>44047</c:v>
                </c:pt>
                <c:pt idx="3105">
                  <c:v>44048</c:v>
                </c:pt>
                <c:pt idx="3106">
                  <c:v>44049</c:v>
                </c:pt>
                <c:pt idx="3107">
                  <c:v>44050</c:v>
                </c:pt>
                <c:pt idx="3108">
                  <c:v>44053</c:v>
                </c:pt>
                <c:pt idx="3109">
                  <c:v>44054</c:v>
                </c:pt>
                <c:pt idx="3110">
                  <c:v>44055</c:v>
                </c:pt>
                <c:pt idx="3111">
                  <c:v>44056</c:v>
                </c:pt>
                <c:pt idx="3112">
                  <c:v>44057</c:v>
                </c:pt>
                <c:pt idx="3113">
                  <c:v>44060</c:v>
                </c:pt>
                <c:pt idx="3114">
                  <c:v>44061</c:v>
                </c:pt>
                <c:pt idx="3115">
                  <c:v>44062</c:v>
                </c:pt>
                <c:pt idx="3116">
                  <c:v>44063</c:v>
                </c:pt>
                <c:pt idx="3117">
                  <c:v>44064</c:v>
                </c:pt>
                <c:pt idx="3118">
                  <c:v>44067</c:v>
                </c:pt>
                <c:pt idx="3119">
                  <c:v>44068</c:v>
                </c:pt>
                <c:pt idx="3120">
                  <c:v>44069</c:v>
                </c:pt>
                <c:pt idx="3121">
                  <c:v>44070</c:v>
                </c:pt>
                <c:pt idx="3122">
                  <c:v>44071</c:v>
                </c:pt>
                <c:pt idx="3123">
                  <c:v>44074</c:v>
                </c:pt>
                <c:pt idx="3124">
                  <c:v>44075</c:v>
                </c:pt>
                <c:pt idx="3125">
                  <c:v>44076</c:v>
                </c:pt>
                <c:pt idx="3126">
                  <c:v>44077</c:v>
                </c:pt>
                <c:pt idx="3127">
                  <c:v>44078</c:v>
                </c:pt>
                <c:pt idx="3128">
                  <c:v>44081</c:v>
                </c:pt>
                <c:pt idx="3129">
                  <c:v>44082</c:v>
                </c:pt>
                <c:pt idx="3130">
                  <c:v>44083</c:v>
                </c:pt>
                <c:pt idx="3131">
                  <c:v>44084</c:v>
                </c:pt>
                <c:pt idx="3132">
                  <c:v>44085</c:v>
                </c:pt>
                <c:pt idx="3133">
                  <c:v>44088</c:v>
                </c:pt>
                <c:pt idx="3134">
                  <c:v>44089</c:v>
                </c:pt>
                <c:pt idx="3135">
                  <c:v>44090</c:v>
                </c:pt>
                <c:pt idx="3136">
                  <c:v>44091</c:v>
                </c:pt>
                <c:pt idx="3137">
                  <c:v>44092</c:v>
                </c:pt>
                <c:pt idx="3138">
                  <c:v>44095</c:v>
                </c:pt>
                <c:pt idx="3139">
                  <c:v>44096</c:v>
                </c:pt>
                <c:pt idx="3140">
                  <c:v>44097</c:v>
                </c:pt>
                <c:pt idx="3141">
                  <c:v>44098</c:v>
                </c:pt>
                <c:pt idx="3142">
                  <c:v>44099</c:v>
                </c:pt>
                <c:pt idx="3143">
                  <c:v>44102</c:v>
                </c:pt>
                <c:pt idx="3144">
                  <c:v>44103</c:v>
                </c:pt>
                <c:pt idx="3145">
                  <c:v>44104</c:v>
                </c:pt>
                <c:pt idx="3146">
                  <c:v>44105</c:v>
                </c:pt>
                <c:pt idx="3147">
                  <c:v>44106</c:v>
                </c:pt>
                <c:pt idx="3148">
                  <c:v>44109</c:v>
                </c:pt>
                <c:pt idx="3149">
                  <c:v>44110</c:v>
                </c:pt>
                <c:pt idx="3150">
                  <c:v>44111</c:v>
                </c:pt>
                <c:pt idx="3151">
                  <c:v>44112</c:v>
                </c:pt>
                <c:pt idx="3152">
                  <c:v>44113</c:v>
                </c:pt>
                <c:pt idx="3153">
                  <c:v>44116</c:v>
                </c:pt>
                <c:pt idx="3154">
                  <c:v>44117</c:v>
                </c:pt>
                <c:pt idx="3155">
                  <c:v>44118</c:v>
                </c:pt>
                <c:pt idx="3156">
                  <c:v>44119</c:v>
                </c:pt>
                <c:pt idx="3157">
                  <c:v>44120</c:v>
                </c:pt>
                <c:pt idx="3158">
                  <c:v>44123</c:v>
                </c:pt>
                <c:pt idx="3159">
                  <c:v>44124</c:v>
                </c:pt>
                <c:pt idx="3160">
                  <c:v>44125</c:v>
                </c:pt>
                <c:pt idx="3161">
                  <c:v>44126</c:v>
                </c:pt>
                <c:pt idx="3162">
                  <c:v>44127</c:v>
                </c:pt>
                <c:pt idx="3163">
                  <c:v>44130</c:v>
                </c:pt>
                <c:pt idx="3164">
                  <c:v>44131</c:v>
                </c:pt>
                <c:pt idx="3165">
                  <c:v>44132</c:v>
                </c:pt>
                <c:pt idx="3166">
                  <c:v>44133</c:v>
                </c:pt>
                <c:pt idx="3167">
                  <c:v>44134</c:v>
                </c:pt>
              </c:numCache>
            </c:numRef>
          </c:cat>
          <c:val>
            <c:numRef>
              <c:f>Rates!$D$2928:$D$6095</c:f>
              <c:numCache>
                <c:formatCode>0.00</c:formatCode>
                <c:ptCount val="3168"/>
                <c:pt idx="0">
                  <c:v>14.6</c:v>
                </c:pt>
                <c:pt idx="1">
                  <c:v>14.6</c:v>
                </c:pt>
                <c:pt idx="2">
                  <c:v>14.6</c:v>
                </c:pt>
                <c:pt idx="3">
                  <c:v>14.9</c:v>
                </c:pt>
                <c:pt idx="4">
                  <c:v>18.899999999999999</c:v>
                </c:pt>
                <c:pt idx="5">
                  <c:v>18.899999999999999</c:v>
                </c:pt>
                <c:pt idx="6">
                  <c:v>35.1</c:v>
                </c:pt>
                <c:pt idx="7">
                  <c:v>35.1</c:v>
                </c:pt>
                <c:pt idx="8">
                  <c:v>35.1</c:v>
                </c:pt>
                <c:pt idx="9">
                  <c:v>35.799999999999997</c:v>
                </c:pt>
                <c:pt idx="10">
                  <c:v>36.700000000000003</c:v>
                </c:pt>
                <c:pt idx="11">
                  <c:v>36.4</c:v>
                </c:pt>
                <c:pt idx="12">
                  <c:v>40.200000000000003</c:v>
                </c:pt>
                <c:pt idx="13">
                  <c:v>36.200000000000003</c:v>
                </c:pt>
                <c:pt idx="14">
                  <c:v>36.200000000000003</c:v>
                </c:pt>
                <c:pt idx="15">
                  <c:v>36.200000000000003</c:v>
                </c:pt>
                <c:pt idx="16">
                  <c:v>35.299999999999997</c:v>
                </c:pt>
                <c:pt idx="17">
                  <c:v>40.6</c:v>
                </c:pt>
                <c:pt idx="18">
                  <c:v>39.5</c:v>
                </c:pt>
                <c:pt idx="19">
                  <c:v>39.200000000000003</c:v>
                </c:pt>
                <c:pt idx="20">
                  <c:v>38.6</c:v>
                </c:pt>
                <c:pt idx="21">
                  <c:v>38.6</c:v>
                </c:pt>
                <c:pt idx="22">
                  <c:v>38.6</c:v>
                </c:pt>
                <c:pt idx="23">
                  <c:v>35.700000000000003</c:v>
                </c:pt>
                <c:pt idx="24">
                  <c:v>42.2</c:v>
                </c:pt>
                <c:pt idx="25">
                  <c:v>42.8</c:v>
                </c:pt>
                <c:pt idx="26">
                  <c:v>33.4</c:v>
                </c:pt>
                <c:pt idx="27">
                  <c:v>28.2</c:v>
                </c:pt>
                <c:pt idx="28">
                  <c:v>28.2</c:v>
                </c:pt>
                <c:pt idx="29">
                  <c:v>28.2</c:v>
                </c:pt>
                <c:pt idx="30">
                  <c:v>28.7</c:v>
                </c:pt>
                <c:pt idx="31">
                  <c:v>40.4</c:v>
                </c:pt>
                <c:pt idx="32">
                  <c:v>42</c:v>
                </c:pt>
                <c:pt idx="33">
                  <c:v>46.8</c:v>
                </c:pt>
                <c:pt idx="34">
                  <c:v>64.099999999999994</c:v>
                </c:pt>
                <c:pt idx="35">
                  <c:v>64.099999999999994</c:v>
                </c:pt>
                <c:pt idx="36">
                  <c:v>64.099999999999994</c:v>
                </c:pt>
                <c:pt idx="37">
                  <c:v>63.2</c:v>
                </c:pt>
                <c:pt idx="38">
                  <c:v>63.4</c:v>
                </c:pt>
                <c:pt idx="39">
                  <c:v>63.6</c:v>
                </c:pt>
                <c:pt idx="40">
                  <c:v>66.599999999999994</c:v>
                </c:pt>
                <c:pt idx="41">
                  <c:v>67.099999999999994</c:v>
                </c:pt>
                <c:pt idx="42">
                  <c:v>67.099999999999994</c:v>
                </c:pt>
                <c:pt idx="43">
                  <c:v>67.099999999999994</c:v>
                </c:pt>
                <c:pt idx="44">
                  <c:v>68.400000000000006</c:v>
                </c:pt>
                <c:pt idx="45">
                  <c:v>67.400000000000006</c:v>
                </c:pt>
                <c:pt idx="46">
                  <c:v>63.9</c:v>
                </c:pt>
                <c:pt idx="47">
                  <c:v>72.099999999999994</c:v>
                </c:pt>
                <c:pt idx="48">
                  <c:v>72</c:v>
                </c:pt>
                <c:pt idx="49">
                  <c:v>72</c:v>
                </c:pt>
                <c:pt idx="50">
                  <c:v>72</c:v>
                </c:pt>
                <c:pt idx="51">
                  <c:v>72.099999999999994</c:v>
                </c:pt>
                <c:pt idx="52">
                  <c:v>76.599999999999994</c:v>
                </c:pt>
                <c:pt idx="53">
                  <c:v>77.2</c:v>
                </c:pt>
                <c:pt idx="54">
                  <c:v>77.099999999999994</c:v>
                </c:pt>
                <c:pt idx="55">
                  <c:v>70.2</c:v>
                </c:pt>
                <c:pt idx="56">
                  <c:v>70.2</c:v>
                </c:pt>
                <c:pt idx="57">
                  <c:v>70.2</c:v>
                </c:pt>
                <c:pt idx="58">
                  <c:v>74.5</c:v>
                </c:pt>
                <c:pt idx="59">
                  <c:v>77.3</c:v>
                </c:pt>
                <c:pt idx="60">
                  <c:v>83.6</c:v>
                </c:pt>
                <c:pt idx="61">
                  <c:v>86.1</c:v>
                </c:pt>
                <c:pt idx="62">
                  <c:v>97.5</c:v>
                </c:pt>
                <c:pt idx="63">
                  <c:v>97.5</c:v>
                </c:pt>
                <c:pt idx="64">
                  <c:v>97.5</c:v>
                </c:pt>
                <c:pt idx="65">
                  <c:v>93.2</c:v>
                </c:pt>
                <c:pt idx="66">
                  <c:v>91.2</c:v>
                </c:pt>
                <c:pt idx="67">
                  <c:v>88.4</c:v>
                </c:pt>
                <c:pt idx="68">
                  <c:v>74.900000000000006</c:v>
                </c:pt>
                <c:pt idx="69">
                  <c:v>68.3</c:v>
                </c:pt>
                <c:pt idx="70">
                  <c:v>68.3</c:v>
                </c:pt>
                <c:pt idx="71">
                  <c:v>68.3</c:v>
                </c:pt>
                <c:pt idx="72">
                  <c:v>63.5</c:v>
                </c:pt>
                <c:pt idx="73">
                  <c:v>62.6</c:v>
                </c:pt>
                <c:pt idx="74">
                  <c:v>60.2</c:v>
                </c:pt>
                <c:pt idx="75">
                  <c:v>63.8</c:v>
                </c:pt>
                <c:pt idx="76">
                  <c:v>63.3</c:v>
                </c:pt>
                <c:pt idx="77">
                  <c:v>63.3</c:v>
                </c:pt>
                <c:pt idx="78">
                  <c:v>63.3</c:v>
                </c:pt>
                <c:pt idx="79">
                  <c:v>61.6</c:v>
                </c:pt>
                <c:pt idx="80">
                  <c:v>61</c:v>
                </c:pt>
                <c:pt idx="81">
                  <c:v>57.8</c:v>
                </c:pt>
                <c:pt idx="82">
                  <c:v>53.8</c:v>
                </c:pt>
                <c:pt idx="83">
                  <c:v>54.2</c:v>
                </c:pt>
                <c:pt idx="84">
                  <c:v>54.2</c:v>
                </c:pt>
                <c:pt idx="85">
                  <c:v>54.2</c:v>
                </c:pt>
                <c:pt idx="86">
                  <c:v>50.3</c:v>
                </c:pt>
                <c:pt idx="87">
                  <c:v>46.1</c:v>
                </c:pt>
                <c:pt idx="88">
                  <c:v>44.4</c:v>
                </c:pt>
                <c:pt idx="89">
                  <c:v>42.9</c:v>
                </c:pt>
                <c:pt idx="90">
                  <c:v>51.5</c:v>
                </c:pt>
                <c:pt idx="91">
                  <c:v>51.5</c:v>
                </c:pt>
                <c:pt idx="92">
                  <c:v>51.5</c:v>
                </c:pt>
                <c:pt idx="93">
                  <c:v>43.1</c:v>
                </c:pt>
                <c:pt idx="94">
                  <c:v>37.1</c:v>
                </c:pt>
                <c:pt idx="95">
                  <c:v>34.6</c:v>
                </c:pt>
                <c:pt idx="96">
                  <c:v>34.5</c:v>
                </c:pt>
                <c:pt idx="97">
                  <c:v>34.1</c:v>
                </c:pt>
                <c:pt idx="98">
                  <c:v>34.1</c:v>
                </c:pt>
                <c:pt idx="99">
                  <c:v>34.1</c:v>
                </c:pt>
                <c:pt idx="100">
                  <c:v>32.799999999999997</c:v>
                </c:pt>
                <c:pt idx="101">
                  <c:v>28.5</c:v>
                </c:pt>
                <c:pt idx="102">
                  <c:v>29.6</c:v>
                </c:pt>
                <c:pt idx="103">
                  <c:v>25.8</c:v>
                </c:pt>
                <c:pt idx="104">
                  <c:v>23</c:v>
                </c:pt>
                <c:pt idx="105">
                  <c:v>23</c:v>
                </c:pt>
                <c:pt idx="106">
                  <c:v>23</c:v>
                </c:pt>
                <c:pt idx="107">
                  <c:v>20.2</c:v>
                </c:pt>
                <c:pt idx="108">
                  <c:v>19.899999999999999</c:v>
                </c:pt>
                <c:pt idx="109">
                  <c:v>19.8</c:v>
                </c:pt>
                <c:pt idx="110">
                  <c:v>11.6</c:v>
                </c:pt>
                <c:pt idx="111">
                  <c:v>11.6</c:v>
                </c:pt>
                <c:pt idx="112">
                  <c:v>11.6</c:v>
                </c:pt>
                <c:pt idx="113">
                  <c:v>11.6</c:v>
                </c:pt>
                <c:pt idx="114">
                  <c:v>10.199999999999999</c:v>
                </c:pt>
                <c:pt idx="115">
                  <c:v>12.1</c:v>
                </c:pt>
                <c:pt idx="116">
                  <c:v>11.7</c:v>
                </c:pt>
                <c:pt idx="117">
                  <c:v>3.5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-4.2</c:v>
                </c:pt>
                <c:pt idx="122">
                  <c:v>-6.7</c:v>
                </c:pt>
                <c:pt idx="123">
                  <c:v>-20.3</c:v>
                </c:pt>
                <c:pt idx="124">
                  <c:v>-26.7</c:v>
                </c:pt>
                <c:pt idx="125">
                  <c:v>-31.3</c:v>
                </c:pt>
                <c:pt idx="126">
                  <c:v>-31.3</c:v>
                </c:pt>
                <c:pt idx="127">
                  <c:v>-31.3</c:v>
                </c:pt>
                <c:pt idx="128">
                  <c:v>-32.1</c:v>
                </c:pt>
                <c:pt idx="129">
                  <c:v>-32.6</c:v>
                </c:pt>
                <c:pt idx="130">
                  <c:v>-35.299999999999997</c:v>
                </c:pt>
                <c:pt idx="131">
                  <c:v>-35.799999999999997</c:v>
                </c:pt>
                <c:pt idx="132">
                  <c:v>-34.4</c:v>
                </c:pt>
                <c:pt idx="133">
                  <c:v>-34.4</c:v>
                </c:pt>
                <c:pt idx="134">
                  <c:v>-34.4</c:v>
                </c:pt>
                <c:pt idx="135">
                  <c:v>-38.299999999999997</c:v>
                </c:pt>
                <c:pt idx="136">
                  <c:v>-43.8</c:v>
                </c:pt>
                <c:pt idx="137">
                  <c:v>-43.9</c:v>
                </c:pt>
                <c:pt idx="138">
                  <c:v>-49</c:v>
                </c:pt>
                <c:pt idx="139">
                  <c:v>-49.1</c:v>
                </c:pt>
                <c:pt idx="140">
                  <c:v>-49.1</c:v>
                </c:pt>
                <c:pt idx="141">
                  <c:v>-49.1</c:v>
                </c:pt>
                <c:pt idx="142">
                  <c:v>-49.8</c:v>
                </c:pt>
                <c:pt idx="143">
                  <c:v>-48</c:v>
                </c:pt>
                <c:pt idx="144">
                  <c:v>-48.9</c:v>
                </c:pt>
                <c:pt idx="145">
                  <c:v>-57.9</c:v>
                </c:pt>
                <c:pt idx="146">
                  <c:v>-57.2</c:v>
                </c:pt>
                <c:pt idx="147">
                  <c:v>-57.2</c:v>
                </c:pt>
                <c:pt idx="148">
                  <c:v>-57.2</c:v>
                </c:pt>
                <c:pt idx="149">
                  <c:v>-59.8</c:v>
                </c:pt>
                <c:pt idx="150">
                  <c:v>-71.400000000000006</c:v>
                </c:pt>
                <c:pt idx="151">
                  <c:v>-91.3</c:v>
                </c:pt>
                <c:pt idx="152">
                  <c:v>-90.9</c:v>
                </c:pt>
                <c:pt idx="153">
                  <c:v>-117.2</c:v>
                </c:pt>
                <c:pt idx="154">
                  <c:v>-117.2</c:v>
                </c:pt>
                <c:pt idx="155">
                  <c:v>-117.2</c:v>
                </c:pt>
                <c:pt idx="156">
                  <c:v>-112.7</c:v>
                </c:pt>
                <c:pt idx="157">
                  <c:v>-109.9</c:v>
                </c:pt>
                <c:pt idx="158">
                  <c:v>-108.7</c:v>
                </c:pt>
                <c:pt idx="159">
                  <c:v>-98.2</c:v>
                </c:pt>
                <c:pt idx="160">
                  <c:v>-97.8</c:v>
                </c:pt>
                <c:pt idx="161">
                  <c:v>-97.8</c:v>
                </c:pt>
                <c:pt idx="162">
                  <c:v>-97.8</c:v>
                </c:pt>
                <c:pt idx="163">
                  <c:v>-96.6</c:v>
                </c:pt>
                <c:pt idx="164">
                  <c:v>-95.4</c:v>
                </c:pt>
                <c:pt idx="165">
                  <c:v>-97.7</c:v>
                </c:pt>
                <c:pt idx="166">
                  <c:v>-101.1</c:v>
                </c:pt>
                <c:pt idx="167">
                  <c:v>-101.9</c:v>
                </c:pt>
                <c:pt idx="168">
                  <c:v>-101.9</c:v>
                </c:pt>
                <c:pt idx="169">
                  <c:v>-101.9</c:v>
                </c:pt>
                <c:pt idx="170">
                  <c:v>-99.5</c:v>
                </c:pt>
                <c:pt idx="171">
                  <c:v>-98.7</c:v>
                </c:pt>
                <c:pt idx="172">
                  <c:v>-98.5</c:v>
                </c:pt>
                <c:pt idx="173">
                  <c:v>-98.9</c:v>
                </c:pt>
                <c:pt idx="174">
                  <c:v>-97.9</c:v>
                </c:pt>
                <c:pt idx="175">
                  <c:v>-97.9</c:v>
                </c:pt>
                <c:pt idx="176">
                  <c:v>-97.9</c:v>
                </c:pt>
                <c:pt idx="177">
                  <c:v>-96.9</c:v>
                </c:pt>
                <c:pt idx="178">
                  <c:v>-99.4</c:v>
                </c:pt>
                <c:pt idx="179">
                  <c:v>-100.2</c:v>
                </c:pt>
                <c:pt idx="180">
                  <c:v>-93.6</c:v>
                </c:pt>
                <c:pt idx="181">
                  <c:v>-85.2</c:v>
                </c:pt>
                <c:pt idx="182">
                  <c:v>-85.2</c:v>
                </c:pt>
                <c:pt idx="183">
                  <c:v>-85.2</c:v>
                </c:pt>
                <c:pt idx="184">
                  <c:v>-85.2</c:v>
                </c:pt>
                <c:pt idx="185">
                  <c:v>-81.3</c:v>
                </c:pt>
                <c:pt idx="186">
                  <c:v>-81.3</c:v>
                </c:pt>
                <c:pt idx="187">
                  <c:v>-73.7</c:v>
                </c:pt>
                <c:pt idx="188">
                  <c:v>-91.4</c:v>
                </c:pt>
                <c:pt idx="189">
                  <c:v>-91.4</c:v>
                </c:pt>
                <c:pt idx="190">
                  <c:v>-91.4</c:v>
                </c:pt>
                <c:pt idx="191">
                  <c:v>-87.8</c:v>
                </c:pt>
                <c:pt idx="192">
                  <c:v>-99.1</c:v>
                </c:pt>
                <c:pt idx="193">
                  <c:v>-98</c:v>
                </c:pt>
                <c:pt idx="194">
                  <c:v>-96.1</c:v>
                </c:pt>
                <c:pt idx="195">
                  <c:v>-99.9</c:v>
                </c:pt>
                <c:pt idx="196">
                  <c:v>-99.9</c:v>
                </c:pt>
                <c:pt idx="197">
                  <c:v>-99.9</c:v>
                </c:pt>
                <c:pt idx="198">
                  <c:v>-98</c:v>
                </c:pt>
                <c:pt idx="199">
                  <c:v>-94.7</c:v>
                </c:pt>
                <c:pt idx="200">
                  <c:v>-94.4</c:v>
                </c:pt>
                <c:pt idx="201">
                  <c:v>-93.8</c:v>
                </c:pt>
                <c:pt idx="202">
                  <c:v>-92.8</c:v>
                </c:pt>
                <c:pt idx="203">
                  <c:v>-92.8</c:v>
                </c:pt>
                <c:pt idx="204">
                  <c:v>-92.8</c:v>
                </c:pt>
                <c:pt idx="205">
                  <c:v>-89</c:v>
                </c:pt>
                <c:pt idx="206">
                  <c:v>-83.8</c:v>
                </c:pt>
                <c:pt idx="207">
                  <c:v>-86.2</c:v>
                </c:pt>
                <c:pt idx="208">
                  <c:v>-83.2</c:v>
                </c:pt>
                <c:pt idx="209">
                  <c:v>-91.4</c:v>
                </c:pt>
                <c:pt idx="210">
                  <c:v>-91.4</c:v>
                </c:pt>
                <c:pt idx="211">
                  <c:v>-91.4</c:v>
                </c:pt>
                <c:pt idx="212">
                  <c:v>-92.6</c:v>
                </c:pt>
                <c:pt idx="213">
                  <c:v>-90.4</c:v>
                </c:pt>
                <c:pt idx="214">
                  <c:v>-89.4</c:v>
                </c:pt>
                <c:pt idx="215">
                  <c:v>-88</c:v>
                </c:pt>
                <c:pt idx="216">
                  <c:v>-76.099999999999994</c:v>
                </c:pt>
                <c:pt idx="217">
                  <c:v>-76.099999999999994</c:v>
                </c:pt>
                <c:pt idx="218">
                  <c:v>-76.099999999999994</c:v>
                </c:pt>
                <c:pt idx="219">
                  <c:v>-72.5</c:v>
                </c:pt>
                <c:pt idx="220">
                  <c:v>-71.5</c:v>
                </c:pt>
                <c:pt idx="221">
                  <c:v>-70.5</c:v>
                </c:pt>
                <c:pt idx="222">
                  <c:v>-78.8</c:v>
                </c:pt>
                <c:pt idx="223">
                  <c:v>-79.099999999999994</c:v>
                </c:pt>
                <c:pt idx="224">
                  <c:v>-79.099999999999994</c:v>
                </c:pt>
                <c:pt idx="225">
                  <c:v>-79.099999999999994</c:v>
                </c:pt>
                <c:pt idx="226">
                  <c:v>-79.2</c:v>
                </c:pt>
                <c:pt idx="227">
                  <c:v>-74.099999999999994</c:v>
                </c:pt>
                <c:pt idx="228">
                  <c:v>-72.900000000000006</c:v>
                </c:pt>
                <c:pt idx="229">
                  <c:v>-83.9</c:v>
                </c:pt>
                <c:pt idx="230">
                  <c:v>-82.5</c:v>
                </c:pt>
                <c:pt idx="231">
                  <c:v>-82.5</c:v>
                </c:pt>
                <c:pt idx="232">
                  <c:v>-82.5</c:v>
                </c:pt>
                <c:pt idx="233">
                  <c:v>-76.599999999999994</c:v>
                </c:pt>
                <c:pt idx="234">
                  <c:v>-74.5</c:v>
                </c:pt>
                <c:pt idx="235">
                  <c:v>-69.7</c:v>
                </c:pt>
                <c:pt idx="236">
                  <c:v>-68.7</c:v>
                </c:pt>
                <c:pt idx="237">
                  <c:v>-67.8</c:v>
                </c:pt>
                <c:pt idx="238">
                  <c:v>-67.8</c:v>
                </c:pt>
                <c:pt idx="239">
                  <c:v>-67.8</c:v>
                </c:pt>
                <c:pt idx="240">
                  <c:v>-55</c:v>
                </c:pt>
                <c:pt idx="241">
                  <c:v>-59.6</c:v>
                </c:pt>
                <c:pt idx="242">
                  <c:v>-53.1</c:v>
                </c:pt>
                <c:pt idx="243">
                  <c:v>-48.1</c:v>
                </c:pt>
                <c:pt idx="244">
                  <c:v>-57.7</c:v>
                </c:pt>
                <c:pt idx="245">
                  <c:v>-57.7</c:v>
                </c:pt>
                <c:pt idx="246">
                  <c:v>-57.7</c:v>
                </c:pt>
                <c:pt idx="247">
                  <c:v>-57.7</c:v>
                </c:pt>
                <c:pt idx="248">
                  <c:v>-55.1</c:v>
                </c:pt>
                <c:pt idx="249">
                  <c:v>-54.7</c:v>
                </c:pt>
                <c:pt idx="250">
                  <c:v>-42.3</c:v>
                </c:pt>
                <c:pt idx="251">
                  <c:v>-41.8</c:v>
                </c:pt>
                <c:pt idx="252">
                  <c:v>-41.8</c:v>
                </c:pt>
                <c:pt idx="253">
                  <c:v>-41.8</c:v>
                </c:pt>
                <c:pt idx="254">
                  <c:v>-39.5</c:v>
                </c:pt>
                <c:pt idx="255">
                  <c:v>-38.5</c:v>
                </c:pt>
                <c:pt idx="256">
                  <c:v>-39.4</c:v>
                </c:pt>
                <c:pt idx="257">
                  <c:v>-42.2</c:v>
                </c:pt>
                <c:pt idx="258">
                  <c:v>-43.1</c:v>
                </c:pt>
                <c:pt idx="259">
                  <c:v>-43.1</c:v>
                </c:pt>
                <c:pt idx="260">
                  <c:v>-43.1</c:v>
                </c:pt>
                <c:pt idx="261">
                  <c:v>-42.2</c:v>
                </c:pt>
                <c:pt idx="262">
                  <c:v>-42.3</c:v>
                </c:pt>
                <c:pt idx="263">
                  <c:v>-41</c:v>
                </c:pt>
                <c:pt idx="264">
                  <c:v>-41</c:v>
                </c:pt>
                <c:pt idx="265">
                  <c:v>-40.799999999999997</c:v>
                </c:pt>
                <c:pt idx="266">
                  <c:v>-40.799999999999997</c:v>
                </c:pt>
                <c:pt idx="267">
                  <c:v>-40.799999999999997</c:v>
                </c:pt>
                <c:pt idx="268">
                  <c:v>-40.4</c:v>
                </c:pt>
                <c:pt idx="269">
                  <c:v>-41.8</c:v>
                </c:pt>
                <c:pt idx="270">
                  <c:v>-42</c:v>
                </c:pt>
                <c:pt idx="271">
                  <c:v>-36.5</c:v>
                </c:pt>
                <c:pt idx="272">
                  <c:v>-29.5</c:v>
                </c:pt>
                <c:pt idx="273">
                  <c:v>-29.5</c:v>
                </c:pt>
                <c:pt idx="274">
                  <c:v>-29.5</c:v>
                </c:pt>
                <c:pt idx="275">
                  <c:v>-23.3</c:v>
                </c:pt>
                <c:pt idx="276">
                  <c:v>-21.9</c:v>
                </c:pt>
                <c:pt idx="277">
                  <c:v>-16.600000000000001</c:v>
                </c:pt>
                <c:pt idx="278">
                  <c:v>-14.7</c:v>
                </c:pt>
                <c:pt idx="279">
                  <c:v>-7.5</c:v>
                </c:pt>
                <c:pt idx="280">
                  <c:v>-7.5</c:v>
                </c:pt>
                <c:pt idx="281">
                  <c:v>-7.5</c:v>
                </c:pt>
                <c:pt idx="282">
                  <c:v>-3.1</c:v>
                </c:pt>
                <c:pt idx="283">
                  <c:v>-2.5</c:v>
                </c:pt>
                <c:pt idx="284">
                  <c:v>-1.5</c:v>
                </c:pt>
                <c:pt idx="285">
                  <c:v>-0.6</c:v>
                </c:pt>
                <c:pt idx="286">
                  <c:v>2.2000000000000002</c:v>
                </c:pt>
                <c:pt idx="287">
                  <c:v>2.2000000000000002</c:v>
                </c:pt>
                <c:pt idx="288">
                  <c:v>2.2000000000000002</c:v>
                </c:pt>
                <c:pt idx="289">
                  <c:v>2</c:v>
                </c:pt>
                <c:pt idx="290">
                  <c:v>10.6</c:v>
                </c:pt>
                <c:pt idx="291">
                  <c:v>8.5</c:v>
                </c:pt>
                <c:pt idx="292">
                  <c:v>14.4</c:v>
                </c:pt>
                <c:pt idx="293">
                  <c:v>14.8</c:v>
                </c:pt>
                <c:pt idx="294">
                  <c:v>14.8</c:v>
                </c:pt>
                <c:pt idx="295">
                  <c:v>14.8</c:v>
                </c:pt>
                <c:pt idx="296">
                  <c:v>17</c:v>
                </c:pt>
                <c:pt idx="297">
                  <c:v>11.9</c:v>
                </c:pt>
                <c:pt idx="298">
                  <c:v>14.9</c:v>
                </c:pt>
                <c:pt idx="299">
                  <c:v>15.2</c:v>
                </c:pt>
                <c:pt idx="300">
                  <c:v>17.8</c:v>
                </c:pt>
                <c:pt idx="301">
                  <c:v>17.8</c:v>
                </c:pt>
                <c:pt idx="302">
                  <c:v>17.8</c:v>
                </c:pt>
                <c:pt idx="303">
                  <c:v>18</c:v>
                </c:pt>
                <c:pt idx="304">
                  <c:v>14.5</c:v>
                </c:pt>
                <c:pt idx="305">
                  <c:v>14</c:v>
                </c:pt>
                <c:pt idx="306">
                  <c:v>13.6</c:v>
                </c:pt>
                <c:pt idx="307">
                  <c:v>18.7</c:v>
                </c:pt>
                <c:pt idx="308">
                  <c:v>18.7</c:v>
                </c:pt>
                <c:pt idx="309">
                  <c:v>18.7</c:v>
                </c:pt>
                <c:pt idx="310">
                  <c:v>21.6</c:v>
                </c:pt>
                <c:pt idx="311">
                  <c:v>23.6</c:v>
                </c:pt>
                <c:pt idx="312">
                  <c:v>24.3</c:v>
                </c:pt>
                <c:pt idx="313">
                  <c:v>31.8</c:v>
                </c:pt>
                <c:pt idx="314">
                  <c:v>34.299999999999997</c:v>
                </c:pt>
                <c:pt idx="315">
                  <c:v>34.299999999999997</c:v>
                </c:pt>
                <c:pt idx="316">
                  <c:v>34.299999999999997</c:v>
                </c:pt>
                <c:pt idx="317">
                  <c:v>36.5</c:v>
                </c:pt>
                <c:pt idx="318">
                  <c:v>44.6</c:v>
                </c:pt>
                <c:pt idx="319">
                  <c:v>49.9</c:v>
                </c:pt>
                <c:pt idx="320">
                  <c:v>49.1</c:v>
                </c:pt>
                <c:pt idx="321">
                  <c:v>48.9</c:v>
                </c:pt>
                <c:pt idx="322">
                  <c:v>48.9</c:v>
                </c:pt>
                <c:pt idx="323">
                  <c:v>48.9</c:v>
                </c:pt>
                <c:pt idx="324">
                  <c:v>48.9</c:v>
                </c:pt>
                <c:pt idx="325">
                  <c:v>40.799999999999997</c:v>
                </c:pt>
                <c:pt idx="326">
                  <c:v>41.1</c:v>
                </c:pt>
                <c:pt idx="327">
                  <c:v>41.1</c:v>
                </c:pt>
                <c:pt idx="328">
                  <c:v>41.1</c:v>
                </c:pt>
                <c:pt idx="329">
                  <c:v>41.1</c:v>
                </c:pt>
                <c:pt idx="330">
                  <c:v>41.1</c:v>
                </c:pt>
                <c:pt idx="331">
                  <c:v>40.5</c:v>
                </c:pt>
                <c:pt idx="332">
                  <c:v>51.4</c:v>
                </c:pt>
                <c:pt idx="333">
                  <c:v>61.8</c:v>
                </c:pt>
                <c:pt idx="334">
                  <c:v>61.9</c:v>
                </c:pt>
                <c:pt idx="335">
                  <c:v>85.7</c:v>
                </c:pt>
                <c:pt idx="336">
                  <c:v>85.7</c:v>
                </c:pt>
                <c:pt idx="337">
                  <c:v>85.7</c:v>
                </c:pt>
                <c:pt idx="338">
                  <c:v>77.2</c:v>
                </c:pt>
                <c:pt idx="339">
                  <c:v>75.099999999999994</c:v>
                </c:pt>
                <c:pt idx="340">
                  <c:v>74.900000000000006</c:v>
                </c:pt>
                <c:pt idx="341">
                  <c:v>76.099999999999994</c:v>
                </c:pt>
                <c:pt idx="342">
                  <c:v>78</c:v>
                </c:pt>
                <c:pt idx="343">
                  <c:v>78</c:v>
                </c:pt>
                <c:pt idx="344">
                  <c:v>78</c:v>
                </c:pt>
                <c:pt idx="345">
                  <c:v>77.8</c:v>
                </c:pt>
                <c:pt idx="346">
                  <c:v>75</c:v>
                </c:pt>
                <c:pt idx="347">
                  <c:v>74.7</c:v>
                </c:pt>
                <c:pt idx="348">
                  <c:v>71.900000000000006</c:v>
                </c:pt>
                <c:pt idx="349">
                  <c:v>75.5</c:v>
                </c:pt>
                <c:pt idx="350">
                  <c:v>75.5</c:v>
                </c:pt>
                <c:pt idx="351">
                  <c:v>75.5</c:v>
                </c:pt>
                <c:pt idx="352">
                  <c:v>73.400000000000006</c:v>
                </c:pt>
                <c:pt idx="353">
                  <c:v>73.900000000000006</c:v>
                </c:pt>
                <c:pt idx="354">
                  <c:v>70.5</c:v>
                </c:pt>
                <c:pt idx="355">
                  <c:v>69.400000000000006</c:v>
                </c:pt>
                <c:pt idx="356">
                  <c:v>71.2</c:v>
                </c:pt>
                <c:pt idx="357">
                  <c:v>71.2</c:v>
                </c:pt>
                <c:pt idx="358">
                  <c:v>71.2</c:v>
                </c:pt>
                <c:pt idx="359">
                  <c:v>71.2</c:v>
                </c:pt>
                <c:pt idx="360">
                  <c:v>71.2</c:v>
                </c:pt>
                <c:pt idx="361">
                  <c:v>69.5</c:v>
                </c:pt>
                <c:pt idx="362">
                  <c:v>69.400000000000006</c:v>
                </c:pt>
                <c:pt idx="363">
                  <c:v>68.5</c:v>
                </c:pt>
                <c:pt idx="364">
                  <c:v>68.5</c:v>
                </c:pt>
                <c:pt idx="365">
                  <c:v>68.5</c:v>
                </c:pt>
                <c:pt idx="366">
                  <c:v>68.5</c:v>
                </c:pt>
                <c:pt idx="367">
                  <c:v>65</c:v>
                </c:pt>
                <c:pt idx="368">
                  <c:v>63.6</c:v>
                </c:pt>
                <c:pt idx="369">
                  <c:v>73.400000000000006</c:v>
                </c:pt>
                <c:pt idx="370">
                  <c:v>91.9</c:v>
                </c:pt>
                <c:pt idx="371">
                  <c:v>91.9</c:v>
                </c:pt>
                <c:pt idx="372">
                  <c:v>91.9</c:v>
                </c:pt>
                <c:pt idx="373">
                  <c:v>89.7</c:v>
                </c:pt>
                <c:pt idx="374">
                  <c:v>88.8</c:v>
                </c:pt>
                <c:pt idx="375">
                  <c:v>87.8</c:v>
                </c:pt>
                <c:pt idx="376">
                  <c:v>77.400000000000006</c:v>
                </c:pt>
                <c:pt idx="377">
                  <c:v>72.400000000000006</c:v>
                </c:pt>
                <c:pt idx="378">
                  <c:v>72.400000000000006</c:v>
                </c:pt>
                <c:pt idx="379">
                  <c:v>72.400000000000006</c:v>
                </c:pt>
                <c:pt idx="380">
                  <c:v>69.3</c:v>
                </c:pt>
                <c:pt idx="381">
                  <c:v>68.900000000000006</c:v>
                </c:pt>
                <c:pt idx="382">
                  <c:v>69.900000000000006</c:v>
                </c:pt>
                <c:pt idx="383">
                  <c:v>71.599999999999994</c:v>
                </c:pt>
                <c:pt idx="384">
                  <c:v>71.2</c:v>
                </c:pt>
                <c:pt idx="385">
                  <c:v>71.2</c:v>
                </c:pt>
                <c:pt idx="386">
                  <c:v>71.2</c:v>
                </c:pt>
                <c:pt idx="387">
                  <c:v>70.599999999999994</c:v>
                </c:pt>
                <c:pt idx="388">
                  <c:v>69.900000000000006</c:v>
                </c:pt>
                <c:pt idx="389">
                  <c:v>69</c:v>
                </c:pt>
                <c:pt idx="390">
                  <c:v>68.599999999999994</c:v>
                </c:pt>
                <c:pt idx="391">
                  <c:v>65.400000000000006</c:v>
                </c:pt>
                <c:pt idx="392">
                  <c:v>65.400000000000006</c:v>
                </c:pt>
                <c:pt idx="393">
                  <c:v>65.400000000000006</c:v>
                </c:pt>
                <c:pt idx="394">
                  <c:v>63.5</c:v>
                </c:pt>
                <c:pt idx="395">
                  <c:v>53.2</c:v>
                </c:pt>
                <c:pt idx="396">
                  <c:v>49.9</c:v>
                </c:pt>
                <c:pt idx="397">
                  <c:v>49.5</c:v>
                </c:pt>
                <c:pt idx="398">
                  <c:v>83.7</c:v>
                </c:pt>
                <c:pt idx="399">
                  <c:v>83.7</c:v>
                </c:pt>
                <c:pt idx="400">
                  <c:v>83.7</c:v>
                </c:pt>
                <c:pt idx="401">
                  <c:v>79.7</c:v>
                </c:pt>
                <c:pt idx="402">
                  <c:v>77.599999999999994</c:v>
                </c:pt>
                <c:pt idx="403">
                  <c:v>76.400000000000006</c:v>
                </c:pt>
                <c:pt idx="404">
                  <c:v>76.599999999999994</c:v>
                </c:pt>
                <c:pt idx="405">
                  <c:v>73.3</c:v>
                </c:pt>
                <c:pt idx="406">
                  <c:v>73.3</c:v>
                </c:pt>
                <c:pt idx="407">
                  <c:v>73.3</c:v>
                </c:pt>
                <c:pt idx="408">
                  <c:v>68.5</c:v>
                </c:pt>
                <c:pt idx="409">
                  <c:v>70.8</c:v>
                </c:pt>
                <c:pt idx="410">
                  <c:v>63.3</c:v>
                </c:pt>
                <c:pt idx="411">
                  <c:v>65.5</c:v>
                </c:pt>
                <c:pt idx="412">
                  <c:v>64.900000000000006</c:v>
                </c:pt>
                <c:pt idx="413">
                  <c:v>64.900000000000006</c:v>
                </c:pt>
                <c:pt idx="414">
                  <c:v>64.900000000000006</c:v>
                </c:pt>
                <c:pt idx="415">
                  <c:v>63.2</c:v>
                </c:pt>
                <c:pt idx="416">
                  <c:v>61.8</c:v>
                </c:pt>
                <c:pt idx="417">
                  <c:v>59.8</c:v>
                </c:pt>
                <c:pt idx="418">
                  <c:v>58.3</c:v>
                </c:pt>
                <c:pt idx="419">
                  <c:v>58</c:v>
                </c:pt>
                <c:pt idx="420">
                  <c:v>58</c:v>
                </c:pt>
                <c:pt idx="421">
                  <c:v>58</c:v>
                </c:pt>
                <c:pt idx="422">
                  <c:v>47.8</c:v>
                </c:pt>
                <c:pt idx="423">
                  <c:v>47.6</c:v>
                </c:pt>
                <c:pt idx="424">
                  <c:v>49.9</c:v>
                </c:pt>
                <c:pt idx="425">
                  <c:v>45.1</c:v>
                </c:pt>
                <c:pt idx="426">
                  <c:v>45.1</c:v>
                </c:pt>
                <c:pt idx="427">
                  <c:v>45.1</c:v>
                </c:pt>
                <c:pt idx="428">
                  <c:v>45.1</c:v>
                </c:pt>
                <c:pt idx="429">
                  <c:v>48.2</c:v>
                </c:pt>
                <c:pt idx="430">
                  <c:v>47.5</c:v>
                </c:pt>
                <c:pt idx="431">
                  <c:v>46.9</c:v>
                </c:pt>
                <c:pt idx="432">
                  <c:v>45.6</c:v>
                </c:pt>
                <c:pt idx="433">
                  <c:v>39</c:v>
                </c:pt>
                <c:pt idx="434">
                  <c:v>39</c:v>
                </c:pt>
                <c:pt idx="435">
                  <c:v>39</c:v>
                </c:pt>
                <c:pt idx="436">
                  <c:v>38.299999999999997</c:v>
                </c:pt>
                <c:pt idx="437">
                  <c:v>41</c:v>
                </c:pt>
                <c:pt idx="438">
                  <c:v>39.9</c:v>
                </c:pt>
                <c:pt idx="439">
                  <c:v>41</c:v>
                </c:pt>
                <c:pt idx="440">
                  <c:v>33.1</c:v>
                </c:pt>
                <c:pt idx="441">
                  <c:v>33.1</c:v>
                </c:pt>
                <c:pt idx="442">
                  <c:v>33.1</c:v>
                </c:pt>
                <c:pt idx="443">
                  <c:v>31.6</c:v>
                </c:pt>
                <c:pt idx="444">
                  <c:v>30.8</c:v>
                </c:pt>
                <c:pt idx="445">
                  <c:v>29.6</c:v>
                </c:pt>
                <c:pt idx="446">
                  <c:v>29</c:v>
                </c:pt>
                <c:pt idx="447">
                  <c:v>27.4</c:v>
                </c:pt>
                <c:pt idx="448">
                  <c:v>27.4</c:v>
                </c:pt>
                <c:pt idx="449">
                  <c:v>27.4</c:v>
                </c:pt>
                <c:pt idx="450">
                  <c:v>24.2</c:v>
                </c:pt>
                <c:pt idx="451">
                  <c:v>23.6</c:v>
                </c:pt>
                <c:pt idx="452">
                  <c:v>21.5</c:v>
                </c:pt>
                <c:pt idx="453">
                  <c:v>19.600000000000001</c:v>
                </c:pt>
                <c:pt idx="454">
                  <c:v>18.899999999999999</c:v>
                </c:pt>
                <c:pt idx="455">
                  <c:v>18.899999999999999</c:v>
                </c:pt>
                <c:pt idx="456">
                  <c:v>18.899999999999999</c:v>
                </c:pt>
                <c:pt idx="457">
                  <c:v>15</c:v>
                </c:pt>
                <c:pt idx="458">
                  <c:v>11.8</c:v>
                </c:pt>
                <c:pt idx="459">
                  <c:v>6.8</c:v>
                </c:pt>
                <c:pt idx="460">
                  <c:v>6.9</c:v>
                </c:pt>
                <c:pt idx="461">
                  <c:v>6.9</c:v>
                </c:pt>
                <c:pt idx="462">
                  <c:v>6.9</c:v>
                </c:pt>
                <c:pt idx="463">
                  <c:v>6.9</c:v>
                </c:pt>
                <c:pt idx="464">
                  <c:v>4.5999999999999996</c:v>
                </c:pt>
                <c:pt idx="465">
                  <c:v>4.5</c:v>
                </c:pt>
                <c:pt idx="466">
                  <c:v>4.8</c:v>
                </c:pt>
                <c:pt idx="467">
                  <c:v>15.4</c:v>
                </c:pt>
                <c:pt idx="468">
                  <c:v>14.7</c:v>
                </c:pt>
                <c:pt idx="469">
                  <c:v>14.7</c:v>
                </c:pt>
                <c:pt idx="470">
                  <c:v>14.7</c:v>
                </c:pt>
                <c:pt idx="471">
                  <c:v>13</c:v>
                </c:pt>
                <c:pt idx="472">
                  <c:v>9.1999999999999993</c:v>
                </c:pt>
                <c:pt idx="473">
                  <c:v>9</c:v>
                </c:pt>
                <c:pt idx="474">
                  <c:v>5.3</c:v>
                </c:pt>
                <c:pt idx="475">
                  <c:v>5</c:v>
                </c:pt>
                <c:pt idx="476">
                  <c:v>5</c:v>
                </c:pt>
                <c:pt idx="477">
                  <c:v>5</c:v>
                </c:pt>
                <c:pt idx="478">
                  <c:v>4.3</c:v>
                </c:pt>
                <c:pt idx="479">
                  <c:v>4.2</c:v>
                </c:pt>
                <c:pt idx="480">
                  <c:v>-0.1</c:v>
                </c:pt>
                <c:pt idx="481">
                  <c:v>-2</c:v>
                </c:pt>
                <c:pt idx="482">
                  <c:v>-8</c:v>
                </c:pt>
                <c:pt idx="483">
                  <c:v>-8</c:v>
                </c:pt>
                <c:pt idx="484">
                  <c:v>-8</c:v>
                </c:pt>
                <c:pt idx="485">
                  <c:v>-14</c:v>
                </c:pt>
                <c:pt idx="486">
                  <c:v>-12.8</c:v>
                </c:pt>
                <c:pt idx="487">
                  <c:v>-20.399999999999999</c:v>
                </c:pt>
                <c:pt idx="488">
                  <c:v>-24.2</c:v>
                </c:pt>
                <c:pt idx="489">
                  <c:v>-23.4</c:v>
                </c:pt>
                <c:pt idx="490">
                  <c:v>-23.4</c:v>
                </c:pt>
                <c:pt idx="491">
                  <c:v>-23.4</c:v>
                </c:pt>
                <c:pt idx="492">
                  <c:v>-23.1</c:v>
                </c:pt>
                <c:pt idx="493">
                  <c:v>-22</c:v>
                </c:pt>
                <c:pt idx="494">
                  <c:v>-21.6</c:v>
                </c:pt>
                <c:pt idx="495">
                  <c:v>-25.6</c:v>
                </c:pt>
                <c:pt idx="496">
                  <c:v>-24.3</c:v>
                </c:pt>
                <c:pt idx="497">
                  <c:v>-24.3</c:v>
                </c:pt>
                <c:pt idx="498">
                  <c:v>-24.3</c:v>
                </c:pt>
                <c:pt idx="499">
                  <c:v>-23.4</c:v>
                </c:pt>
                <c:pt idx="500">
                  <c:v>-23</c:v>
                </c:pt>
                <c:pt idx="501">
                  <c:v>-19.399999999999999</c:v>
                </c:pt>
                <c:pt idx="502">
                  <c:v>-25.1</c:v>
                </c:pt>
                <c:pt idx="503">
                  <c:v>-25.1</c:v>
                </c:pt>
                <c:pt idx="504">
                  <c:v>-25.1</c:v>
                </c:pt>
                <c:pt idx="505">
                  <c:v>-25.1</c:v>
                </c:pt>
                <c:pt idx="506">
                  <c:v>-25.3</c:v>
                </c:pt>
                <c:pt idx="507">
                  <c:v>-25.5</c:v>
                </c:pt>
                <c:pt idx="508">
                  <c:v>-25.3</c:v>
                </c:pt>
                <c:pt idx="509">
                  <c:v>-25.4</c:v>
                </c:pt>
                <c:pt idx="510">
                  <c:v>-24.5</c:v>
                </c:pt>
                <c:pt idx="511">
                  <c:v>-24.5</c:v>
                </c:pt>
                <c:pt idx="512">
                  <c:v>-24.5</c:v>
                </c:pt>
                <c:pt idx="513">
                  <c:v>-25.6</c:v>
                </c:pt>
                <c:pt idx="514">
                  <c:v>-30.2</c:v>
                </c:pt>
                <c:pt idx="515">
                  <c:v>-30</c:v>
                </c:pt>
                <c:pt idx="516">
                  <c:v>-35.9</c:v>
                </c:pt>
                <c:pt idx="517">
                  <c:v>-53.6</c:v>
                </c:pt>
                <c:pt idx="518">
                  <c:v>-53.6</c:v>
                </c:pt>
                <c:pt idx="519">
                  <c:v>-53.6</c:v>
                </c:pt>
                <c:pt idx="520">
                  <c:v>-52.3</c:v>
                </c:pt>
                <c:pt idx="521">
                  <c:v>-50.5</c:v>
                </c:pt>
                <c:pt idx="522">
                  <c:v>-49.2</c:v>
                </c:pt>
                <c:pt idx="523">
                  <c:v>-48.9</c:v>
                </c:pt>
                <c:pt idx="524">
                  <c:v>-50.1</c:v>
                </c:pt>
                <c:pt idx="525">
                  <c:v>-50.1</c:v>
                </c:pt>
                <c:pt idx="526">
                  <c:v>-50.1</c:v>
                </c:pt>
                <c:pt idx="527">
                  <c:v>-49.4</c:v>
                </c:pt>
                <c:pt idx="528">
                  <c:v>-48.4</c:v>
                </c:pt>
                <c:pt idx="529">
                  <c:v>-53.6</c:v>
                </c:pt>
                <c:pt idx="530">
                  <c:v>-54.5</c:v>
                </c:pt>
                <c:pt idx="531">
                  <c:v>-60.6</c:v>
                </c:pt>
                <c:pt idx="532">
                  <c:v>-60.6</c:v>
                </c:pt>
                <c:pt idx="533">
                  <c:v>-60.6</c:v>
                </c:pt>
                <c:pt idx="534">
                  <c:v>-59.6</c:v>
                </c:pt>
                <c:pt idx="535">
                  <c:v>-59.7</c:v>
                </c:pt>
                <c:pt idx="536">
                  <c:v>-59.3</c:v>
                </c:pt>
                <c:pt idx="537">
                  <c:v>-64.8</c:v>
                </c:pt>
                <c:pt idx="538">
                  <c:v>-64.400000000000006</c:v>
                </c:pt>
                <c:pt idx="539">
                  <c:v>-64.400000000000006</c:v>
                </c:pt>
                <c:pt idx="540">
                  <c:v>-64.400000000000006</c:v>
                </c:pt>
                <c:pt idx="541">
                  <c:v>-61.6</c:v>
                </c:pt>
                <c:pt idx="542">
                  <c:v>-62.2</c:v>
                </c:pt>
                <c:pt idx="543">
                  <c:v>-60.9</c:v>
                </c:pt>
                <c:pt idx="544">
                  <c:v>-60.6</c:v>
                </c:pt>
                <c:pt idx="545">
                  <c:v>-60.3</c:v>
                </c:pt>
                <c:pt idx="546">
                  <c:v>-60.3</c:v>
                </c:pt>
                <c:pt idx="547">
                  <c:v>-60.3</c:v>
                </c:pt>
                <c:pt idx="548">
                  <c:v>-63.9</c:v>
                </c:pt>
                <c:pt idx="549">
                  <c:v>-63.2</c:v>
                </c:pt>
                <c:pt idx="550">
                  <c:v>-62.3</c:v>
                </c:pt>
                <c:pt idx="551">
                  <c:v>-60.2</c:v>
                </c:pt>
                <c:pt idx="552">
                  <c:v>-62.5</c:v>
                </c:pt>
                <c:pt idx="553">
                  <c:v>-62.5</c:v>
                </c:pt>
                <c:pt idx="554">
                  <c:v>-62.5</c:v>
                </c:pt>
                <c:pt idx="555">
                  <c:v>-62.6</c:v>
                </c:pt>
                <c:pt idx="556">
                  <c:v>-64.900000000000006</c:v>
                </c:pt>
                <c:pt idx="557">
                  <c:v>-64.5</c:v>
                </c:pt>
                <c:pt idx="558">
                  <c:v>-61.4</c:v>
                </c:pt>
                <c:pt idx="559">
                  <c:v>-61.6</c:v>
                </c:pt>
                <c:pt idx="560">
                  <c:v>-61.6</c:v>
                </c:pt>
                <c:pt idx="561">
                  <c:v>-61.6</c:v>
                </c:pt>
                <c:pt idx="562">
                  <c:v>-64</c:v>
                </c:pt>
                <c:pt idx="563">
                  <c:v>-62.3</c:v>
                </c:pt>
                <c:pt idx="564">
                  <c:v>-61.1</c:v>
                </c:pt>
                <c:pt idx="565">
                  <c:v>-65.3</c:v>
                </c:pt>
                <c:pt idx="566">
                  <c:v>-64.5</c:v>
                </c:pt>
                <c:pt idx="567">
                  <c:v>-64.5</c:v>
                </c:pt>
                <c:pt idx="568">
                  <c:v>-64.5</c:v>
                </c:pt>
                <c:pt idx="569">
                  <c:v>-60.8</c:v>
                </c:pt>
                <c:pt idx="570">
                  <c:v>-59.6</c:v>
                </c:pt>
                <c:pt idx="571">
                  <c:v>-59.6</c:v>
                </c:pt>
                <c:pt idx="572">
                  <c:v>-53.8</c:v>
                </c:pt>
                <c:pt idx="573">
                  <c:v>-51</c:v>
                </c:pt>
                <c:pt idx="574">
                  <c:v>-51</c:v>
                </c:pt>
                <c:pt idx="575">
                  <c:v>-51</c:v>
                </c:pt>
                <c:pt idx="576">
                  <c:v>-49</c:v>
                </c:pt>
                <c:pt idx="577">
                  <c:v>-41.9</c:v>
                </c:pt>
                <c:pt idx="578">
                  <c:v>-40.6</c:v>
                </c:pt>
                <c:pt idx="579">
                  <c:v>-39.700000000000003</c:v>
                </c:pt>
                <c:pt idx="580">
                  <c:v>-36.200000000000003</c:v>
                </c:pt>
                <c:pt idx="581">
                  <c:v>-36.200000000000003</c:v>
                </c:pt>
                <c:pt idx="582">
                  <c:v>-36.200000000000003</c:v>
                </c:pt>
                <c:pt idx="583">
                  <c:v>-34.700000000000003</c:v>
                </c:pt>
                <c:pt idx="584">
                  <c:v>-33.799999999999997</c:v>
                </c:pt>
                <c:pt idx="585">
                  <c:v>-33.5</c:v>
                </c:pt>
                <c:pt idx="586">
                  <c:v>-21.3</c:v>
                </c:pt>
                <c:pt idx="587">
                  <c:v>-20.9</c:v>
                </c:pt>
                <c:pt idx="588">
                  <c:v>-20.9</c:v>
                </c:pt>
                <c:pt idx="589">
                  <c:v>-20.9</c:v>
                </c:pt>
                <c:pt idx="590">
                  <c:v>-19.7</c:v>
                </c:pt>
                <c:pt idx="591">
                  <c:v>-12.1</c:v>
                </c:pt>
                <c:pt idx="592">
                  <c:v>-19.100000000000001</c:v>
                </c:pt>
                <c:pt idx="593">
                  <c:v>-19.7</c:v>
                </c:pt>
                <c:pt idx="594">
                  <c:v>-18.100000000000001</c:v>
                </c:pt>
                <c:pt idx="595">
                  <c:v>-18.100000000000001</c:v>
                </c:pt>
                <c:pt idx="596">
                  <c:v>-18.100000000000001</c:v>
                </c:pt>
                <c:pt idx="597">
                  <c:v>-16.100000000000001</c:v>
                </c:pt>
                <c:pt idx="598">
                  <c:v>-15.3</c:v>
                </c:pt>
                <c:pt idx="599">
                  <c:v>-14.6</c:v>
                </c:pt>
                <c:pt idx="600">
                  <c:v>-13.7</c:v>
                </c:pt>
                <c:pt idx="601">
                  <c:v>-9.3000000000000007</c:v>
                </c:pt>
                <c:pt idx="602">
                  <c:v>-9.3000000000000007</c:v>
                </c:pt>
                <c:pt idx="603">
                  <c:v>-9.3000000000000007</c:v>
                </c:pt>
                <c:pt idx="604">
                  <c:v>-3.4</c:v>
                </c:pt>
                <c:pt idx="605">
                  <c:v>-6.9</c:v>
                </c:pt>
                <c:pt idx="606">
                  <c:v>-3.9</c:v>
                </c:pt>
                <c:pt idx="607">
                  <c:v>-4</c:v>
                </c:pt>
                <c:pt idx="608">
                  <c:v>-3.4</c:v>
                </c:pt>
                <c:pt idx="609">
                  <c:v>-3.4</c:v>
                </c:pt>
                <c:pt idx="610">
                  <c:v>-3.4</c:v>
                </c:pt>
                <c:pt idx="611">
                  <c:v>-2.2999999999999998</c:v>
                </c:pt>
                <c:pt idx="612">
                  <c:v>-2.8</c:v>
                </c:pt>
                <c:pt idx="613">
                  <c:v>-2</c:v>
                </c:pt>
                <c:pt idx="614">
                  <c:v>5.5</c:v>
                </c:pt>
                <c:pt idx="615">
                  <c:v>15</c:v>
                </c:pt>
                <c:pt idx="616">
                  <c:v>15</c:v>
                </c:pt>
                <c:pt idx="617">
                  <c:v>15</c:v>
                </c:pt>
                <c:pt idx="618">
                  <c:v>18.5</c:v>
                </c:pt>
                <c:pt idx="619">
                  <c:v>25.1</c:v>
                </c:pt>
                <c:pt idx="620">
                  <c:v>26.3</c:v>
                </c:pt>
                <c:pt idx="621">
                  <c:v>25.1</c:v>
                </c:pt>
                <c:pt idx="622">
                  <c:v>20.399999999999999</c:v>
                </c:pt>
                <c:pt idx="623">
                  <c:v>20.399999999999999</c:v>
                </c:pt>
                <c:pt idx="624">
                  <c:v>20.399999999999999</c:v>
                </c:pt>
                <c:pt idx="625">
                  <c:v>19.100000000000001</c:v>
                </c:pt>
                <c:pt idx="626">
                  <c:v>20</c:v>
                </c:pt>
                <c:pt idx="627">
                  <c:v>20.5</c:v>
                </c:pt>
                <c:pt idx="628">
                  <c:v>20.6</c:v>
                </c:pt>
                <c:pt idx="629">
                  <c:v>20.6</c:v>
                </c:pt>
                <c:pt idx="630">
                  <c:v>20.6</c:v>
                </c:pt>
                <c:pt idx="631">
                  <c:v>20.6</c:v>
                </c:pt>
                <c:pt idx="632">
                  <c:v>20.6</c:v>
                </c:pt>
                <c:pt idx="633">
                  <c:v>29.1</c:v>
                </c:pt>
                <c:pt idx="634">
                  <c:v>28.9</c:v>
                </c:pt>
                <c:pt idx="635">
                  <c:v>8.8000000000000007</c:v>
                </c:pt>
                <c:pt idx="636">
                  <c:v>5.8</c:v>
                </c:pt>
                <c:pt idx="637">
                  <c:v>5.8</c:v>
                </c:pt>
                <c:pt idx="638">
                  <c:v>5.8</c:v>
                </c:pt>
                <c:pt idx="639">
                  <c:v>11</c:v>
                </c:pt>
                <c:pt idx="640">
                  <c:v>10.9</c:v>
                </c:pt>
                <c:pt idx="641">
                  <c:v>17.399999999999999</c:v>
                </c:pt>
                <c:pt idx="642">
                  <c:v>17.7</c:v>
                </c:pt>
                <c:pt idx="643">
                  <c:v>43.5</c:v>
                </c:pt>
                <c:pt idx="644">
                  <c:v>43.5</c:v>
                </c:pt>
                <c:pt idx="645">
                  <c:v>43.5</c:v>
                </c:pt>
                <c:pt idx="646">
                  <c:v>43.4</c:v>
                </c:pt>
                <c:pt idx="647">
                  <c:v>42.6</c:v>
                </c:pt>
                <c:pt idx="648">
                  <c:v>42.7</c:v>
                </c:pt>
                <c:pt idx="649">
                  <c:v>45.7</c:v>
                </c:pt>
                <c:pt idx="650">
                  <c:v>49.4</c:v>
                </c:pt>
                <c:pt idx="651">
                  <c:v>49.4</c:v>
                </c:pt>
                <c:pt idx="652">
                  <c:v>49.4</c:v>
                </c:pt>
                <c:pt idx="653">
                  <c:v>55.5</c:v>
                </c:pt>
                <c:pt idx="654">
                  <c:v>52.4</c:v>
                </c:pt>
                <c:pt idx="655">
                  <c:v>55.5</c:v>
                </c:pt>
                <c:pt idx="656">
                  <c:v>53.9</c:v>
                </c:pt>
                <c:pt idx="657">
                  <c:v>53.2</c:v>
                </c:pt>
                <c:pt idx="658">
                  <c:v>53.2</c:v>
                </c:pt>
                <c:pt idx="659">
                  <c:v>53.2</c:v>
                </c:pt>
                <c:pt idx="660">
                  <c:v>50.6</c:v>
                </c:pt>
                <c:pt idx="661">
                  <c:v>49</c:v>
                </c:pt>
                <c:pt idx="662">
                  <c:v>48.2</c:v>
                </c:pt>
                <c:pt idx="663">
                  <c:v>51.7</c:v>
                </c:pt>
                <c:pt idx="664">
                  <c:v>54.6</c:v>
                </c:pt>
                <c:pt idx="665">
                  <c:v>54.6</c:v>
                </c:pt>
                <c:pt idx="666">
                  <c:v>54.6</c:v>
                </c:pt>
                <c:pt idx="667">
                  <c:v>51</c:v>
                </c:pt>
                <c:pt idx="668">
                  <c:v>50.2</c:v>
                </c:pt>
                <c:pt idx="669">
                  <c:v>48.1</c:v>
                </c:pt>
                <c:pt idx="670">
                  <c:v>51.4</c:v>
                </c:pt>
                <c:pt idx="671">
                  <c:v>56.6</c:v>
                </c:pt>
                <c:pt idx="672">
                  <c:v>56.6</c:v>
                </c:pt>
                <c:pt idx="673">
                  <c:v>56.6</c:v>
                </c:pt>
                <c:pt idx="674">
                  <c:v>52.8</c:v>
                </c:pt>
                <c:pt idx="675">
                  <c:v>50.7</c:v>
                </c:pt>
                <c:pt idx="676">
                  <c:v>50.5</c:v>
                </c:pt>
                <c:pt idx="677">
                  <c:v>59.6</c:v>
                </c:pt>
                <c:pt idx="678">
                  <c:v>60.7</c:v>
                </c:pt>
                <c:pt idx="679">
                  <c:v>60.7</c:v>
                </c:pt>
                <c:pt idx="680">
                  <c:v>60.7</c:v>
                </c:pt>
                <c:pt idx="681">
                  <c:v>60.8</c:v>
                </c:pt>
                <c:pt idx="682">
                  <c:v>60.7</c:v>
                </c:pt>
                <c:pt idx="683">
                  <c:v>57</c:v>
                </c:pt>
                <c:pt idx="684">
                  <c:v>50.7</c:v>
                </c:pt>
                <c:pt idx="685">
                  <c:v>47.5</c:v>
                </c:pt>
                <c:pt idx="686">
                  <c:v>47.5</c:v>
                </c:pt>
                <c:pt idx="687">
                  <c:v>47.5</c:v>
                </c:pt>
                <c:pt idx="688">
                  <c:v>46.8</c:v>
                </c:pt>
                <c:pt idx="689">
                  <c:v>48.4</c:v>
                </c:pt>
                <c:pt idx="690">
                  <c:v>46.5</c:v>
                </c:pt>
                <c:pt idx="691">
                  <c:v>46.4</c:v>
                </c:pt>
                <c:pt idx="692">
                  <c:v>47.4</c:v>
                </c:pt>
                <c:pt idx="693">
                  <c:v>47.4</c:v>
                </c:pt>
                <c:pt idx="694">
                  <c:v>47.4</c:v>
                </c:pt>
                <c:pt idx="695">
                  <c:v>47.5</c:v>
                </c:pt>
                <c:pt idx="696">
                  <c:v>49</c:v>
                </c:pt>
                <c:pt idx="697">
                  <c:v>47</c:v>
                </c:pt>
                <c:pt idx="698">
                  <c:v>43.9</c:v>
                </c:pt>
                <c:pt idx="699">
                  <c:v>43.1</c:v>
                </c:pt>
                <c:pt idx="700">
                  <c:v>43.1</c:v>
                </c:pt>
                <c:pt idx="701">
                  <c:v>43.1</c:v>
                </c:pt>
                <c:pt idx="702">
                  <c:v>35.1</c:v>
                </c:pt>
                <c:pt idx="703">
                  <c:v>33</c:v>
                </c:pt>
                <c:pt idx="704">
                  <c:v>34.700000000000003</c:v>
                </c:pt>
                <c:pt idx="705">
                  <c:v>35.5</c:v>
                </c:pt>
                <c:pt idx="706">
                  <c:v>50.8</c:v>
                </c:pt>
                <c:pt idx="707">
                  <c:v>50.8</c:v>
                </c:pt>
                <c:pt idx="708">
                  <c:v>50.8</c:v>
                </c:pt>
                <c:pt idx="709">
                  <c:v>49.7</c:v>
                </c:pt>
                <c:pt idx="710">
                  <c:v>48</c:v>
                </c:pt>
                <c:pt idx="711">
                  <c:v>48.5</c:v>
                </c:pt>
                <c:pt idx="712">
                  <c:v>51.1</c:v>
                </c:pt>
                <c:pt idx="713">
                  <c:v>50.6</c:v>
                </c:pt>
                <c:pt idx="714">
                  <c:v>50.6</c:v>
                </c:pt>
                <c:pt idx="715">
                  <c:v>50.6</c:v>
                </c:pt>
                <c:pt idx="716">
                  <c:v>47.4</c:v>
                </c:pt>
                <c:pt idx="717">
                  <c:v>47</c:v>
                </c:pt>
                <c:pt idx="718">
                  <c:v>46.2</c:v>
                </c:pt>
                <c:pt idx="719">
                  <c:v>56</c:v>
                </c:pt>
                <c:pt idx="720">
                  <c:v>54.8</c:v>
                </c:pt>
                <c:pt idx="721">
                  <c:v>54.8</c:v>
                </c:pt>
                <c:pt idx="722">
                  <c:v>54.8</c:v>
                </c:pt>
                <c:pt idx="723">
                  <c:v>54.3</c:v>
                </c:pt>
                <c:pt idx="724">
                  <c:v>54.3</c:v>
                </c:pt>
                <c:pt idx="725">
                  <c:v>55.5</c:v>
                </c:pt>
                <c:pt idx="726">
                  <c:v>49.1</c:v>
                </c:pt>
                <c:pt idx="727">
                  <c:v>47.7</c:v>
                </c:pt>
                <c:pt idx="728">
                  <c:v>47.7</c:v>
                </c:pt>
                <c:pt idx="729">
                  <c:v>47.7</c:v>
                </c:pt>
                <c:pt idx="730">
                  <c:v>39.9</c:v>
                </c:pt>
                <c:pt idx="731">
                  <c:v>39.9</c:v>
                </c:pt>
                <c:pt idx="732">
                  <c:v>33.1</c:v>
                </c:pt>
                <c:pt idx="733">
                  <c:v>34.700000000000003</c:v>
                </c:pt>
                <c:pt idx="734">
                  <c:v>34.1</c:v>
                </c:pt>
                <c:pt idx="735">
                  <c:v>34.1</c:v>
                </c:pt>
                <c:pt idx="736">
                  <c:v>34.1</c:v>
                </c:pt>
                <c:pt idx="737">
                  <c:v>31.9</c:v>
                </c:pt>
                <c:pt idx="738">
                  <c:v>31.1</c:v>
                </c:pt>
                <c:pt idx="739">
                  <c:v>30</c:v>
                </c:pt>
                <c:pt idx="740">
                  <c:v>28.7</c:v>
                </c:pt>
                <c:pt idx="741">
                  <c:v>10.9</c:v>
                </c:pt>
                <c:pt idx="742">
                  <c:v>10.9</c:v>
                </c:pt>
                <c:pt idx="743">
                  <c:v>10.9</c:v>
                </c:pt>
                <c:pt idx="744">
                  <c:v>8.9</c:v>
                </c:pt>
                <c:pt idx="745">
                  <c:v>7.9</c:v>
                </c:pt>
                <c:pt idx="746">
                  <c:v>3.3</c:v>
                </c:pt>
                <c:pt idx="747">
                  <c:v>5.2</c:v>
                </c:pt>
                <c:pt idx="748">
                  <c:v>2.2000000000000002</c:v>
                </c:pt>
                <c:pt idx="749">
                  <c:v>2.2000000000000002</c:v>
                </c:pt>
                <c:pt idx="750">
                  <c:v>2.2000000000000002</c:v>
                </c:pt>
                <c:pt idx="751">
                  <c:v>-0.1</c:v>
                </c:pt>
                <c:pt idx="752">
                  <c:v>-2.1</c:v>
                </c:pt>
                <c:pt idx="753">
                  <c:v>-3</c:v>
                </c:pt>
                <c:pt idx="754">
                  <c:v>-0.6</c:v>
                </c:pt>
                <c:pt idx="755">
                  <c:v>-2</c:v>
                </c:pt>
                <c:pt idx="756">
                  <c:v>-2</c:v>
                </c:pt>
                <c:pt idx="757">
                  <c:v>-2</c:v>
                </c:pt>
                <c:pt idx="758">
                  <c:v>0.3</c:v>
                </c:pt>
                <c:pt idx="759">
                  <c:v>-7</c:v>
                </c:pt>
                <c:pt idx="760">
                  <c:v>-30.8</c:v>
                </c:pt>
                <c:pt idx="761">
                  <c:v>-27.9</c:v>
                </c:pt>
                <c:pt idx="762">
                  <c:v>-28.1</c:v>
                </c:pt>
                <c:pt idx="763">
                  <c:v>-28.1</c:v>
                </c:pt>
                <c:pt idx="764">
                  <c:v>-28.1</c:v>
                </c:pt>
                <c:pt idx="765">
                  <c:v>-29.3</c:v>
                </c:pt>
                <c:pt idx="766">
                  <c:v>-29.9</c:v>
                </c:pt>
                <c:pt idx="767">
                  <c:v>-29.8</c:v>
                </c:pt>
                <c:pt idx="768">
                  <c:v>-30</c:v>
                </c:pt>
                <c:pt idx="769">
                  <c:v>-12.5</c:v>
                </c:pt>
                <c:pt idx="770">
                  <c:v>-12.5</c:v>
                </c:pt>
                <c:pt idx="771">
                  <c:v>-12.5</c:v>
                </c:pt>
                <c:pt idx="772">
                  <c:v>-10</c:v>
                </c:pt>
                <c:pt idx="773">
                  <c:v>-9</c:v>
                </c:pt>
                <c:pt idx="774">
                  <c:v>-7</c:v>
                </c:pt>
                <c:pt idx="775">
                  <c:v>-5</c:v>
                </c:pt>
                <c:pt idx="776">
                  <c:v>-2</c:v>
                </c:pt>
                <c:pt idx="777">
                  <c:v>-2</c:v>
                </c:pt>
                <c:pt idx="778">
                  <c:v>-2</c:v>
                </c:pt>
                <c:pt idx="779">
                  <c:v>-2.4</c:v>
                </c:pt>
                <c:pt idx="780">
                  <c:v>-2.5</c:v>
                </c:pt>
                <c:pt idx="781">
                  <c:v>-3.7</c:v>
                </c:pt>
                <c:pt idx="782">
                  <c:v>-4.7</c:v>
                </c:pt>
                <c:pt idx="783">
                  <c:v>-4.8</c:v>
                </c:pt>
                <c:pt idx="784">
                  <c:v>-4.8</c:v>
                </c:pt>
                <c:pt idx="785">
                  <c:v>-4.8</c:v>
                </c:pt>
                <c:pt idx="786">
                  <c:v>-5</c:v>
                </c:pt>
                <c:pt idx="787">
                  <c:v>7.7</c:v>
                </c:pt>
                <c:pt idx="788">
                  <c:v>6.7</c:v>
                </c:pt>
                <c:pt idx="789">
                  <c:v>2.8</c:v>
                </c:pt>
                <c:pt idx="790">
                  <c:v>7.7</c:v>
                </c:pt>
                <c:pt idx="791">
                  <c:v>7.7</c:v>
                </c:pt>
                <c:pt idx="792">
                  <c:v>7.7</c:v>
                </c:pt>
                <c:pt idx="793">
                  <c:v>5.2</c:v>
                </c:pt>
                <c:pt idx="794">
                  <c:v>6.3</c:v>
                </c:pt>
                <c:pt idx="795">
                  <c:v>7</c:v>
                </c:pt>
                <c:pt idx="796">
                  <c:v>5.0999999999999996</c:v>
                </c:pt>
                <c:pt idx="797">
                  <c:v>21.1</c:v>
                </c:pt>
                <c:pt idx="798">
                  <c:v>21.1</c:v>
                </c:pt>
                <c:pt idx="799">
                  <c:v>21.1</c:v>
                </c:pt>
                <c:pt idx="800">
                  <c:v>21</c:v>
                </c:pt>
                <c:pt idx="801">
                  <c:v>21.1</c:v>
                </c:pt>
                <c:pt idx="802">
                  <c:v>27.4</c:v>
                </c:pt>
                <c:pt idx="803">
                  <c:v>29.3</c:v>
                </c:pt>
                <c:pt idx="804">
                  <c:v>27</c:v>
                </c:pt>
                <c:pt idx="805">
                  <c:v>27</c:v>
                </c:pt>
                <c:pt idx="806">
                  <c:v>27</c:v>
                </c:pt>
                <c:pt idx="807">
                  <c:v>21</c:v>
                </c:pt>
                <c:pt idx="808">
                  <c:v>26.9</c:v>
                </c:pt>
                <c:pt idx="809">
                  <c:v>27.2</c:v>
                </c:pt>
                <c:pt idx="810">
                  <c:v>28.8</c:v>
                </c:pt>
                <c:pt idx="811">
                  <c:v>29.1</c:v>
                </c:pt>
                <c:pt idx="812">
                  <c:v>29.1</c:v>
                </c:pt>
                <c:pt idx="813">
                  <c:v>29.1</c:v>
                </c:pt>
                <c:pt idx="814">
                  <c:v>30.2</c:v>
                </c:pt>
                <c:pt idx="815">
                  <c:v>25.1</c:v>
                </c:pt>
                <c:pt idx="816">
                  <c:v>25.1</c:v>
                </c:pt>
                <c:pt idx="817">
                  <c:v>18.899999999999999</c:v>
                </c:pt>
                <c:pt idx="818">
                  <c:v>18.899999999999999</c:v>
                </c:pt>
                <c:pt idx="819">
                  <c:v>18.899999999999999</c:v>
                </c:pt>
                <c:pt idx="820">
                  <c:v>18.899999999999999</c:v>
                </c:pt>
                <c:pt idx="821">
                  <c:v>16.8</c:v>
                </c:pt>
                <c:pt idx="822">
                  <c:v>17.399999999999999</c:v>
                </c:pt>
                <c:pt idx="823">
                  <c:v>12.3</c:v>
                </c:pt>
                <c:pt idx="824">
                  <c:v>9.3000000000000007</c:v>
                </c:pt>
                <c:pt idx="825">
                  <c:v>8</c:v>
                </c:pt>
                <c:pt idx="826">
                  <c:v>8</c:v>
                </c:pt>
                <c:pt idx="827">
                  <c:v>8</c:v>
                </c:pt>
                <c:pt idx="828">
                  <c:v>10.8</c:v>
                </c:pt>
                <c:pt idx="829">
                  <c:v>12.3</c:v>
                </c:pt>
                <c:pt idx="830">
                  <c:v>15.1</c:v>
                </c:pt>
                <c:pt idx="831">
                  <c:v>16.8</c:v>
                </c:pt>
                <c:pt idx="832">
                  <c:v>7.8</c:v>
                </c:pt>
                <c:pt idx="833">
                  <c:v>7.8</c:v>
                </c:pt>
                <c:pt idx="834">
                  <c:v>7.8</c:v>
                </c:pt>
                <c:pt idx="835">
                  <c:v>3</c:v>
                </c:pt>
                <c:pt idx="836">
                  <c:v>-4.0999999999999996</c:v>
                </c:pt>
                <c:pt idx="837">
                  <c:v>-3.7</c:v>
                </c:pt>
                <c:pt idx="838">
                  <c:v>-5</c:v>
                </c:pt>
                <c:pt idx="839">
                  <c:v>-4.9000000000000004</c:v>
                </c:pt>
                <c:pt idx="840">
                  <c:v>-4.9000000000000004</c:v>
                </c:pt>
                <c:pt idx="841">
                  <c:v>-4.9000000000000004</c:v>
                </c:pt>
                <c:pt idx="842">
                  <c:v>-5</c:v>
                </c:pt>
                <c:pt idx="843">
                  <c:v>-4.9000000000000004</c:v>
                </c:pt>
                <c:pt idx="844">
                  <c:v>-7.9</c:v>
                </c:pt>
                <c:pt idx="845">
                  <c:v>-6.2</c:v>
                </c:pt>
                <c:pt idx="846">
                  <c:v>-12.4</c:v>
                </c:pt>
                <c:pt idx="847">
                  <c:v>-12.4</c:v>
                </c:pt>
                <c:pt idx="848">
                  <c:v>-12.4</c:v>
                </c:pt>
                <c:pt idx="849">
                  <c:v>-5.3</c:v>
                </c:pt>
                <c:pt idx="850">
                  <c:v>-1.7</c:v>
                </c:pt>
                <c:pt idx="851">
                  <c:v>-3.8</c:v>
                </c:pt>
                <c:pt idx="852">
                  <c:v>4.2</c:v>
                </c:pt>
                <c:pt idx="853">
                  <c:v>0.3</c:v>
                </c:pt>
                <c:pt idx="854">
                  <c:v>0.3</c:v>
                </c:pt>
                <c:pt idx="855">
                  <c:v>0.3</c:v>
                </c:pt>
                <c:pt idx="856">
                  <c:v>-3.1</c:v>
                </c:pt>
                <c:pt idx="857">
                  <c:v>-4.9000000000000004</c:v>
                </c:pt>
                <c:pt idx="858">
                  <c:v>-7.9</c:v>
                </c:pt>
                <c:pt idx="859">
                  <c:v>-6.9</c:v>
                </c:pt>
                <c:pt idx="860">
                  <c:v>-7.3</c:v>
                </c:pt>
                <c:pt idx="861">
                  <c:v>-7.3</c:v>
                </c:pt>
                <c:pt idx="862">
                  <c:v>-7.3</c:v>
                </c:pt>
                <c:pt idx="863">
                  <c:v>-8</c:v>
                </c:pt>
                <c:pt idx="864">
                  <c:v>-7.7</c:v>
                </c:pt>
                <c:pt idx="865">
                  <c:v>-10.6</c:v>
                </c:pt>
                <c:pt idx="866">
                  <c:v>-23.1</c:v>
                </c:pt>
                <c:pt idx="867">
                  <c:v>-17.5</c:v>
                </c:pt>
                <c:pt idx="868">
                  <c:v>-17.5</c:v>
                </c:pt>
                <c:pt idx="869">
                  <c:v>-17.5</c:v>
                </c:pt>
                <c:pt idx="870">
                  <c:v>-18.2</c:v>
                </c:pt>
                <c:pt idx="871">
                  <c:v>-18.7</c:v>
                </c:pt>
                <c:pt idx="872">
                  <c:v>-19.399999999999999</c:v>
                </c:pt>
                <c:pt idx="873">
                  <c:v>-17.8</c:v>
                </c:pt>
                <c:pt idx="874">
                  <c:v>-15.3</c:v>
                </c:pt>
                <c:pt idx="875">
                  <c:v>-15.3</c:v>
                </c:pt>
                <c:pt idx="876">
                  <c:v>-15.3</c:v>
                </c:pt>
                <c:pt idx="877">
                  <c:v>-18.899999999999999</c:v>
                </c:pt>
                <c:pt idx="878">
                  <c:v>-14.3</c:v>
                </c:pt>
                <c:pt idx="879">
                  <c:v>-15.5</c:v>
                </c:pt>
                <c:pt idx="880">
                  <c:v>-19.100000000000001</c:v>
                </c:pt>
                <c:pt idx="881">
                  <c:v>-14.4</c:v>
                </c:pt>
                <c:pt idx="882">
                  <c:v>-14.4</c:v>
                </c:pt>
                <c:pt idx="883">
                  <c:v>-14.4</c:v>
                </c:pt>
                <c:pt idx="884">
                  <c:v>-22.6</c:v>
                </c:pt>
                <c:pt idx="885">
                  <c:v>-21.8</c:v>
                </c:pt>
                <c:pt idx="886">
                  <c:v>-29</c:v>
                </c:pt>
                <c:pt idx="887">
                  <c:v>-29</c:v>
                </c:pt>
                <c:pt idx="888">
                  <c:v>-32.299999999999997</c:v>
                </c:pt>
                <c:pt idx="889">
                  <c:v>-32.299999999999997</c:v>
                </c:pt>
                <c:pt idx="890">
                  <c:v>-32.299999999999997</c:v>
                </c:pt>
                <c:pt idx="891">
                  <c:v>-32.9</c:v>
                </c:pt>
                <c:pt idx="892">
                  <c:v>-31</c:v>
                </c:pt>
                <c:pt idx="893">
                  <c:v>-30</c:v>
                </c:pt>
                <c:pt idx="894">
                  <c:v>-28</c:v>
                </c:pt>
                <c:pt idx="895">
                  <c:v>-29.7</c:v>
                </c:pt>
                <c:pt idx="896">
                  <c:v>-29.7</c:v>
                </c:pt>
                <c:pt idx="897">
                  <c:v>-29.7</c:v>
                </c:pt>
                <c:pt idx="898">
                  <c:v>-14</c:v>
                </c:pt>
                <c:pt idx="899">
                  <c:v>-14.8</c:v>
                </c:pt>
                <c:pt idx="900">
                  <c:v>-14.1</c:v>
                </c:pt>
                <c:pt idx="901">
                  <c:v>-12.9</c:v>
                </c:pt>
                <c:pt idx="902">
                  <c:v>-12</c:v>
                </c:pt>
                <c:pt idx="903">
                  <c:v>-12</c:v>
                </c:pt>
                <c:pt idx="904">
                  <c:v>-12</c:v>
                </c:pt>
                <c:pt idx="905">
                  <c:v>-8.1</c:v>
                </c:pt>
                <c:pt idx="906">
                  <c:v>1.3</c:v>
                </c:pt>
                <c:pt idx="907">
                  <c:v>-8</c:v>
                </c:pt>
                <c:pt idx="908">
                  <c:v>-7.1</c:v>
                </c:pt>
                <c:pt idx="909">
                  <c:v>-9</c:v>
                </c:pt>
                <c:pt idx="910">
                  <c:v>-9</c:v>
                </c:pt>
                <c:pt idx="911">
                  <c:v>-9</c:v>
                </c:pt>
                <c:pt idx="912">
                  <c:v>-3.6</c:v>
                </c:pt>
                <c:pt idx="913">
                  <c:v>-1.8</c:v>
                </c:pt>
                <c:pt idx="914">
                  <c:v>-13.2</c:v>
                </c:pt>
                <c:pt idx="915">
                  <c:v>-12.8</c:v>
                </c:pt>
                <c:pt idx="916">
                  <c:v>-14</c:v>
                </c:pt>
                <c:pt idx="917">
                  <c:v>-14</c:v>
                </c:pt>
                <c:pt idx="918">
                  <c:v>-14</c:v>
                </c:pt>
                <c:pt idx="919">
                  <c:v>-12.1</c:v>
                </c:pt>
                <c:pt idx="920">
                  <c:v>-12</c:v>
                </c:pt>
                <c:pt idx="921">
                  <c:v>-10.199999999999999</c:v>
                </c:pt>
                <c:pt idx="922">
                  <c:v>-11.9</c:v>
                </c:pt>
                <c:pt idx="923">
                  <c:v>-11.7</c:v>
                </c:pt>
                <c:pt idx="924">
                  <c:v>-11.7</c:v>
                </c:pt>
                <c:pt idx="925">
                  <c:v>-11.7</c:v>
                </c:pt>
                <c:pt idx="926">
                  <c:v>-15</c:v>
                </c:pt>
                <c:pt idx="927">
                  <c:v>-5.3</c:v>
                </c:pt>
                <c:pt idx="928">
                  <c:v>-11.3</c:v>
                </c:pt>
                <c:pt idx="929">
                  <c:v>-9.6999999999999993</c:v>
                </c:pt>
                <c:pt idx="930">
                  <c:v>-9.5</c:v>
                </c:pt>
                <c:pt idx="931">
                  <c:v>-9.5</c:v>
                </c:pt>
                <c:pt idx="932">
                  <c:v>-9.5</c:v>
                </c:pt>
                <c:pt idx="933">
                  <c:v>-9.1</c:v>
                </c:pt>
                <c:pt idx="934">
                  <c:v>-8.9</c:v>
                </c:pt>
                <c:pt idx="935">
                  <c:v>-7.5</c:v>
                </c:pt>
                <c:pt idx="936">
                  <c:v>-4.7</c:v>
                </c:pt>
                <c:pt idx="937">
                  <c:v>-3.4</c:v>
                </c:pt>
                <c:pt idx="938">
                  <c:v>-3.4</c:v>
                </c:pt>
                <c:pt idx="939">
                  <c:v>-3.4</c:v>
                </c:pt>
                <c:pt idx="940">
                  <c:v>-5.5</c:v>
                </c:pt>
                <c:pt idx="941">
                  <c:v>-7.6</c:v>
                </c:pt>
                <c:pt idx="942">
                  <c:v>4</c:v>
                </c:pt>
                <c:pt idx="943">
                  <c:v>14.5</c:v>
                </c:pt>
                <c:pt idx="944">
                  <c:v>10.9</c:v>
                </c:pt>
                <c:pt idx="945">
                  <c:v>10.9</c:v>
                </c:pt>
                <c:pt idx="946">
                  <c:v>10.9</c:v>
                </c:pt>
                <c:pt idx="947">
                  <c:v>18.8</c:v>
                </c:pt>
                <c:pt idx="948">
                  <c:v>36.700000000000003</c:v>
                </c:pt>
                <c:pt idx="949">
                  <c:v>36.700000000000003</c:v>
                </c:pt>
                <c:pt idx="950">
                  <c:v>36.9</c:v>
                </c:pt>
                <c:pt idx="951">
                  <c:v>36.9</c:v>
                </c:pt>
                <c:pt idx="952">
                  <c:v>36.9</c:v>
                </c:pt>
                <c:pt idx="953">
                  <c:v>36.9</c:v>
                </c:pt>
                <c:pt idx="954">
                  <c:v>38</c:v>
                </c:pt>
                <c:pt idx="955">
                  <c:v>40.200000000000003</c:v>
                </c:pt>
                <c:pt idx="956">
                  <c:v>39</c:v>
                </c:pt>
                <c:pt idx="957">
                  <c:v>40.6</c:v>
                </c:pt>
                <c:pt idx="958">
                  <c:v>36.6</c:v>
                </c:pt>
                <c:pt idx="959">
                  <c:v>36.6</c:v>
                </c:pt>
                <c:pt idx="960">
                  <c:v>36.6</c:v>
                </c:pt>
                <c:pt idx="961">
                  <c:v>35.1</c:v>
                </c:pt>
                <c:pt idx="962">
                  <c:v>34.200000000000003</c:v>
                </c:pt>
                <c:pt idx="963">
                  <c:v>34.700000000000003</c:v>
                </c:pt>
                <c:pt idx="964">
                  <c:v>34.299999999999997</c:v>
                </c:pt>
                <c:pt idx="965">
                  <c:v>28.5</c:v>
                </c:pt>
                <c:pt idx="966">
                  <c:v>28.5</c:v>
                </c:pt>
                <c:pt idx="967">
                  <c:v>28.5</c:v>
                </c:pt>
                <c:pt idx="968">
                  <c:v>23.3</c:v>
                </c:pt>
                <c:pt idx="969">
                  <c:v>26</c:v>
                </c:pt>
                <c:pt idx="970">
                  <c:v>25.4</c:v>
                </c:pt>
                <c:pt idx="971">
                  <c:v>30.6</c:v>
                </c:pt>
                <c:pt idx="972">
                  <c:v>30.8</c:v>
                </c:pt>
                <c:pt idx="973">
                  <c:v>30.8</c:v>
                </c:pt>
                <c:pt idx="974">
                  <c:v>30.8</c:v>
                </c:pt>
                <c:pt idx="975">
                  <c:v>32.6</c:v>
                </c:pt>
                <c:pt idx="976">
                  <c:v>36.799999999999997</c:v>
                </c:pt>
                <c:pt idx="977">
                  <c:v>36</c:v>
                </c:pt>
                <c:pt idx="978">
                  <c:v>53.4</c:v>
                </c:pt>
                <c:pt idx="979">
                  <c:v>56.5</c:v>
                </c:pt>
                <c:pt idx="980">
                  <c:v>56.5</c:v>
                </c:pt>
                <c:pt idx="981">
                  <c:v>56.5</c:v>
                </c:pt>
                <c:pt idx="982">
                  <c:v>55</c:v>
                </c:pt>
                <c:pt idx="983">
                  <c:v>53.8</c:v>
                </c:pt>
                <c:pt idx="984">
                  <c:v>53.5</c:v>
                </c:pt>
                <c:pt idx="985">
                  <c:v>56.8</c:v>
                </c:pt>
                <c:pt idx="986">
                  <c:v>49.7</c:v>
                </c:pt>
                <c:pt idx="987">
                  <c:v>49.7</c:v>
                </c:pt>
                <c:pt idx="988">
                  <c:v>49.7</c:v>
                </c:pt>
                <c:pt idx="989">
                  <c:v>46.2</c:v>
                </c:pt>
                <c:pt idx="990">
                  <c:v>40.700000000000003</c:v>
                </c:pt>
                <c:pt idx="991">
                  <c:v>39.200000000000003</c:v>
                </c:pt>
                <c:pt idx="992">
                  <c:v>44.4</c:v>
                </c:pt>
                <c:pt idx="993">
                  <c:v>44.4</c:v>
                </c:pt>
                <c:pt idx="994">
                  <c:v>44.4</c:v>
                </c:pt>
                <c:pt idx="995">
                  <c:v>44.4</c:v>
                </c:pt>
                <c:pt idx="996">
                  <c:v>45.9</c:v>
                </c:pt>
                <c:pt idx="997">
                  <c:v>46.2</c:v>
                </c:pt>
                <c:pt idx="998">
                  <c:v>47</c:v>
                </c:pt>
                <c:pt idx="999">
                  <c:v>47.8</c:v>
                </c:pt>
                <c:pt idx="1000">
                  <c:v>46.5</c:v>
                </c:pt>
                <c:pt idx="1001">
                  <c:v>46.5</c:v>
                </c:pt>
                <c:pt idx="1002">
                  <c:v>46.5</c:v>
                </c:pt>
                <c:pt idx="1003">
                  <c:v>50.5</c:v>
                </c:pt>
                <c:pt idx="1004">
                  <c:v>53.3</c:v>
                </c:pt>
                <c:pt idx="1005">
                  <c:v>51.7</c:v>
                </c:pt>
                <c:pt idx="1006">
                  <c:v>44.9</c:v>
                </c:pt>
                <c:pt idx="1007">
                  <c:v>44.7</c:v>
                </c:pt>
                <c:pt idx="1008">
                  <c:v>44.7</c:v>
                </c:pt>
                <c:pt idx="1009">
                  <c:v>44.7</c:v>
                </c:pt>
                <c:pt idx="1010">
                  <c:v>44</c:v>
                </c:pt>
                <c:pt idx="1011">
                  <c:v>43.7</c:v>
                </c:pt>
                <c:pt idx="1012">
                  <c:v>43.3</c:v>
                </c:pt>
                <c:pt idx="1013">
                  <c:v>35.9</c:v>
                </c:pt>
                <c:pt idx="1014">
                  <c:v>35.4</c:v>
                </c:pt>
                <c:pt idx="1015">
                  <c:v>35.4</c:v>
                </c:pt>
                <c:pt idx="1016">
                  <c:v>35.4</c:v>
                </c:pt>
                <c:pt idx="1017">
                  <c:v>33.6</c:v>
                </c:pt>
                <c:pt idx="1018">
                  <c:v>30.9</c:v>
                </c:pt>
                <c:pt idx="1019">
                  <c:v>26.8</c:v>
                </c:pt>
                <c:pt idx="1020">
                  <c:v>24</c:v>
                </c:pt>
                <c:pt idx="1021">
                  <c:v>23.2</c:v>
                </c:pt>
                <c:pt idx="1022">
                  <c:v>23.2</c:v>
                </c:pt>
                <c:pt idx="1023">
                  <c:v>23.2</c:v>
                </c:pt>
                <c:pt idx="1024">
                  <c:v>19.600000000000001</c:v>
                </c:pt>
                <c:pt idx="1025">
                  <c:v>19.399999999999999</c:v>
                </c:pt>
                <c:pt idx="1026">
                  <c:v>18.2</c:v>
                </c:pt>
                <c:pt idx="1027">
                  <c:v>17.100000000000001</c:v>
                </c:pt>
                <c:pt idx="1028">
                  <c:v>17</c:v>
                </c:pt>
                <c:pt idx="1029">
                  <c:v>17</c:v>
                </c:pt>
                <c:pt idx="1030">
                  <c:v>17</c:v>
                </c:pt>
                <c:pt idx="1031">
                  <c:v>11.4</c:v>
                </c:pt>
                <c:pt idx="1032">
                  <c:v>5.4</c:v>
                </c:pt>
                <c:pt idx="1033">
                  <c:v>-2.1</c:v>
                </c:pt>
                <c:pt idx="1034">
                  <c:v>3.8</c:v>
                </c:pt>
                <c:pt idx="1035">
                  <c:v>5.3</c:v>
                </c:pt>
                <c:pt idx="1036">
                  <c:v>5.3</c:v>
                </c:pt>
                <c:pt idx="1037">
                  <c:v>5.3</c:v>
                </c:pt>
                <c:pt idx="1038">
                  <c:v>-3.8</c:v>
                </c:pt>
                <c:pt idx="1039">
                  <c:v>-3.8</c:v>
                </c:pt>
                <c:pt idx="1040">
                  <c:v>0.4</c:v>
                </c:pt>
                <c:pt idx="1041">
                  <c:v>13</c:v>
                </c:pt>
                <c:pt idx="1042">
                  <c:v>19.399999999999999</c:v>
                </c:pt>
                <c:pt idx="1043">
                  <c:v>19.399999999999999</c:v>
                </c:pt>
                <c:pt idx="1044">
                  <c:v>19.399999999999999</c:v>
                </c:pt>
                <c:pt idx="1045">
                  <c:v>18.899999999999999</c:v>
                </c:pt>
                <c:pt idx="1046">
                  <c:v>17.600000000000001</c:v>
                </c:pt>
                <c:pt idx="1047">
                  <c:v>18</c:v>
                </c:pt>
                <c:pt idx="1048">
                  <c:v>11.5</c:v>
                </c:pt>
                <c:pt idx="1049">
                  <c:v>6.9</c:v>
                </c:pt>
                <c:pt idx="1050">
                  <c:v>6.9</c:v>
                </c:pt>
                <c:pt idx="1051">
                  <c:v>6.9</c:v>
                </c:pt>
                <c:pt idx="1052">
                  <c:v>5</c:v>
                </c:pt>
                <c:pt idx="1053">
                  <c:v>5.2</c:v>
                </c:pt>
                <c:pt idx="1054">
                  <c:v>6.9</c:v>
                </c:pt>
                <c:pt idx="1055">
                  <c:v>7</c:v>
                </c:pt>
                <c:pt idx="1056">
                  <c:v>6.7</c:v>
                </c:pt>
                <c:pt idx="1057">
                  <c:v>6.7</c:v>
                </c:pt>
                <c:pt idx="1058">
                  <c:v>6.7</c:v>
                </c:pt>
                <c:pt idx="1059">
                  <c:v>4.7</c:v>
                </c:pt>
                <c:pt idx="1060">
                  <c:v>3.2</c:v>
                </c:pt>
                <c:pt idx="1061">
                  <c:v>8.6</c:v>
                </c:pt>
                <c:pt idx="1062">
                  <c:v>7.8</c:v>
                </c:pt>
                <c:pt idx="1063">
                  <c:v>6.9</c:v>
                </c:pt>
                <c:pt idx="1064">
                  <c:v>6.9</c:v>
                </c:pt>
                <c:pt idx="1065">
                  <c:v>6.9</c:v>
                </c:pt>
                <c:pt idx="1066">
                  <c:v>8</c:v>
                </c:pt>
                <c:pt idx="1067">
                  <c:v>5.0999999999999996</c:v>
                </c:pt>
                <c:pt idx="1068">
                  <c:v>5.3</c:v>
                </c:pt>
                <c:pt idx="1069">
                  <c:v>16.5</c:v>
                </c:pt>
                <c:pt idx="1070">
                  <c:v>32.5</c:v>
                </c:pt>
                <c:pt idx="1071">
                  <c:v>32.5</c:v>
                </c:pt>
                <c:pt idx="1072">
                  <c:v>32.5</c:v>
                </c:pt>
                <c:pt idx="1073">
                  <c:v>33</c:v>
                </c:pt>
                <c:pt idx="1074">
                  <c:v>33</c:v>
                </c:pt>
                <c:pt idx="1075">
                  <c:v>34.1</c:v>
                </c:pt>
                <c:pt idx="1076">
                  <c:v>31.7</c:v>
                </c:pt>
                <c:pt idx="1077">
                  <c:v>32.1</c:v>
                </c:pt>
                <c:pt idx="1078">
                  <c:v>32.1</c:v>
                </c:pt>
                <c:pt idx="1079">
                  <c:v>32.1</c:v>
                </c:pt>
                <c:pt idx="1080">
                  <c:v>35.4</c:v>
                </c:pt>
                <c:pt idx="1081">
                  <c:v>45.2</c:v>
                </c:pt>
                <c:pt idx="1082">
                  <c:v>44.1</c:v>
                </c:pt>
                <c:pt idx="1083">
                  <c:v>39.1</c:v>
                </c:pt>
                <c:pt idx="1084">
                  <c:v>47</c:v>
                </c:pt>
                <c:pt idx="1085">
                  <c:v>47</c:v>
                </c:pt>
                <c:pt idx="1086">
                  <c:v>47</c:v>
                </c:pt>
                <c:pt idx="1087">
                  <c:v>44.9</c:v>
                </c:pt>
                <c:pt idx="1088">
                  <c:v>48.4</c:v>
                </c:pt>
                <c:pt idx="1089">
                  <c:v>48.4</c:v>
                </c:pt>
                <c:pt idx="1090">
                  <c:v>49.4</c:v>
                </c:pt>
                <c:pt idx="1091">
                  <c:v>49.4</c:v>
                </c:pt>
                <c:pt idx="1092">
                  <c:v>49.4</c:v>
                </c:pt>
                <c:pt idx="1093">
                  <c:v>49.4</c:v>
                </c:pt>
                <c:pt idx="1094">
                  <c:v>50.2</c:v>
                </c:pt>
                <c:pt idx="1095">
                  <c:v>52.2</c:v>
                </c:pt>
                <c:pt idx="1096">
                  <c:v>52.2</c:v>
                </c:pt>
                <c:pt idx="1097">
                  <c:v>53.3</c:v>
                </c:pt>
                <c:pt idx="1098">
                  <c:v>53.4</c:v>
                </c:pt>
                <c:pt idx="1099">
                  <c:v>53.4</c:v>
                </c:pt>
                <c:pt idx="1100">
                  <c:v>53.4</c:v>
                </c:pt>
                <c:pt idx="1101">
                  <c:v>49.1</c:v>
                </c:pt>
                <c:pt idx="1102">
                  <c:v>61</c:v>
                </c:pt>
                <c:pt idx="1103">
                  <c:v>63.4</c:v>
                </c:pt>
                <c:pt idx="1104">
                  <c:v>63.9</c:v>
                </c:pt>
                <c:pt idx="1105">
                  <c:v>65.5</c:v>
                </c:pt>
                <c:pt idx="1106">
                  <c:v>65.5</c:v>
                </c:pt>
                <c:pt idx="1107">
                  <c:v>65.5</c:v>
                </c:pt>
                <c:pt idx="1108">
                  <c:v>66.099999999999994</c:v>
                </c:pt>
                <c:pt idx="1109">
                  <c:v>70.3</c:v>
                </c:pt>
                <c:pt idx="1110">
                  <c:v>72.7</c:v>
                </c:pt>
                <c:pt idx="1111">
                  <c:v>69.2</c:v>
                </c:pt>
                <c:pt idx="1112">
                  <c:v>66.599999999999994</c:v>
                </c:pt>
                <c:pt idx="1113">
                  <c:v>66.599999999999994</c:v>
                </c:pt>
                <c:pt idx="1114">
                  <c:v>66.599999999999994</c:v>
                </c:pt>
                <c:pt idx="1115">
                  <c:v>64.7</c:v>
                </c:pt>
                <c:pt idx="1116">
                  <c:v>64.099999999999994</c:v>
                </c:pt>
                <c:pt idx="1117">
                  <c:v>63.4</c:v>
                </c:pt>
                <c:pt idx="1118">
                  <c:v>62.5</c:v>
                </c:pt>
                <c:pt idx="1119">
                  <c:v>62.6</c:v>
                </c:pt>
                <c:pt idx="1120">
                  <c:v>62.6</c:v>
                </c:pt>
                <c:pt idx="1121">
                  <c:v>62.6</c:v>
                </c:pt>
                <c:pt idx="1122">
                  <c:v>59</c:v>
                </c:pt>
                <c:pt idx="1123">
                  <c:v>52</c:v>
                </c:pt>
                <c:pt idx="1124">
                  <c:v>50.7</c:v>
                </c:pt>
                <c:pt idx="1125">
                  <c:v>48.1</c:v>
                </c:pt>
                <c:pt idx="1126">
                  <c:v>49</c:v>
                </c:pt>
                <c:pt idx="1127">
                  <c:v>49</c:v>
                </c:pt>
                <c:pt idx="1128">
                  <c:v>49</c:v>
                </c:pt>
                <c:pt idx="1129">
                  <c:v>32.6</c:v>
                </c:pt>
                <c:pt idx="1130">
                  <c:v>31.1</c:v>
                </c:pt>
                <c:pt idx="1131">
                  <c:v>30.3</c:v>
                </c:pt>
                <c:pt idx="1132">
                  <c:v>25.5</c:v>
                </c:pt>
                <c:pt idx="1133">
                  <c:v>23.6</c:v>
                </c:pt>
                <c:pt idx="1134">
                  <c:v>23.6</c:v>
                </c:pt>
                <c:pt idx="1135">
                  <c:v>23.6</c:v>
                </c:pt>
                <c:pt idx="1136">
                  <c:v>24.6</c:v>
                </c:pt>
                <c:pt idx="1137">
                  <c:v>25.7</c:v>
                </c:pt>
                <c:pt idx="1138">
                  <c:v>25.9</c:v>
                </c:pt>
                <c:pt idx="1139">
                  <c:v>23.1</c:v>
                </c:pt>
                <c:pt idx="1140">
                  <c:v>19.7</c:v>
                </c:pt>
                <c:pt idx="1141">
                  <c:v>19.7</c:v>
                </c:pt>
                <c:pt idx="1142">
                  <c:v>19.7</c:v>
                </c:pt>
                <c:pt idx="1143">
                  <c:v>17.600000000000001</c:v>
                </c:pt>
                <c:pt idx="1144">
                  <c:v>17.600000000000001</c:v>
                </c:pt>
                <c:pt idx="1145">
                  <c:v>-4</c:v>
                </c:pt>
                <c:pt idx="1146">
                  <c:v>-6.5</c:v>
                </c:pt>
                <c:pt idx="1147">
                  <c:v>-7.7</c:v>
                </c:pt>
                <c:pt idx="1148">
                  <c:v>-7.7</c:v>
                </c:pt>
                <c:pt idx="1149">
                  <c:v>-7.7</c:v>
                </c:pt>
                <c:pt idx="1150">
                  <c:v>-11.8</c:v>
                </c:pt>
                <c:pt idx="1151">
                  <c:v>-14.6</c:v>
                </c:pt>
                <c:pt idx="1152">
                  <c:v>-11.4</c:v>
                </c:pt>
                <c:pt idx="1153">
                  <c:v>-13.2</c:v>
                </c:pt>
                <c:pt idx="1154">
                  <c:v>-13.4</c:v>
                </c:pt>
                <c:pt idx="1155">
                  <c:v>-13.4</c:v>
                </c:pt>
                <c:pt idx="1156">
                  <c:v>-13.4</c:v>
                </c:pt>
                <c:pt idx="1157">
                  <c:v>-15.3</c:v>
                </c:pt>
                <c:pt idx="1158">
                  <c:v>-18.7</c:v>
                </c:pt>
                <c:pt idx="1159">
                  <c:v>-27.9</c:v>
                </c:pt>
                <c:pt idx="1160">
                  <c:v>-28</c:v>
                </c:pt>
                <c:pt idx="1161">
                  <c:v>-31.2</c:v>
                </c:pt>
                <c:pt idx="1162">
                  <c:v>-31.2</c:v>
                </c:pt>
                <c:pt idx="1163">
                  <c:v>-31.2</c:v>
                </c:pt>
                <c:pt idx="1164">
                  <c:v>-31.6</c:v>
                </c:pt>
                <c:pt idx="1165">
                  <c:v>-33.6</c:v>
                </c:pt>
                <c:pt idx="1166">
                  <c:v>-34.1</c:v>
                </c:pt>
                <c:pt idx="1167">
                  <c:v>-30.1</c:v>
                </c:pt>
                <c:pt idx="1168">
                  <c:v>-32.700000000000003</c:v>
                </c:pt>
                <c:pt idx="1169">
                  <c:v>-32.700000000000003</c:v>
                </c:pt>
                <c:pt idx="1170">
                  <c:v>-32.700000000000003</c:v>
                </c:pt>
                <c:pt idx="1171">
                  <c:v>-35.799999999999997</c:v>
                </c:pt>
                <c:pt idx="1172">
                  <c:v>-33.5</c:v>
                </c:pt>
                <c:pt idx="1173">
                  <c:v>-34.799999999999997</c:v>
                </c:pt>
                <c:pt idx="1174">
                  <c:v>-32.6</c:v>
                </c:pt>
                <c:pt idx="1175">
                  <c:v>-32.6</c:v>
                </c:pt>
                <c:pt idx="1176">
                  <c:v>-32.6</c:v>
                </c:pt>
                <c:pt idx="1177">
                  <c:v>-32.6</c:v>
                </c:pt>
                <c:pt idx="1178">
                  <c:v>-33.799999999999997</c:v>
                </c:pt>
                <c:pt idx="1179">
                  <c:v>-31.7</c:v>
                </c:pt>
                <c:pt idx="1180">
                  <c:v>-31.3</c:v>
                </c:pt>
                <c:pt idx="1181">
                  <c:v>-31</c:v>
                </c:pt>
                <c:pt idx="1182">
                  <c:v>-29.5</c:v>
                </c:pt>
                <c:pt idx="1183">
                  <c:v>-29.5</c:v>
                </c:pt>
                <c:pt idx="1184">
                  <c:v>-29.5</c:v>
                </c:pt>
                <c:pt idx="1185">
                  <c:v>-32.6</c:v>
                </c:pt>
                <c:pt idx="1186">
                  <c:v>-34.1</c:v>
                </c:pt>
                <c:pt idx="1187">
                  <c:v>-32.799999999999997</c:v>
                </c:pt>
                <c:pt idx="1188">
                  <c:v>-41.8</c:v>
                </c:pt>
                <c:pt idx="1189">
                  <c:v>-43.8</c:v>
                </c:pt>
                <c:pt idx="1190">
                  <c:v>-43.8</c:v>
                </c:pt>
                <c:pt idx="1191">
                  <c:v>-43.8</c:v>
                </c:pt>
                <c:pt idx="1192">
                  <c:v>-45.9</c:v>
                </c:pt>
                <c:pt idx="1193">
                  <c:v>-45.2</c:v>
                </c:pt>
                <c:pt idx="1194">
                  <c:v>-45.2</c:v>
                </c:pt>
                <c:pt idx="1195">
                  <c:v>-41.8</c:v>
                </c:pt>
                <c:pt idx="1196">
                  <c:v>-40.200000000000003</c:v>
                </c:pt>
                <c:pt idx="1197">
                  <c:v>-40.200000000000003</c:v>
                </c:pt>
                <c:pt idx="1198">
                  <c:v>-40.200000000000003</c:v>
                </c:pt>
                <c:pt idx="1199">
                  <c:v>-37.6</c:v>
                </c:pt>
                <c:pt idx="1200">
                  <c:v>-32.700000000000003</c:v>
                </c:pt>
                <c:pt idx="1201">
                  <c:v>-30.4</c:v>
                </c:pt>
                <c:pt idx="1202">
                  <c:v>-26.1</c:v>
                </c:pt>
                <c:pt idx="1203">
                  <c:v>-26.1</c:v>
                </c:pt>
                <c:pt idx="1204">
                  <c:v>-26.1</c:v>
                </c:pt>
                <c:pt idx="1205">
                  <c:v>-26.1</c:v>
                </c:pt>
                <c:pt idx="1206">
                  <c:v>-23.6</c:v>
                </c:pt>
                <c:pt idx="1207">
                  <c:v>-22.9</c:v>
                </c:pt>
                <c:pt idx="1208">
                  <c:v>-27.4</c:v>
                </c:pt>
                <c:pt idx="1209">
                  <c:v>-27.1</c:v>
                </c:pt>
                <c:pt idx="1210">
                  <c:v>-25.3</c:v>
                </c:pt>
                <c:pt idx="1211">
                  <c:v>-25.3</c:v>
                </c:pt>
                <c:pt idx="1212">
                  <c:v>-25.3</c:v>
                </c:pt>
                <c:pt idx="1213">
                  <c:v>-21.4</c:v>
                </c:pt>
                <c:pt idx="1214">
                  <c:v>-21</c:v>
                </c:pt>
                <c:pt idx="1215">
                  <c:v>-32.5</c:v>
                </c:pt>
                <c:pt idx="1216">
                  <c:v>-28.7</c:v>
                </c:pt>
                <c:pt idx="1217">
                  <c:v>-18.899999999999999</c:v>
                </c:pt>
                <c:pt idx="1218">
                  <c:v>-18.899999999999999</c:v>
                </c:pt>
                <c:pt idx="1219">
                  <c:v>-18.899999999999999</c:v>
                </c:pt>
                <c:pt idx="1220">
                  <c:v>-12.6</c:v>
                </c:pt>
                <c:pt idx="1221">
                  <c:v>-12</c:v>
                </c:pt>
                <c:pt idx="1222">
                  <c:v>-11.2</c:v>
                </c:pt>
                <c:pt idx="1223">
                  <c:v>-9.6999999999999993</c:v>
                </c:pt>
                <c:pt idx="1224">
                  <c:v>-9.1</c:v>
                </c:pt>
                <c:pt idx="1225">
                  <c:v>-9.1</c:v>
                </c:pt>
                <c:pt idx="1226">
                  <c:v>-9.1</c:v>
                </c:pt>
                <c:pt idx="1227">
                  <c:v>-6.6</c:v>
                </c:pt>
                <c:pt idx="1228">
                  <c:v>-12.7</c:v>
                </c:pt>
                <c:pt idx="1229">
                  <c:v>-11.4</c:v>
                </c:pt>
                <c:pt idx="1230">
                  <c:v>-7.4</c:v>
                </c:pt>
                <c:pt idx="1231">
                  <c:v>-2.2999999999999998</c:v>
                </c:pt>
                <c:pt idx="1232">
                  <c:v>-2.2999999999999998</c:v>
                </c:pt>
                <c:pt idx="1233">
                  <c:v>-2.2999999999999998</c:v>
                </c:pt>
                <c:pt idx="1234">
                  <c:v>3</c:v>
                </c:pt>
                <c:pt idx="1235">
                  <c:v>3.3</c:v>
                </c:pt>
                <c:pt idx="1236">
                  <c:v>3.2</c:v>
                </c:pt>
                <c:pt idx="1237">
                  <c:v>-0.3</c:v>
                </c:pt>
                <c:pt idx="1238">
                  <c:v>1.4</c:v>
                </c:pt>
                <c:pt idx="1239">
                  <c:v>1.4</c:v>
                </c:pt>
                <c:pt idx="1240">
                  <c:v>1.4</c:v>
                </c:pt>
                <c:pt idx="1241">
                  <c:v>1.4</c:v>
                </c:pt>
                <c:pt idx="1242">
                  <c:v>2</c:v>
                </c:pt>
                <c:pt idx="1243">
                  <c:v>1.9</c:v>
                </c:pt>
                <c:pt idx="1244">
                  <c:v>-2.9</c:v>
                </c:pt>
                <c:pt idx="1245">
                  <c:v>-4.8</c:v>
                </c:pt>
                <c:pt idx="1246">
                  <c:v>-4.8</c:v>
                </c:pt>
                <c:pt idx="1247">
                  <c:v>-4.8</c:v>
                </c:pt>
                <c:pt idx="1248">
                  <c:v>-3.2</c:v>
                </c:pt>
                <c:pt idx="1249">
                  <c:v>-2.1</c:v>
                </c:pt>
                <c:pt idx="1250">
                  <c:v>-13.7</c:v>
                </c:pt>
                <c:pt idx="1251">
                  <c:v>-14.1</c:v>
                </c:pt>
                <c:pt idx="1252">
                  <c:v>-12.9</c:v>
                </c:pt>
                <c:pt idx="1253">
                  <c:v>-12.9</c:v>
                </c:pt>
                <c:pt idx="1254">
                  <c:v>-12.9</c:v>
                </c:pt>
                <c:pt idx="1255">
                  <c:v>-13.2</c:v>
                </c:pt>
                <c:pt idx="1256">
                  <c:v>-13.2</c:v>
                </c:pt>
                <c:pt idx="1257">
                  <c:v>-13</c:v>
                </c:pt>
                <c:pt idx="1258">
                  <c:v>-17.600000000000001</c:v>
                </c:pt>
                <c:pt idx="1259">
                  <c:v>-19.5</c:v>
                </c:pt>
                <c:pt idx="1260">
                  <c:v>-19.5</c:v>
                </c:pt>
                <c:pt idx="1261">
                  <c:v>-19.5</c:v>
                </c:pt>
                <c:pt idx="1262">
                  <c:v>-15.4</c:v>
                </c:pt>
                <c:pt idx="1263">
                  <c:v>-11.6</c:v>
                </c:pt>
                <c:pt idx="1264">
                  <c:v>-11.5</c:v>
                </c:pt>
                <c:pt idx="1265">
                  <c:v>-10.199999999999999</c:v>
                </c:pt>
                <c:pt idx="1266">
                  <c:v>-10.199999999999999</c:v>
                </c:pt>
                <c:pt idx="1267">
                  <c:v>-10.199999999999999</c:v>
                </c:pt>
                <c:pt idx="1268">
                  <c:v>-10.199999999999999</c:v>
                </c:pt>
                <c:pt idx="1269">
                  <c:v>-9</c:v>
                </c:pt>
                <c:pt idx="1270">
                  <c:v>-2.6</c:v>
                </c:pt>
                <c:pt idx="1271">
                  <c:v>-20.3</c:v>
                </c:pt>
                <c:pt idx="1272">
                  <c:v>-23.1</c:v>
                </c:pt>
                <c:pt idx="1273">
                  <c:v>-23.7</c:v>
                </c:pt>
                <c:pt idx="1274">
                  <c:v>-23.7</c:v>
                </c:pt>
                <c:pt idx="1275">
                  <c:v>-23.7</c:v>
                </c:pt>
                <c:pt idx="1276">
                  <c:v>-22</c:v>
                </c:pt>
                <c:pt idx="1277">
                  <c:v>-22.6</c:v>
                </c:pt>
                <c:pt idx="1278">
                  <c:v>-18.600000000000001</c:v>
                </c:pt>
                <c:pt idx="1279">
                  <c:v>-9.4</c:v>
                </c:pt>
                <c:pt idx="1280">
                  <c:v>-9.6999999999999993</c:v>
                </c:pt>
                <c:pt idx="1281">
                  <c:v>-9.6999999999999993</c:v>
                </c:pt>
                <c:pt idx="1282">
                  <c:v>-9.6999999999999993</c:v>
                </c:pt>
                <c:pt idx="1283">
                  <c:v>-11.2</c:v>
                </c:pt>
                <c:pt idx="1284">
                  <c:v>-13.6</c:v>
                </c:pt>
                <c:pt idx="1285">
                  <c:v>-14</c:v>
                </c:pt>
                <c:pt idx="1286">
                  <c:v>-12.6</c:v>
                </c:pt>
                <c:pt idx="1287">
                  <c:v>-13.1</c:v>
                </c:pt>
                <c:pt idx="1288">
                  <c:v>-13.1</c:v>
                </c:pt>
                <c:pt idx="1289">
                  <c:v>-13.1</c:v>
                </c:pt>
                <c:pt idx="1290">
                  <c:v>-15.9</c:v>
                </c:pt>
                <c:pt idx="1291">
                  <c:v>-15.7</c:v>
                </c:pt>
                <c:pt idx="1292">
                  <c:v>-13</c:v>
                </c:pt>
                <c:pt idx="1293">
                  <c:v>-16.7</c:v>
                </c:pt>
                <c:pt idx="1294">
                  <c:v>-18</c:v>
                </c:pt>
                <c:pt idx="1295">
                  <c:v>-18</c:v>
                </c:pt>
                <c:pt idx="1296">
                  <c:v>-18</c:v>
                </c:pt>
                <c:pt idx="1297">
                  <c:v>-16.100000000000001</c:v>
                </c:pt>
                <c:pt idx="1298">
                  <c:v>-23.4</c:v>
                </c:pt>
                <c:pt idx="1299">
                  <c:v>-23.3</c:v>
                </c:pt>
                <c:pt idx="1300">
                  <c:v>-26</c:v>
                </c:pt>
                <c:pt idx="1301">
                  <c:v>-24.5</c:v>
                </c:pt>
                <c:pt idx="1302">
                  <c:v>-24.5</c:v>
                </c:pt>
                <c:pt idx="1303">
                  <c:v>-24.5</c:v>
                </c:pt>
                <c:pt idx="1304">
                  <c:v>-20.7</c:v>
                </c:pt>
                <c:pt idx="1305">
                  <c:v>-18</c:v>
                </c:pt>
                <c:pt idx="1306">
                  <c:v>-5.2</c:v>
                </c:pt>
                <c:pt idx="1307">
                  <c:v>-12.5</c:v>
                </c:pt>
                <c:pt idx="1308">
                  <c:v>-13</c:v>
                </c:pt>
                <c:pt idx="1309">
                  <c:v>-13</c:v>
                </c:pt>
                <c:pt idx="1310">
                  <c:v>-13</c:v>
                </c:pt>
                <c:pt idx="1311">
                  <c:v>-12.7</c:v>
                </c:pt>
                <c:pt idx="1312">
                  <c:v>-6.2</c:v>
                </c:pt>
                <c:pt idx="1313">
                  <c:v>-6.2</c:v>
                </c:pt>
                <c:pt idx="1314">
                  <c:v>2.6</c:v>
                </c:pt>
                <c:pt idx="1315">
                  <c:v>3</c:v>
                </c:pt>
                <c:pt idx="1316">
                  <c:v>3</c:v>
                </c:pt>
                <c:pt idx="1317">
                  <c:v>3</c:v>
                </c:pt>
                <c:pt idx="1318">
                  <c:v>4.0999999999999996</c:v>
                </c:pt>
                <c:pt idx="1319">
                  <c:v>3.3</c:v>
                </c:pt>
                <c:pt idx="1320">
                  <c:v>-0.3</c:v>
                </c:pt>
                <c:pt idx="1321">
                  <c:v>-2.6</c:v>
                </c:pt>
                <c:pt idx="1322">
                  <c:v>-5.7</c:v>
                </c:pt>
                <c:pt idx="1323">
                  <c:v>-5.7</c:v>
                </c:pt>
                <c:pt idx="1324">
                  <c:v>-5.7</c:v>
                </c:pt>
                <c:pt idx="1325">
                  <c:v>-2</c:v>
                </c:pt>
                <c:pt idx="1326">
                  <c:v>-1.8</c:v>
                </c:pt>
                <c:pt idx="1327">
                  <c:v>-1.8</c:v>
                </c:pt>
                <c:pt idx="1328">
                  <c:v>4</c:v>
                </c:pt>
                <c:pt idx="1329">
                  <c:v>4.4000000000000004</c:v>
                </c:pt>
                <c:pt idx="1330">
                  <c:v>4.4000000000000004</c:v>
                </c:pt>
                <c:pt idx="1331">
                  <c:v>4.4000000000000004</c:v>
                </c:pt>
                <c:pt idx="1332">
                  <c:v>5.2</c:v>
                </c:pt>
                <c:pt idx="1333">
                  <c:v>27.3</c:v>
                </c:pt>
                <c:pt idx="1334">
                  <c:v>27.8</c:v>
                </c:pt>
                <c:pt idx="1335">
                  <c:v>32.9</c:v>
                </c:pt>
                <c:pt idx="1336">
                  <c:v>34.6</c:v>
                </c:pt>
                <c:pt idx="1337">
                  <c:v>34.6</c:v>
                </c:pt>
                <c:pt idx="1338">
                  <c:v>34.6</c:v>
                </c:pt>
                <c:pt idx="1339">
                  <c:v>37.799999999999997</c:v>
                </c:pt>
                <c:pt idx="1340">
                  <c:v>43.5</c:v>
                </c:pt>
                <c:pt idx="1341">
                  <c:v>41.2</c:v>
                </c:pt>
                <c:pt idx="1342">
                  <c:v>47</c:v>
                </c:pt>
                <c:pt idx="1343">
                  <c:v>37.9</c:v>
                </c:pt>
                <c:pt idx="1344">
                  <c:v>37.9</c:v>
                </c:pt>
                <c:pt idx="1345">
                  <c:v>37.9</c:v>
                </c:pt>
                <c:pt idx="1346">
                  <c:v>38</c:v>
                </c:pt>
                <c:pt idx="1347">
                  <c:v>38.5</c:v>
                </c:pt>
                <c:pt idx="1348">
                  <c:v>38.4</c:v>
                </c:pt>
                <c:pt idx="1349">
                  <c:v>35.5</c:v>
                </c:pt>
                <c:pt idx="1350">
                  <c:v>36.200000000000003</c:v>
                </c:pt>
                <c:pt idx="1351">
                  <c:v>36.200000000000003</c:v>
                </c:pt>
                <c:pt idx="1352">
                  <c:v>36.200000000000003</c:v>
                </c:pt>
                <c:pt idx="1353">
                  <c:v>31.9</c:v>
                </c:pt>
                <c:pt idx="1354">
                  <c:v>31.8</c:v>
                </c:pt>
                <c:pt idx="1355">
                  <c:v>20.8</c:v>
                </c:pt>
                <c:pt idx="1356">
                  <c:v>19.8</c:v>
                </c:pt>
                <c:pt idx="1357">
                  <c:v>20</c:v>
                </c:pt>
                <c:pt idx="1358">
                  <c:v>20</c:v>
                </c:pt>
                <c:pt idx="1359">
                  <c:v>20</c:v>
                </c:pt>
                <c:pt idx="1360">
                  <c:v>21</c:v>
                </c:pt>
                <c:pt idx="1361">
                  <c:v>21.1</c:v>
                </c:pt>
                <c:pt idx="1362">
                  <c:v>26.9</c:v>
                </c:pt>
                <c:pt idx="1363">
                  <c:v>26.9</c:v>
                </c:pt>
                <c:pt idx="1364">
                  <c:v>26.2</c:v>
                </c:pt>
                <c:pt idx="1365">
                  <c:v>26.2</c:v>
                </c:pt>
                <c:pt idx="1366">
                  <c:v>26.2</c:v>
                </c:pt>
                <c:pt idx="1367">
                  <c:v>24.9</c:v>
                </c:pt>
                <c:pt idx="1368">
                  <c:v>17.899999999999999</c:v>
                </c:pt>
                <c:pt idx="1369">
                  <c:v>12.4</c:v>
                </c:pt>
                <c:pt idx="1370">
                  <c:v>11.4</c:v>
                </c:pt>
                <c:pt idx="1371">
                  <c:v>18.3</c:v>
                </c:pt>
                <c:pt idx="1372">
                  <c:v>18.3</c:v>
                </c:pt>
                <c:pt idx="1373">
                  <c:v>18.3</c:v>
                </c:pt>
                <c:pt idx="1374">
                  <c:v>18.2</c:v>
                </c:pt>
                <c:pt idx="1375">
                  <c:v>17.899999999999999</c:v>
                </c:pt>
                <c:pt idx="1376">
                  <c:v>17.8</c:v>
                </c:pt>
                <c:pt idx="1377">
                  <c:v>19.100000000000001</c:v>
                </c:pt>
                <c:pt idx="1378">
                  <c:v>19.100000000000001</c:v>
                </c:pt>
                <c:pt idx="1379">
                  <c:v>19.100000000000001</c:v>
                </c:pt>
                <c:pt idx="1380">
                  <c:v>19.100000000000001</c:v>
                </c:pt>
                <c:pt idx="1381">
                  <c:v>19.100000000000001</c:v>
                </c:pt>
                <c:pt idx="1382">
                  <c:v>19.399999999999999</c:v>
                </c:pt>
                <c:pt idx="1383">
                  <c:v>12.3</c:v>
                </c:pt>
                <c:pt idx="1384">
                  <c:v>18.3</c:v>
                </c:pt>
                <c:pt idx="1385">
                  <c:v>20.6</c:v>
                </c:pt>
                <c:pt idx="1386">
                  <c:v>20.6</c:v>
                </c:pt>
                <c:pt idx="1387">
                  <c:v>20.6</c:v>
                </c:pt>
                <c:pt idx="1388">
                  <c:v>21.2</c:v>
                </c:pt>
                <c:pt idx="1389">
                  <c:v>20.8</c:v>
                </c:pt>
                <c:pt idx="1390">
                  <c:v>19.899999999999999</c:v>
                </c:pt>
                <c:pt idx="1391">
                  <c:v>19.399999999999999</c:v>
                </c:pt>
                <c:pt idx="1392">
                  <c:v>17.2</c:v>
                </c:pt>
                <c:pt idx="1393">
                  <c:v>17.2</c:v>
                </c:pt>
                <c:pt idx="1394">
                  <c:v>17.2</c:v>
                </c:pt>
                <c:pt idx="1395">
                  <c:v>12</c:v>
                </c:pt>
                <c:pt idx="1396">
                  <c:v>13</c:v>
                </c:pt>
                <c:pt idx="1397">
                  <c:v>12.5</c:v>
                </c:pt>
                <c:pt idx="1398">
                  <c:v>18.8</c:v>
                </c:pt>
                <c:pt idx="1399">
                  <c:v>18</c:v>
                </c:pt>
                <c:pt idx="1400">
                  <c:v>18</c:v>
                </c:pt>
                <c:pt idx="1401">
                  <c:v>18</c:v>
                </c:pt>
                <c:pt idx="1402">
                  <c:v>22.1</c:v>
                </c:pt>
                <c:pt idx="1403">
                  <c:v>16.399999999999999</c:v>
                </c:pt>
                <c:pt idx="1404">
                  <c:v>15.2</c:v>
                </c:pt>
                <c:pt idx="1405">
                  <c:v>16.2</c:v>
                </c:pt>
                <c:pt idx="1406">
                  <c:v>15</c:v>
                </c:pt>
                <c:pt idx="1407">
                  <c:v>15</c:v>
                </c:pt>
                <c:pt idx="1408">
                  <c:v>15</c:v>
                </c:pt>
                <c:pt idx="1409">
                  <c:v>15.6</c:v>
                </c:pt>
                <c:pt idx="1410">
                  <c:v>15.8</c:v>
                </c:pt>
                <c:pt idx="1411">
                  <c:v>15.7</c:v>
                </c:pt>
                <c:pt idx="1412">
                  <c:v>13.3</c:v>
                </c:pt>
                <c:pt idx="1413">
                  <c:v>15.4</c:v>
                </c:pt>
                <c:pt idx="1414">
                  <c:v>15.4</c:v>
                </c:pt>
                <c:pt idx="1415">
                  <c:v>15.4</c:v>
                </c:pt>
                <c:pt idx="1416">
                  <c:v>8.4</c:v>
                </c:pt>
                <c:pt idx="1417">
                  <c:v>10.5</c:v>
                </c:pt>
                <c:pt idx="1418">
                  <c:v>10.6</c:v>
                </c:pt>
                <c:pt idx="1419">
                  <c:v>21.4</c:v>
                </c:pt>
                <c:pt idx="1420">
                  <c:v>19.899999999999999</c:v>
                </c:pt>
                <c:pt idx="1421">
                  <c:v>19.899999999999999</c:v>
                </c:pt>
                <c:pt idx="1422">
                  <c:v>19.899999999999999</c:v>
                </c:pt>
                <c:pt idx="1423">
                  <c:v>13.4</c:v>
                </c:pt>
                <c:pt idx="1424">
                  <c:v>16.399999999999999</c:v>
                </c:pt>
                <c:pt idx="1425">
                  <c:v>6.2</c:v>
                </c:pt>
                <c:pt idx="1426">
                  <c:v>6.1</c:v>
                </c:pt>
                <c:pt idx="1427">
                  <c:v>6.1</c:v>
                </c:pt>
                <c:pt idx="1428">
                  <c:v>6.1</c:v>
                </c:pt>
                <c:pt idx="1429">
                  <c:v>6.1</c:v>
                </c:pt>
                <c:pt idx="1430">
                  <c:v>7.8</c:v>
                </c:pt>
                <c:pt idx="1431">
                  <c:v>7.9</c:v>
                </c:pt>
                <c:pt idx="1432">
                  <c:v>12.2</c:v>
                </c:pt>
                <c:pt idx="1433">
                  <c:v>12.1</c:v>
                </c:pt>
                <c:pt idx="1434">
                  <c:v>14.9</c:v>
                </c:pt>
                <c:pt idx="1435">
                  <c:v>14.9</c:v>
                </c:pt>
                <c:pt idx="1436">
                  <c:v>14.9</c:v>
                </c:pt>
                <c:pt idx="1437">
                  <c:v>15.9</c:v>
                </c:pt>
                <c:pt idx="1438">
                  <c:v>17.899999999999999</c:v>
                </c:pt>
                <c:pt idx="1439">
                  <c:v>18.100000000000001</c:v>
                </c:pt>
                <c:pt idx="1440">
                  <c:v>24.8</c:v>
                </c:pt>
                <c:pt idx="1441">
                  <c:v>29.6</c:v>
                </c:pt>
                <c:pt idx="1442">
                  <c:v>29.6</c:v>
                </c:pt>
                <c:pt idx="1443">
                  <c:v>29.6</c:v>
                </c:pt>
                <c:pt idx="1444">
                  <c:v>34.4</c:v>
                </c:pt>
                <c:pt idx="1445">
                  <c:v>31.4</c:v>
                </c:pt>
                <c:pt idx="1446">
                  <c:v>31.2</c:v>
                </c:pt>
                <c:pt idx="1447">
                  <c:v>31.6</c:v>
                </c:pt>
                <c:pt idx="1448">
                  <c:v>31.5</c:v>
                </c:pt>
                <c:pt idx="1449">
                  <c:v>31.5</c:v>
                </c:pt>
                <c:pt idx="1450">
                  <c:v>31.5</c:v>
                </c:pt>
                <c:pt idx="1451">
                  <c:v>32.700000000000003</c:v>
                </c:pt>
                <c:pt idx="1452">
                  <c:v>36.9</c:v>
                </c:pt>
                <c:pt idx="1453">
                  <c:v>38.5</c:v>
                </c:pt>
                <c:pt idx="1454">
                  <c:v>38.5</c:v>
                </c:pt>
                <c:pt idx="1455">
                  <c:v>38.6</c:v>
                </c:pt>
                <c:pt idx="1456">
                  <c:v>38.6</c:v>
                </c:pt>
                <c:pt idx="1457">
                  <c:v>38.6</c:v>
                </c:pt>
                <c:pt idx="1458">
                  <c:v>40</c:v>
                </c:pt>
                <c:pt idx="1459">
                  <c:v>38.4</c:v>
                </c:pt>
                <c:pt idx="1460">
                  <c:v>34.700000000000003</c:v>
                </c:pt>
                <c:pt idx="1461">
                  <c:v>34.700000000000003</c:v>
                </c:pt>
                <c:pt idx="1462">
                  <c:v>28.3</c:v>
                </c:pt>
                <c:pt idx="1463">
                  <c:v>28.3</c:v>
                </c:pt>
                <c:pt idx="1464">
                  <c:v>28.3</c:v>
                </c:pt>
                <c:pt idx="1465">
                  <c:v>27.6</c:v>
                </c:pt>
                <c:pt idx="1466">
                  <c:v>22.8</c:v>
                </c:pt>
                <c:pt idx="1467">
                  <c:v>29.3</c:v>
                </c:pt>
                <c:pt idx="1468">
                  <c:v>28.5</c:v>
                </c:pt>
                <c:pt idx="1469">
                  <c:v>30.7</c:v>
                </c:pt>
                <c:pt idx="1470">
                  <c:v>30.7</c:v>
                </c:pt>
                <c:pt idx="1471">
                  <c:v>30.7</c:v>
                </c:pt>
                <c:pt idx="1472">
                  <c:v>30.8</c:v>
                </c:pt>
                <c:pt idx="1473">
                  <c:v>31</c:v>
                </c:pt>
                <c:pt idx="1474">
                  <c:v>19</c:v>
                </c:pt>
                <c:pt idx="1475">
                  <c:v>11.7</c:v>
                </c:pt>
                <c:pt idx="1476">
                  <c:v>7.2</c:v>
                </c:pt>
                <c:pt idx="1477">
                  <c:v>7.2</c:v>
                </c:pt>
                <c:pt idx="1478">
                  <c:v>7.2</c:v>
                </c:pt>
                <c:pt idx="1479">
                  <c:v>6.4</c:v>
                </c:pt>
                <c:pt idx="1480">
                  <c:v>4.8</c:v>
                </c:pt>
                <c:pt idx="1481">
                  <c:v>5.5</c:v>
                </c:pt>
                <c:pt idx="1482">
                  <c:v>4</c:v>
                </c:pt>
                <c:pt idx="1483">
                  <c:v>-1.5</c:v>
                </c:pt>
                <c:pt idx="1484">
                  <c:v>-1.5</c:v>
                </c:pt>
                <c:pt idx="1485">
                  <c:v>-1.5</c:v>
                </c:pt>
                <c:pt idx="1486">
                  <c:v>-3.7</c:v>
                </c:pt>
                <c:pt idx="1487">
                  <c:v>-3.7</c:v>
                </c:pt>
                <c:pt idx="1488">
                  <c:v>-4</c:v>
                </c:pt>
                <c:pt idx="1489">
                  <c:v>1.1000000000000001</c:v>
                </c:pt>
                <c:pt idx="1490">
                  <c:v>-4</c:v>
                </c:pt>
                <c:pt idx="1491">
                  <c:v>-4</c:v>
                </c:pt>
                <c:pt idx="1492">
                  <c:v>-4</c:v>
                </c:pt>
                <c:pt idx="1493">
                  <c:v>-8.5</c:v>
                </c:pt>
                <c:pt idx="1494">
                  <c:v>-13</c:v>
                </c:pt>
                <c:pt idx="1495">
                  <c:v>-13</c:v>
                </c:pt>
                <c:pt idx="1496">
                  <c:v>-27.2</c:v>
                </c:pt>
                <c:pt idx="1497">
                  <c:v>-25.3</c:v>
                </c:pt>
                <c:pt idx="1498">
                  <c:v>-25.3</c:v>
                </c:pt>
                <c:pt idx="1499">
                  <c:v>-25.3</c:v>
                </c:pt>
                <c:pt idx="1500">
                  <c:v>-26.1</c:v>
                </c:pt>
                <c:pt idx="1501">
                  <c:v>-28.8</c:v>
                </c:pt>
                <c:pt idx="1502">
                  <c:v>-29.6</c:v>
                </c:pt>
                <c:pt idx="1503">
                  <c:v>-36.9</c:v>
                </c:pt>
                <c:pt idx="1504">
                  <c:v>-37.200000000000003</c:v>
                </c:pt>
                <c:pt idx="1505">
                  <c:v>-37.200000000000003</c:v>
                </c:pt>
                <c:pt idx="1506">
                  <c:v>-37.200000000000003</c:v>
                </c:pt>
                <c:pt idx="1507">
                  <c:v>-39.9</c:v>
                </c:pt>
                <c:pt idx="1508">
                  <c:v>-45.4</c:v>
                </c:pt>
                <c:pt idx="1509">
                  <c:v>-48.4</c:v>
                </c:pt>
                <c:pt idx="1510">
                  <c:v>-48.3</c:v>
                </c:pt>
                <c:pt idx="1511">
                  <c:v>-47.4</c:v>
                </c:pt>
                <c:pt idx="1512">
                  <c:v>-47.4</c:v>
                </c:pt>
                <c:pt idx="1513">
                  <c:v>-47.4</c:v>
                </c:pt>
                <c:pt idx="1514">
                  <c:v>-45.6</c:v>
                </c:pt>
                <c:pt idx="1515">
                  <c:v>-47.8</c:v>
                </c:pt>
                <c:pt idx="1516">
                  <c:v>-47.1</c:v>
                </c:pt>
                <c:pt idx="1517">
                  <c:v>-41.8</c:v>
                </c:pt>
                <c:pt idx="1518">
                  <c:v>-46.7</c:v>
                </c:pt>
                <c:pt idx="1519">
                  <c:v>-46.7</c:v>
                </c:pt>
                <c:pt idx="1520">
                  <c:v>-46.7</c:v>
                </c:pt>
                <c:pt idx="1521">
                  <c:v>-49.2</c:v>
                </c:pt>
                <c:pt idx="1522">
                  <c:v>-49.4</c:v>
                </c:pt>
                <c:pt idx="1523">
                  <c:v>-49.6</c:v>
                </c:pt>
                <c:pt idx="1524">
                  <c:v>-55</c:v>
                </c:pt>
                <c:pt idx="1525">
                  <c:v>-47.5</c:v>
                </c:pt>
                <c:pt idx="1526">
                  <c:v>-47.5</c:v>
                </c:pt>
                <c:pt idx="1527">
                  <c:v>-47.5</c:v>
                </c:pt>
                <c:pt idx="1528">
                  <c:v>-49</c:v>
                </c:pt>
                <c:pt idx="1529">
                  <c:v>-50.1</c:v>
                </c:pt>
                <c:pt idx="1530">
                  <c:v>-50.5</c:v>
                </c:pt>
                <c:pt idx="1531">
                  <c:v>-55.6</c:v>
                </c:pt>
                <c:pt idx="1532">
                  <c:v>-60.1</c:v>
                </c:pt>
                <c:pt idx="1533">
                  <c:v>-60.1</c:v>
                </c:pt>
                <c:pt idx="1534">
                  <c:v>-60.1</c:v>
                </c:pt>
                <c:pt idx="1535">
                  <c:v>-63.8</c:v>
                </c:pt>
                <c:pt idx="1536">
                  <c:v>-72</c:v>
                </c:pt>
                <c:pt idx="1537">
                  <c:v>-71.900000000000006</c:v>
                </c:pt>
                <c:pt idx="1538">
                  <c:v>-72.099999999999994</c:v>
                </c:pt>
                <c:pt idx="1539">
                  <c:v>-72.099999999999994</c:v>
                </c:pt>
                <c:pt idx="1540">
                  <c:v>-72.099999999999994</c:v>
                </c:pt>
                <c:pt idx="1541">
                  <c:v>-72.099999999999994</c:v>
                </c:pt>
                <c:pt idx="1542">
                  <c:v>-73.3</c:v>
                </c:pt>
                <c:pt idx="1543">
                  <c:v>-57.8</c:v>
                </c:pt>
                <c:pt idx="1544">
                  <c:v>-61.9</c:v>
                </c:pt>
                <c:pt idx="1545">
                  <c:v>-60</c:v>
                </c:pt>
                <c:pt idx="1546">
                  <c:v>-62.9</c:v>
                </c:pt>
                <c:pt idx="1547">
                  <c:v>-62.9</c:v>
                </c:pt>
                <c:pt idx="1548">
                  <c:v>-62.9</c:v>
                </c:pt>
                <c:pt idx="1549">
                  <c:v>-60.8</c:v>
                </c:pt>
                <c:pt idx="1550">
                  <c:v>-58.6</c:v>
                </c:pt>
                <c:pt idx="1551">
                  <c:v>-62.5</c:v>
                </c:pt>
                <c:pt idx="1552">
                  <c:v>-47.3</c:v>
                </c:pt>
                <c:pt idx="1553">
                  <c:v>-57.7</c:v>
                </c:pt>
                <c:pt idx="1554">
                  <c:v>-57.7</c:v>
                </c:pt>
                <c:pt idx="1555">
                  <c:v>-57.7</c:v>
                </c:pt>
                <c:pt idx="1556">
                  <c:v>-56.5</c:v>
                </c:pt>
                <c:pt idx="1557">
                  <c:v>-55.7</c:v>
                </c:pt>
                <c:pt idx="1558">
                  <c:v>-55</c:v>
                </c:pt>
                <c:pt idx="1559">
                  <c:v>-53.5</c:v>
                </c:pt>
                <c:pt idx="1560">
                  <c:v>-52.2</c:v>
                </c:pt>
                <c:pt idx="1561">
                  <c:v>-52.2</c:v>
                </c:pt>
                <c:pt idx="1562">
                  <c:v>-52.2</c:v>
                </c:pt>
                <c:pt idx="1563">
                  <c:v>-45.6</c:v>
                </c:pt>
                <c:pt idx="1564">
                  <c:v>-48</c:v>
                </c:pt>
                <c:pt idx="1565">
                  <c:v>-49</c:v>
                </c:pt>
                <c:pt idx="1566">
                  <c:v>-56.7</c:v>
                </c:pt>
                <c:pt idx="1567">
                  <c:v>-54.2</c:v>
                </c:pt>
                <c:pt idx="1568">
                  <c:v>-54.2</c:v>
                </c:pt>
                <c:pt idx="1569">
                  <c:v>-54.2</c:v>
                </c:pt>
                <c:pt idx="1570">
                  <c:v>-54.3</c:v>
                </c:pt>
                <c:pt idx="1571">
                  <c:v>-53.1</c:v>
                </c:pt>
                <c:pt idx="1572">
                  <c:v>-51.8</c:v>
                </c:pt>
                <c:pt idx="1573">
                  <c:v>-57.2</c:v>
                </c:pt>
                <c:pt idx="1574">
                  <c:v>-57.7</c:v>
                </c:pt>
                <c:pt idx="1575">
                  <c:v>-57.7</c:v>
                </c:pt>
                <c:pt idx="1576">
                  <c:v>-57.7</c:v>
                </c:pt>
                <c:pt idx="1577">
                  <c:v>-56</c:v>
                </c:pt>
                <c:pt idx="1578">
                  <c:v>-58.5</c:v>
                </c:pt>
                <c:pt idx="1579">
                  <c:v>-66.8</c:v>
                </c:pt>
                <c:pt idx="1580">
                  <c:v>-62.2</c:v>
                </c:pt>
                <c:pt idx="1581">
                  <c:v>-62.3</c:v>
                </c:pt>
                <c:pt idx="1582">
                  <c:v>-62.3</c:v>
                </c:pt>
                <c:pt idx="1583">
                  <c:v>-62.3</c:v>
                </c:pt>
                <c:pt idx="1584">
                  <c:v>-56.1</c:v>
                </c:pt>
                <c:pt idx="1585">
                  <c:v>-65.3</c:v>
                </c:pt>
                <c:pt idx="1586">
                  <c:v>-67.3</c:v>
                </c:pt>
                <c:pt idx="1587">
                  <c:v>-64.7</c:v>
                </c:pt>
                <c:pt idx="1588">
                  <c:v>-64.3</c:v>
                </c:pt>
                <c:pt idx="1589">
                  <c:v>-64.3</c:v>
                </c:pt>
                <c:pt idx="1590">
                  <c:v>-64.3</c:v>
                </c:pt>
                <c:pt idx="1591">
                  <c:v>-61</c:v>
                </c:pt>
                <c:pt idx="1592">
                  <c:v>-59.5</c:v>
                </c:pt>
                <c:pt idx="1593">
                  <c:v>-63.8</c:v>
                </c:pt>
                <c:pt idx="1594">
                  <c:v>-62</c:v>
                </c:pt>
                <c:pt idx="1595">
                  <c:v>-71.599999999999994</c:v>
                </c:pt>
                <c:pt idx="1596">
                  <c:v>-71.599999999999994</c:v>
                </c:pt>
                <c:pt idx="1597">
                  <c:v>-71.599999999999994</c:v>
                </c:pt>
                <c:pt idx="1598">
                  <c:v>-72.400000000000006</c:v>
                </c:pt>
                <c:pt idx="1599">
                  <c:v>-64.5</c:v>
                </c:pt>
                <c:pt idx="1600">
                  <c:v>-64.3</c:v>
                </c:pt>
                <c:pt idx="1601">
                  <c:v>-65.3</c:v>
                </c:pt>
                <c:pt idx="1602">
                  <c:v>-62.1</c:v>
                </c:pt>
                <c:pt idx="1603">
                  <c:v>-62.1</c:v>
                </c:pt>
                <c:pt idx="1604">
                  <c:v>-62.1</c:v>
                </c:pt>
                <c:pt idx="1605">
                  <c:v>-62.1</c:v>
                </c:pt>
                <c:pt idx="1606">
                  <c:v>-56.8</c:v>
                </c:pt>
                <c:pt idx="1607">
                  <c:v>-55.6</c:v>
                </c:pt>
                <c:pt idx="1608">
                  <c:v>-56.8</c:v>
                </c:pt>
                <c:pt idx="1609">
                  <c:v>-54.2</c:v>
                </c:pt>
                <c:pt idx="1610">
                  <c:v>-54.2</c:v>
                </c:pt>
                <c:pt idx="1611">
                  <c:v>-54.2</c:v>
                </c:pt>
                <c:pt idx="1612">
                  <c:v>-52.5</c:v>
                </c:pt>
                <c:pt idx="1613">
                  <c:v>-53.1</c:v>
                </c:pt>
                <c:pt idx="1614">
                  <c:v>-51.5</c:v>
                </c:pt>
                <c:pt idx="1615">
                  <c:v>-50.5</c:v>
                </c:pt>
                <c:pt idx="1616">
                  <c:v>-47.9</c:v>
                </c:pt>
                <c:pt idx="1617">
                  <c:v>-47.9</c:v>
                </c:pt>
                <c:pt idx="1618">
                  <c:v>-47.9</c:v>
                </c:pt>
                <c:pt idx="1619">
                  <c:v>-44.6</c:v>
                </c:pt>
                <c:pt idx="1620">
                  <c:v>-42.7</c:v>
                </c:pt>
                <c:pt idx="1621">
                  <c:v>-41.2</c:v>
                </c:pt>
                <c:pt idx="1622">
                  <c:v>-37.700000000000003</c:v>
                </c:pt>
                <c:pt idx="1623">
                  <c:v>-33</c:v>
                </c:pt>
                <c:pt idx="1624">
                  <c:v>-33</c:v>
                </c:pt>
                <c:pt idx="1625">
                  <c:v>-33</c:v>
                </c:pt>
                <c:pt idx="1626">
                  <c:v>-30.4</c:v>
                </c:pt>
                <c:pt idx="1627">
                  <c:v>-32.9</c:v>
                </c:pt>
                <c:pt idx="1628">
                  <c:v>-32.9</c:v>
                </c:pt>
                <c:pt idx="1629">
                  <c:v>-35.799999999999997</c:v>
                </c:pt>
                <c:pt idx="1630">
                  <c:v>-36</c:v>
                </c:pt>
                <c:pt idx="1631">
                  <c:v>-36</c:v>
                </c:pt>
                <c:pt idx="1632">
                  <c:v>-36</c:v>
                </c:pt>
                <c:pt idx="1633">
                  <c:v>-38</c:v>
                </c:pt>
                <c:pt idx="1634">
                  <c:v>-36.799999999999997</c:v>
                </c:pt>
                <c:pt idx="1635">
                  <c:v>-35.9</c:v>
                </c:pt>
                <c:pt idx="1636">
                  <c:v>-32.700000000000003</c:v>
                </c:pt>
                <c:pt idx="1637">
                  <c:v>-30.6</c:v>
                </c:pt>
                <c:pt idx="1638">
                  <c:v>-30.6</c:v>
                </c:pt>
                <c:pt idx="1639">
                  <c:v>-30.6</c:v>
                </c:pt>
                <c:pt idx="1640">
                  <c:v>-29.1</c:v>
                </c:pt>
                <c:pt idx="1641">
                  <c:v>-28.8</c:v>
                </c:pt>
                <c:pt idx="1642">
                  <c:v>-24.1</c:v>
                </c:pt>
                <c:pt idx="1643">
                  <c:v>-25.1</c:v>
                </c:pt>
                <c:pt idx="1644">
                  <c:v>-24.5</c:v>
                </c:pt>
                <c:pt idx="1645">
                  <c:v>-24.5</c:v>
                </c:pt>
                <c:pt idx="1646">
                  <c:v>-24.5</c:v>
                </c:pt>
                <c:pt idx="1647">
                  <c:v>-23.6</c:v>
                </c:pt>
                <c:pt idx="1648">
                  <c:v>-21.5</c:v>
                </c:pt>
                <c:pt idx="1649">
                  <c:v>-20.7</c:v>
                </c:pt>
                <c:pt idx="1650">
                  <c:v>-22.9</c:v>
                </c:pt>
                <c:pt idx="1651">
                  <c:v>-21.8</c:v>
                </c:pt>
                <c:pt idx="1652">
                  <c:v>-21.8</c:v>
                </c:pt>
                <c:pt idx="1653">
                  <c:v>-21.8</c:v>
                </c:pt>
                <c:pt idx="1654">
                  <c:v>-17.100000000000001</c:v>
                </c:pt>
                <c:pt idx="1655">
                  <c:v>-22.9</c:v>
                </c:pt>
                <c:pt idx="1656">
                  <c:v>-21.5</c:v>
                </c:pt>
                <c:pt idx="1657">
                  <c:v>-20.8</c:v>
                </c:pt>
                <c:pt idx="1658">
                  <c:v>-18</c:v>
                </c:pt>
                <c:pt idx="1659">
                  <c:v>-18</c:v>
                </c:pt>
                <c:pt idx="1660">
                  <c:v>-18</c:v>
                </c:pt>
                <c:pt idx="1661">
                  <c:v>-14.8</c:v>
                </c:pt>
                <c:pt idx="1662">
                  <c:v>-13.2</c:v>
                </c:pt>
                <c:pt idx="1663">
                  <c:v>-12.3</c:v>
                </c:pt>
                <c:pt idx="1664">
                  <c:v>-7</c:v>
                </c:pt>
                <c:pt idx="1665">
                  <c:v>-14.4</c:v>
                </c:pt>
                <c:pt idx="1666">
                  <c:v>-14.4</c:v>
                </c:pt>
                <c:pt idx="1667">
                  <c:v>-14.4</c:v>
                </c:pt>
                <c:pt idx="1668">
                  <c:v>-10.5</c:v>
                </c:pt>
                <c:pt idx="1669">
                  <c:v>-15.8</c:v>
                </c:pt>
                <c:pt idx="1670">
                  <c:v>-14.9</c:v>
                </c:pt>
                <c:pt idx="1671">
                  <c:v>-16.3</c:v>
                </c:pt>
                <c:pt idx="1672">
                  <c:v>-15.4</c:v>
                </c:pt>
                <c:pt idx="1673">
                  <c:v>-15.4</c:v>
                </c:pt>
                <c:pt idx="1674">
                  <c:v>-15.4</c:v>
                </c:pt>
                <c:pt idx="1675">
                  <c:v>-14</c:v>
                </c:pt>
                <c:pt idx="1676">
                  <c:v>-14</c:v>
                </c:pt>
                <c:pt idx="1677">
                  <c:v>-8.1999999999999993</c:v>
                </c:pt>
                <c:pt idx="1678">
                  <c:v>-7.6</c:v>
                </c:pt>
                <c:pt idx="1679">
                  <c:v>-8.1999999999999993</c:v>
                </c:pt>
                <c:pt idx="1680">
                  <c:v>-8.1999999999999993</c:v>
                </c:pt>
                <c:pt idx="1681">
                  <c:v>-8.1999999999999993</c:v>
                </c:pt>
                <c:pt idx="1682">
                  <c:v>-5.9</c:v>
                </c:pt>
                <c:pt idx="1683">
                  <c:v>-5.4</c:v>
                </c:pt>
                <c:pt idx="1684">
                  <c:v>-4.0999999999999996</c:v>
                </c:pt>
                <c:pt idx="1685">
                  <c:v>-5.4</c:v>
                </c:pt>
                <c:pt idx="1686">
                  <c:v>-4.4000000000000004</c:v>
                </c:pt>
                <c:pt idx="1687">
                  <c:v>-4.4000000000000004</c:v>
                </c:pt>
                <c:pt idx="1688">
                  <c:v>-4.4000000000000004</c:v>
                </c:pt>
                <c:pt idx="1689">
                  <c:v>-9.1999999999999993</c:v>
                </c:pt>
                <c:pt idx="1690">
                  <c:v>-8.1999999999999993</c:v>
                </c:pt>
                <c:pt idx="1691">
                  <c:v>-15.8</c:v>
                </c:pt>
                <c:pt idx="1692">
                  <c:v>-17.100000000000001</c:v>
                </c:pt>
                <c:pt idx="1693">
                  <c:v>-18.2</c:v>
                </c:pt>
                <c:pt idx="1694">
                  <c:v>-18.2</c:v>
                </c:pt>
                <c:pt idx="1695">
                  <c:v>-18.2</c:v>
                </c:pt>
                <c:pt idx="1696">
                  <c:v>-18.600000000000001</c:v>
                </c:pt>
                <c:pt idx="1697">
                  <c:v>-15.3</c:v>
                </c:pt>
                <c:pt idx="1698">
                  <c:v>-9.3000000000000007</c:v>
                </c:pt>
                <c:pt idx="1699">
                  <c:v>-2.7</c:v>
                </c:pt>
                <c:pt idx="1700">
                  <c:v>-7.5</c:v>
                </c:pt>
                <c:pt idx="1701">
                  <c:v>-7.5</c:v>
                </c:pt>
                <c:pt idx="1702">
                  <c:v>-7.5</c:v>
                </c:pt>
                <c:pt idx="1703">
                  <c:v>-8.1999999999999993</c:v>
                </c:pt>
                <c:pt idx="1704">
                  <c:v>-12.6</c:v>
                </c:pt>
                <c:pt idx="1705">
                  <c:v>-15.9</c:v>
                </c:pt>
                <c:pt idx="1706">
                  <c:v>-14.7</c:v>
                </c:pt>
                <c:pt idx="1707">
                  <c:v>-15.6</c:v>
                </c:pt>
                <c:pt idx="1708">
                  <c:v>-15.6</c:v>
                </c:pt>
                <c:pt idx="1709">
                  <c:v>-15.6</c:v>
                </c:pt>
                <c:pt idx="1710">
                  <c:v>-16.100000000000001</c:v>
                </c:pt>
                <c:pt idx="1711">
                  <c:v>-16.600000000000001</c:v>
                </c:pt>
                <c:pt idx="1712">
                  <c:v>-16.899999999999999</c:v>
                </c:pt>
                <c:pt idx="1713">
                  <c:v>-16.600000000000001</c:v>
                </c:pt>
                <c:pt idx="1714">
                  <c:v>-22.2</c:v>
                </c:pt>
                <c:pt idx="1715">
                  <c:v>-22.2</c:v>
                </c:pt>
                <c:pt idx="1716">
                  <c:v>-22.2</c:v>
                </c:pt>
                <c:pt idx="1717">
                  <c:v>-20.3</c:v>
                </c:pt>
                <c:pt idx="1718">
                  <c:v>-24.7</c:v>
                </c:pt>
                <c:pt idx="1719">
                  <c:v>-23.5</c:v>
                </c:pt>
                <c:pt idx="1720">
                  <c:v>-27.3</c:v>
                </c:pt>
                <c:pt idx="1721">
                  <c:v>-27.4</c:v>
                </c:pt>
                <c:pt idx="1722">
                  <c:v>-27.4</c:v>
                </c:pt>
                <c:pt idx="1723">
                  <c:v>-27.4</c:v>
                </c:pt>
                <c:pt idx="1724">
                  <c:v>-27.7</c:v>
                </c:pt>
                <c:pt idx="1725">
                  <c:v>-28.3</c:v>
                </c:pt>
                <c:pt idx="1726">
                  <c:v>-28.2</c:v>
                </c:pt>
                <c:pt idx="1727">
                  <c:v>-27.5</c:v>
                </c:pt>
                <c:pt idx="1728">
                  <c:v>-25</c:v>
                </c:pt>
                <c:pt idx="1729">
                  <c:v>-25</c:v>
                </c:pt>
                <c:pt idx="1730">
                  <c:v>-25</c:v>
                </c:pt>
                <c:pt idx="1731">
                  <c:v>-23.8</c:v>
                </c:pt>
                <c:pt idx="1732">
                  <c:v>-20.399999999999999</c:v>
                </c:pt>
                <c:pt idx="1733">
                  <c:v>-20.5</c:v>
                </c:pt>
                <c:pt idx="1734">
                  <c:v>-22.3</c:v>
                </c:pt>
                <c:pt idx="1735">
                  <c:v>-29.7</c:v>
                </c:pt>
                <c:pt idx="1736">
                  <c:v>-29.7</c:v>
                </c:pt>
                <c:pt idx="1737">
                  <c:v>-29.7</c:v>
                </c:pt>
                <c:pt idx="1738">
                  <c:v>-29.7</c:v>
                </c:pt>
                <c:pt idx="1739">
                  <c:v>-29.4</c:v>
                </c:pt>
                <c:pt idx="1740">
                  <c:v>-28.9</c:v>
                </c:pt>
                <c:pt idx="1741">
                  <c:v>-26.8</c:v>
                </c:pt>
                <c:pt idx="1742">
                  <c:v>-26.3</c:v>
                </c:pt>
                <c:pt idx="1743">
                  <c:v>-26.3</c:v>
                </c:pt>
                <c:pt idx="1744">
                  <c:v>-26.3</c:v>
                </c:pt>
                <c:pt idx="1745">
                  <c:v>-24.3</c:v>
                </c:pt>
                <c:pt idx="1746">
                  <c:v>-24.1</c:v>
                </c:pt>
                <c:pt idx="1747">
                  <c:v>-26.7</c:v>
                </c:pt>
                <c:pt idx="1748">
                  <c:v>-18.5</c:v>
                </c:pt>
                <c:pt idx="1749">
                  <c:v>-14.8</c:v>
                </c:pt>
                <c:pt idx="1750">
                  <c:v>-14.8</c:v>
                </c:pt>
                <c:pt idx="1751">
                  <c:v>-14.8</c:v>
                </c:pt>
                <c:pt idx="1752">
                  <c:v>-11.3</c:v>
                </c:pt>
                <c:pt idx="1753">
                  <c:v>-7.2</c:v>
                </c:pt>
                <c:pt idx="1754">
                  <c:v>-5.6</c:v>
                </c:pt>
                <c:pt idx="1755">
                  <c:v>-5.3</c:v>
                </c:pt>
                <c:pt idx="1756">
                  <c:v>-0.1</c:v>
                </c:pt>
                <c:pt idx="1757">
                  <c:v>-0.1</c:v>
                </c:pt>
                <c:pt idx="1758">
                  <c:v>-0.1</c:v>
                </c:pt>
                <c:pt idx="1759">
                  <c:v>-7.7</c:v>
                </c:pt>
                <c:pt idx="1760">
                  <c:v>-10.1</c:v>
                </c:pt>
                <c:pt idx="1761">
                  <c:v>-10</c:v>
                </c:pt>
                <c:pt idx="1762">
                  <c:v>-10.5</c:v>
                </c:pt>
                <c:pt idx="1763">
                  <c:v>-12.7</c:v>
                </c:pt>
                <c:pt idx="1764">
                  <c:v>-12.7</c:v>
                </c:pt>
                <c:pt idx="1765">
                  <c:v>-12.7</c:v>
                </c:pt>
                <c:pt idx="1766">
                  <c:v>-13.1</c:v>
                </c:pt>
                <c:pt idx="1767">
                  <c:v>-13.4</c:v>
                </c:pt>
                <c:pt idx="1768">
                  <c:v>-6.5</c:v>
                </c:pt>
                <c:pt idx="1769">
                  <c:v>-8.4</c:v>
                </c:pt>
                <c:pt idx="1770">
                  <c:v>-8.4</c:v>
                </c:pt>
                <c:pt idx="1771">
                  <c:v>-8.4</c:v>
                </c:pt>
                <c:pt idx="1772">
                  <c:v>-8.4</c:v>
                </c:pt>
                <c:pt idx="1773">
                  <c:v>0.6</c:v>
                </c:pt>
                <c:pt idx="1774">
                  <c:v>0.9</c:v>
                </c:pt>
                <c:pt idx="1775">
                  <c:v>1</c:v>
                </c:pt>
                <c:pt idx="1776">
                  <c:v>0.5</c:v>
                </c:pt>
                <c:pt idx="1777">
                  <c:v>0.5</c:v>
                </c:pt>
                <c:pt idx="1778">
                  <c:v>0.5</c:v>
                </c:pt>
                <c:pt idx="1779">
                  <c:v>0.5</c:v>
                </c:pt>
                <c:pt idx="1780">
                  <c:v>1.5</c:v>
                </c:pt>
                <c:pt idx="1781">
                  <c:v>-2.8</c:v>
                </c:pt>
                <c:pt idx="1782">
                  <c:v>-9</c:v>
                </c:pt>
                <c:pt idx="1783">
                  <c:v>-8.6</c:v>
                </c:pt>
                <c:pt idx="1784">
                  <c:v>-9.1</c:v>
                </c:pt>
                <c:pt idx="1785">
                  <c:v>-9.1</c:v>
                </c:pt>
                <c:pt idx="1786">
                  <c:v>-9.1</c:v>
                </c:pt>
                <c:pt idx="1787">
                  <c:v>-12.8</c:v>
                </c:pt>
                <c:pt idx="1788">
                  <c:v>-17.2</c:v>
                </c:pt>
                <c:pt idx="1789">
                  <c:v>-16.5</c:v>
                </c:pt>
                <c:pt idx="1790">
                  <c:v>-16.100000000000001</c:v>
                </c:pt>
                <c:pt idx="1791">
                  <c:v>-15.5</c:v>
                </c:pt>
                <c:pt idx="1792">
                  <c:v>-15.5</c:v>
                </c:pt>
                <c:pt idx="1793">
                  <c:v>-15.5</c:v>
                </c:pt>
                <c:pt idx="1794">
                  <c:v>-14.4</c:v>
                </c:pt>
                <c:pt idx="1795">
                  <c:v>-20.2</c:v>
                </c:pt>
                <c:pt idx="1796">
                  <c:v>-17.7</c:v>
                </c:pt>
                <c:pt idx="1797">
                  <c:v>-21.8</c:v>
                </c:pt>
                <c:pt idx="1798">
                  <c:v>-25.8</c:v>
                </c:pt>
                <c:pt idx="1799">
                  <c:v>-25.8</c:v>
                </c:pt>
                <c:pt idx="1800">
                  <c:v>-25.8</c:v>
                </c:pt>
                <c:pt idx="1801">
                  <c:v>-24.3</c:v>
                </c:pt>
                <c:pt idx="1802">
                  <c:v>-23.6</c:v>
                </c:pt>
                <c:pt idx="1803">
                  <c:v>-22.4</c:v>
                </c:pt>
                <c:pt idx="1804">
                  <c:v>-23.8</c:v>
                </c:pt>
                <c:pt idx="1805">
                  <c:v>-22.3</c:v>
                </c:pt>
                <c:pt idx="1806">
                  <c:v>-22.3</c:v>
                </c:pt>
                <c:pt idx="1807">
                  <c:v>-22.3</c:v>
                </c:pt>
                <c:pt idx="1808">
                  <c:v>-20.7</c:v>
                </c:pt>
                <c:pt idx="1809">
                  <c:v>-22.2</c:v>
                </c:pt>
                <c:pt idx="1810">
                  <c:v>-23</c:v>
                </c:pt>
                <c:pt idx="1811">
                  <c:v>-23.9</c:v>
                </c:pt>
                <c:pt idx="1812">
                  <c:v>-23.9</c:v>
                </c:pt>
                <c:pt idx="1813">
                  <c:v>-23.9</c:v>
                </c:pt>
                <c:pt idx="1814">
                  <c:v>-23.9</c:v>
                </c:pt>
                <c:pt idx="1815">
                  <c:v>-30.4</c:v>
                </c:pt>
                <c:pt idx="1816">
                  <c:v>-29.2</c:v>
                </c:pt>
                <c:pt idx="1817">
                  <c:v>-32.799999999999997</c:v>
                </c:pt>
                <c:pt idx="1818">
                  <c:v>-32.200000000000003</c:v>
                </c:pt>
                <c:pt idx="1819">
                  <c:v>-32.200000000000003</c:v>
                </c:pt>
                <c:pt idx="1820">
                  <c:v>-32.200000000000003</c:v>
                </c:pt>
                <c:pt idx="1821">
                  <c:v>-32.200000000000003</c:v>
                </c:pt>
                <c:pt idx="1822">
                  <c:v>-31.2</c:v>
                </c:pt>
                <c:pt idx="1823">
                  <c:v>-28.7</c:v>
                </c:pt>
                <c:pt idx="1824">
                  <c:v>-27.5</c:v>
                </c:pt>
                <c:pt idx="1825">
                  <c:v>-31.8</c:v>
                </c:pt>
                <c:pt idx="1826">
                  <c:v>-31.7</c:v>
                </c:pt>
                <c:pt idx="1827">
                  <c:v>-31.7</c:v>
                </c:pt>
                <c:pt idx="1828">
                  <c:v>-31.7</c:v>
                </c:pt>
                <c:pt idx="1829">
                  <c:v>-34.4</c:v>
                </c:pt>
                <c:pt idx="1830">
                  <c:v>-34.799999999999997</c:v>
                </c:pt>
                <c:pt idx="1831">
                  <c:v>-29.3</c:v>
                </c:pt>
                <c:pt idx="1832">
                  <c:v>-29.8</c:v>
                </c:pt>
                <c:pt idx="1833">
                  <c:v>-21.3</c:v>
                </c:pt>
                <c:pt idx="1834">
                  <c:v>-21.3</c:v>
                </c:pt>
                <c:pt idx="1835">
                  <c:v>-21.3</c:v>
                </c:pt>
                <c:pt idx="1836">
                  <c:v>-22.6</c:v>
                </c:pt>
                <c:pt idx="1837">
                  <c:v>-24.1</c:v>
                </c:pt>
                <c:pt idx="1838">
                  <c:v>-24.7</c:v>
                </c:pt>
                <c:pt idx="1839">
                  <c:v>-26.3</c:v>
                </c:pt>
                <c:pt idx="1840">
                  <c:v>-33.799999999999997</c:v>
                </c:pt>
                <c:pt idx="1841">
                  <c:v>-33.799999999999997</c:v>
                </c:pt>
                <c:pt idx="1842">
                  <c:v>-33.799999999999997</c:v>
                </c:pt>
                <c:pt idx="1843">
                  <c:v>-34.200000000000003</c:v>
                </c:pt>
                <c:pt idx="1844">
                  <c:v>-35.200000000000003</c:v>
                </c:pt>
                <c:pt idx="1845">
                  <c:v>-45.1</c:v>
                </c:pt>
                <c:pt idx="1846">
                  <c:v>-45.7</c:v>
                </c:pt>
                <c:pt idx="1847">
                  <c:v>-43.5</c:v>
                </c:pt>
                <c:pt idx="1848">
                  <c:v>-43.5</c:v>
                </c:pt>
                <c:pt idx="1849">
                  <c:v>-43.5</c:v>
                </c:pt>
                <c:pt idx="1850">
                  <c:v>-40.700000000000003</c:v>
                </c:pt>
                <c:pt idx="1851">
                  <c:v>-39.4</c:v>
                </c:pt>
                <c:pt idx="1852">
                  <c:v>-33.299999999999997</c:v>
                </c:pt>
                <c:pt idx="1853">
                  <c:v>-47.3</c:v>
                </c:pt>
                <c:pt idx="1854">
                  <c:v>-47.1</c:v>
                </c:pt>
                <c:pt idx="1855">
                  <c:v>-47.1</c:v>
                </c:pt>
                <c:pt idx="1856">
                  <c:v>-47.1</c:v>
                </c:pt>
                <c:pt idx="1857">
                  <c:v>-50.5</c:v>
                </c:pt>
                <c:pt idx="1858">
                  <c:v>-50.5</c:v>
                </c:pt>
                <c:pt idx="1859">
                  <c:v>-54.2</c:v>
                </c:pt>
                <c:pt idx="1860">
                  <c:v>-55.7</c:v>
                </c:pt>
                <c:pt idx="1861">
                  <c:v>-55.7</c:v>
                </c:pt>
                <c:pt idx="1862">
                  <c:v>-55.7</c:v>
                </c:pt>
                <c:pt idx="1863">
                  <c:v>-55.7</c:v>
                </c:pt>
                <c:pt idx="1864">
                  <c:v>-53.5</c:v>
                </c:pt>
                <c:pt idx="1865">
                  <c:v>-52.6</c:v>
                </c:pt>
                <c:pt idx="1866">
                  <c:v>-51.6</c:v>
                </c:pt>
                <c:pt idx="1867">
                  <c:v>-48.9</c:v>
                </c:pt>
                <c:pt idx="1868">
                  <c:v>-48.3</c:v>
                </c:pt>
                <c:pt idx="1869">
                  <c:v>-48.3</c:v>
                </c:pt>
                <c:pt idx="1870">
                  <c:v>-48.3</c:v>
                </c:pt>
                <c:pt idx="1871">
                  <c:v>-43.9</c:v>
                </c:pt>
                <c:pt idx="1872">
                  <c:v>-46.9</c:v>
                </c:pt>
                <c:pt idx="1873">
                  <c:v>-47.4</c:v>
                </c:pt>
                <c:pt idx="1874">
                  <c:v>-44.8</c:v>
                </c:pt>
                <c:pt idx="1875">
                  <c:v>-37</c:v>
                </c:pt>
                <c:pt idx="1876">
                  <c:v>-37</c:v>
                </c:pt>
                <c:pt idx="1877">
                  <c:v>-37</c:v>
                </c:pt>
                <c:pt idx="1878">
                  <c:v>-33.700000000000003</c:v>
                </c:pt>
                <c:pt idx="1879">
                  <c:v>-35.9</c:v>
                </c:pt>
                <c:pt idx="1880">
                  <c:v>-38.6</c:v>
                </c:pt>
                <c:pt idx="1881">
                  <c:v>-30.7</c:v>
                </c:pt>
                <c:pt idx="1882">
                  <c:v>-21.4</c:v>
                </c:pt>
                <c:pt idx="1883">
                  <c:v>-21.4</c:v>
                </c:pt>
                <c:pt idx="1884">
                  <c:v>-21.4</c:v>
                </c:pt>
                <c:pt idx="1885">
                  <c:v>-19.399999999999999</c:v>
                </c:pt>
                <c:pt idx="1886">
                  <c:v>-12.7</c:v>
                </c:pt>
                <c:pt idx="1887">
                  <c:v>-10.1</c:v>
                </c:pt>
                <c:pt idx="1888">
                  <c:v>-12.3</c:v>
                </c:pt>
                <c:pt idx="1889">
                  <c:v>-12.9</c:v>
                </c:pt>
                <c:pt idx="1890">
                  <c:v>-12.9</c:v>
                </c:pt>
                <c:pt idx="1891">
                  <c:v>-12.9</c:v>
                </c:pt>
                <c:pt idx="1892">
                  <c:v>-11.8</c:v>
                </c:pt>
                <c:pt idx="1893">
                  <c:v>-13</c:v>
                </c:pt>
                <c:pt idx="1894">
                  <c:v>-12.8</c:v>
                </c:pt>
                <c:pt idx="1895">
                  <c:v>-9.8000000000000007</c:v>
                </c:pt>
                <c:pt idx="1896">
                  <c:v>-9.3000000000000007</c:v>
                </c:pt>
                <c:pt idx="1897">
                  <c:v>-9.3000000000000007</c:v>
                </c:pt>
                <c:pt idx="1898">
                  <c:v>-9.3000000000000007</c:v>
                </c:pt>
                <c:pt idx="1899">
                  <c:v>-7.5</c:v>
                </c:pt>
                <c:pt idx="1900">
                  <c:v>-5.0999999999999996</c:v>
                </c:pt>
                <c:pt idx="1901">
                  <c:v>-3.4</c:v>
                </c:pt>
                <c:pt idx="1902">
                  <c:v>-0.3</c:v>
                </c:pt>
                <c:pt idx="1903">
                  <c:v>-0.2</c:v>
                </c:pt>
                <c:pt idx="1904">
                  <c:v>-0.2</c:v>
                </c:pt>
                <c:pt idx="1905">
                  <c:v>-0.2</c:v>
                </c:pt>
                <c:pt idx="1906">
                  <c:v>-2.9</c:v>
                </c:pt>
                <c:pt idx="1907">
                  <c:v>-4.0999999999999996</c:v>
                </c:pt>
                <c:pt idx="1908">
                  <c:v>-3.7</c:v>
                </c:pt>
                <c:pt idx="1909">
                  <c:v>-10.7</c:v>
                </c:pt>
                <c:pt idx="1910">
                  <c:v>-10.6</c:v>
                </c:pt>
                <c:pt idx="1911">
                  <c:v>-10.6</c:v>
                </c:pt>
                <c:pt idx="1912">
                  <c:v>-10.6</c:v>
                </c:pt>
                <c:pt idx="1913">
                  <c:v>-4.9000000000000004</c:v>
                </c:pt>
                <c:pt idx="1914">
                  <c:v>-3.8</c:v>
                </c:pt>
                <c:pt idx="1915">
                  <c:v>-3.4</c:v>
                </c:pt>
                <c:pt idx="1916">
                  <c:v>-5.2</c:v>
                </c:pt>
                <c:pt idx="1917">
                  <c:v>-4.4000000000000004</c:v>
                </c:pt>
                <c:pt idx="1918">
                  <c:v>-4.4000000000000004</c:v>
                </c:pt>
                <c:pt idx="1919">
                  <c:v>-4.4000000000000004</c:v>
                </c:pt>
                <c:pt idx="1920">
                  <c:v>-6.1</c:v>
                </c:pt>
                <c:pt idx="1921">
                  <c:v>-6.7</c:v>
                </c:pt>
                <c:pt idx="1922">
                  <c:v>-7.6</c:v>
                </c:pt>
                <c:pt idx="1923">
                  <c:v>-6.6</c:v>
                </c:pt>
                <c:pt idx="1924">
                  <c:v>-6</c:v>
                </c:pt>
                <c:pt idx="1925">
                  <c:v>-6</c:v>
                </c:pt>
                <c:pt idx="1926">
                  <c:v>-6</c:v>
                </c:pt>
                <c:pt idx="1927">
                  <c:v>-3.5</c:v>
                </c:pt>
                <c:pt idx="1928">
                  <c:v>-3.8</c:v>
                </c:pt>
                <c:pt idx="1929">
                  <c:v>-4.8</c:v>
                </c:pt>
                <c:pt idx="1930">
                  <c:v>-8.1999999999999993</c:v>
                </c:pt>
                <c:pt idx="1931">
                  <c:v>-12.2</c:v>
                </c:pt>
                <c:pt idx="1932">
                  <c:v>-12.2</c:v>
                </c:pt>
                <c:pt idx="1933">
                  <c:v>-12.2</c:v>
                </c:pt>
                <c:pt idx="1934">
                  <c:v>-9.3000000000000007</c:v>
                </c:pt>
                <c:pt idx="1935">
                  <c:v>-21.9</c:v>
                </c:pt>
                <c:pt idx="1936">
                  <c:v>-21.8</c:v>
                </c:pt>
                <c:pt idx="1937">
                  <c:v>-22.5</c:v>
                </c:pt>
                <c:pt idx="1938">
                  <c:v>-25.1</c:v>
                </c:pt>
                <c:pt idx="1939">
                  <c:v>-25.1</c:v>
                </c:pt>
                <c:pt idx="1940">
                  <c:v>-25.1</c:v>
                </c:pt>
                <c:pt idx="1941">
                  <c:v>-25.1</c:v>
                </c:pt>
                <c:pt idx="1942">
                  <c:v>-28</c:v>
                </c:pt>
                <c:pt idx="1943">
                  <c:v>-27.8</c:v>
                </c:pt>
                <c:pt idx="1944">
                  <c:v>-29.8</c:v>
                </c:pt>
                <c:pt idx="1945">
                  <c:v>-31.2</c:v>
                </c:pt>
                <c:pt idx="1946">
                  <c:v>-31.2</c:v>
                </c:pt>
                <c:pt idx="1947">
                  <c:v>-31.2</c:v>
                </c:pt>
                <c:pt idx="1948">
                  <c:v>-31.7</c:v>
                </c:pt>
                <c:pt idx="1949">
                  <c:v>-31.4</c:v>
                </c:pt>
                <c:pt idx="1950">
                  <c:v>-28.4</c:v>
                </c:pt>
                <c:pt idx="1951">
                  <c:v>-30.7</c:v>
                </c:pt>
                <c:pt idx="1952">
                  <c:v>-36.700000000000003</c:v>
                </c:pt>
                <c:pt idx="1953">
                  <c:v>-36.700000000000003</c:v>
                </c:pt>
                <c:pt idx="1954">
                  <c:v>-36.700000000000003</c:v>
                </c:pt>
                <c:pt idx="1955">
                  <c:v>-37.1</c:v>
                </c:pt>
                <c:pt idx="1956">
                  <c:v>-34.6</c:v>
                </c:pt>
                <c:pt idx="1957">
                  <c:v>-34.6</c:v>
                </c:pt>
                <c:pt idx="1958">
                  <c:v>-38.5</c:v>
                </c:pt>
                <c:pt idx="1959">
                  <c:v>-33</c:v>
                </c:pt>
                <c:pt idx="1960">
                  <c:v>-33</c:v>
                </c:pt>
                <c:pt idx="1961">
                  <c:v>-33</c:v>
                </c:pt>
                <c:pt idx="1962">
                  <c:v>-36.200000000000003</c:v>
                </c:pt>
                <c:pt idx="1963">
                  <c:v>-30.6</c:v>
                </c:pt>
                <c:pt idx="1964">
                  <c:v>-31.7</c:v>
                </c:pt>
                <c:pt idx="1965">
                  <c:v>-30.6</c:v>
                </c:pt>
                <c:pt idx="1966">
                  <c:v>-30.8</c:v>
                </c:pt>
                <c:pt idx="1967">
                  <c:v>-30.8</c:v>
                </c:pt>
                <c:pt idx="1968">
                  <c:v>-30.8</c:v>
                </c:pt>
                <c:pt idx="1969">
                  <c:v>-32.799999999999997</c:v>
                </c:pt>
                <c:pt idx="1970">
                  <c:v>-22</c:v>
                </c:pt>
                <c:pt idx="1971">
                  <c:v>-23.3</c:v>
                </c:pt>
                <c:pt idx="1972">
                  <c:v>-20.399999999999999</c:v>
                </c:pt>
                <c:pt idx="1973">
                  <c:v>-22.8</c:v>
                </c:pt>
                <c:pt idx="1974">
                  <c:v>-22.8</c:v>
                </c:pt>
                <c:pt idx="1975">
                  <c:v>-22.8</c:v>
                </c:pt>
                <c:pt idx="1976">
                  <c:v>-22.8</c:v>
                </c:pt>
                <c:pt idx="1977">
                  <c:v>-18.600000000000001</c:v>
                </c:pt>
                <c:pt idx="1978">
                  <c:v>-31.7</c:v>
                </c:pt>
                <c:pt idx="1979">
                  <c:v>-16.399999999999999</c:v>
                </c:pt>
                <c:pt idx="1980">
                  <c:v>-25.4</c:v>
                </c:pt>
                <c:pt idx="1981">
                  <c:v>-25.4</c:v>
                </c:pt>
                <c:pt idx="1982">
                  <c:v>-25.4</c:v>
                </c:pt>
                <c:pt idx="1983">
                  <c:v>-24.9</c:v>
                </c:pt>
                <c:pt idx="1984">
                  <c:v>-25.2</c:v>
                </c:pt>
                <c:pt idx="1985">
                  <c:v>-24.4</c:v>
                </c:pt>
                <c:pt idx="1986">
                  <c:v>-23.2</c:v>
                </c:pt>
                <c:pt idx="1987">
                  <c:v>-23</c:v>
                </c:pt>
                <c:pt idx="1988">
                  <c:v>-23</c:v>
                </c:pt>
                <c:pt idx="1989">
                  <c:v>-23</c:v>
                </c:pt>
                <c:pt idx="1990">
                  <c:v>-23</c:v>
                </c:pt>
                <c:pt idx="1991">
                  <c:v>-22.3</c:v>
                </c:pt>
                <c:pt idx="1992">
                  <c:v>-22.9</c:v>
                </c:pt>
                <c:pt idx="1993">
                  <c:v>-21.6</c:v>
                </c:pt>
                <c:pt idx="1994">
                  <c:v>-19.899999999999999</c:v>
                </c:pt>
                <c:pt idx="1995">
                  <c:v>-19.899999999999999</c:v>
                </c:pt>
                <c:pt idx="1996">
                  <c:v>-19.899999999999999</c:v>
                </c:pt>
                <c:pt idx="1997">
                  <c:v>-19.899999999999999</c:v>
                </c:pt>
                <c:pt idx="1998">
                  <c:v>-16</c:v>
                </c:pt>
                <c:pt idx="1999">
                  <c:v>-16</c:v>
                </c:pt>
                <c:pt idx="2000">
                  <c:v>-16</c:v>
                </c:pt>
                <c:pt idx="2001">
                  <c:v>-23.8</c:v>
                </c:pt>
                <c:pt idx="2002">
                  <c:v>-23.8</c:v>
                </c:pt>
                <c:pt idx="2003">
                  <c:v>-23.8</c:v>
                </c:pt>
                <c:pt idx="2004">
                  <c:v>-23.8</c:v>
                </c:pt>
                <c:pt idx="2005">
                  <c:v>-20.5</c:v>
                </c:pt>
                <c:pt idx="2006">
                  <c:v>-20.100000000000001</c:v>
                </c:pt>
                <c:pt idx="2007">
                  <c:v>-19.8</c:v>
                </c:pt>
                <c:pt idx="2008">
                  <c:v>-14.3</c:v>
                </c:pt>
                <c:pt idx="2009">
                  <c:v>-14.3</c:v>
                </c:pt>
                <c:pt idx="2010">
                  <c:v>-14.3</c:v>
                </c:pt>
                <c:pt idx="2011">
                  <c:v>-16</c:v>
                </c:pt>
                <c:pt idx="2012">
                  <c:v>-13.4</c:v>
                </c:pt>
                <c:pt idx="2013">
                  <c:v>-7.1</c:v>
                </c:pt>
                <c:pt idx="2014">
                  <c:v>-3.1</c:v>
                </c:pt>
                <c:pt idx="2015">
                  <c:v>5.3</c:v>
                </c:pt>
                <c:pt idx="2016">
                  <c:v>5.3</c:v>
                </c:pt>
                <c:pt idx="2017">
                  <c:v>5.3</c:v>
                </c:pt>
                <c:pt idx="2018">
                  <c:v>9.6</c:v>
                </c:pt>
                <c:pt idx="2019">
                  <c:v>11.5</c:v>
                </c:pt>
                <c:pt idx="2020">
                  <c:v>13</c:v>
                </c:pt>
                <c:pt idx="2021">
                  <c:v>15.4</c:v>
                </c:pt>
                <c:pt idx="2022">
                  <c:v>21.9</c:v>
                </c:pt>
                <c:pt idx="2023">
                  <c:v>21.9</c:v>
                </c:pt>
                <c:pt idx="2024">
                  <c:v>21.9</c:v>
                </c:pt>
                <c:pt idx="2025">
                  <c:v>25.1</c:v>
                </c:pt>
                <c:pt idx="2026">
                  <c:v>27.9</c:v>
                </c:pt>
                <c:pt idx="2027">
                  <c:v>28.6</c:v>
                </c:pt>
                <c:pt idx="2028">
                  <c:v>32.799999999999997</c:v>
                </c:pt>
                <c:pt idx="2029">
                  <c:v>36.700000000000003</c:v>
                </c:pt>
                <c:pt idx="2030">
                  <c:v>36.700000000000003</c:v>
                </c:pt>
                <c:pt idx="2031">
                  <c:v>36.700000000000003</c:v>
                </c:pt>
                <c:pt idx="2032">
                  <c:v>38.6</c:v>
                </c:pt>
                <c:pt idx="2033">
                  <c:v>43.1</c:v>
                </c:pt>
                <c:pt idx="2034">
                  <c:v>37.200000000000003</c:v>
                </c:pt>
                <c:pt idx="2035">
                  <c:v>36.5</c:v>
                </c:pt>
                <c:pt idx="2036">
                  <c:v>16.3</c:v>
                </c:pt>
                <c:pt idx="2037">
                  <c:v>16.3</c:v>
                </c:pt>
                <c:pt idx="2038">
                  <c:v>16.3</c:v>
                </c:pt>
                <c:pt idx="2039">
                  <c:v>13.8</c:v>
                </c:pt>
                <c:pt idx="2040">
                  <c:v>15.8</c:v>
                </c:pt>
                <c:pt idx="2041">
                  <c:v>16.100000000000001</c:v>
                </c:pt>
                <c:pt idx="2042">
                  <c:v>17.8</c:v>
                </c:pt>
                <c:pt idx="2043">
                  <c:v>20.9</c:v>
                </c:pt>
                <c:pt idx="2044">
                  <c:v>20.9</c:v>
                </c:pt>
                <c:pt idx="2045">
                  <c:v>20.9</c:v>
                </c:pt>
                <c:pt idx="2046">
                  <c:v>19.100000000000001</c:v>
                </c:pt>
                <c:pt idx="2047">
                  <c:v>19</c:v>
                </c:pt>
                <c:pt idx="2048">
                  <c:v>17.399999999999999</c:v>
                </c:pt>
                <c:pt idx="2049">
                  <c:v>16.8</c:v>
                </c:pt>
                <c:pt idx="2050">
                  <c:v>10.9</c:v>
                </c:pt>
                <c:pt idx="2051">
                  <c:v>10.9</c:v>
                </c:pt>
                <c:pt idx="2052">
                  <c:v>10.9</c:v>
                </c:pt>
                <c:pt idx="2053">
                  <c:v>7.7</c:v>
                </c:pt>
                <c:pt idx="2054">
                  <c:v>6</c:v>
                </c:pt>
                <c:pt idx="2055">
                  <c:v>5.4</c:v>
                </c:pt>
                <c:pt idx="2056">
                  <c:v>5.3</c:v>
                </c:pt>
                <c:pt idx="2057">
                  <c:v>4.5999999999999996</c:v>
                </c:pt>
                <c:pt idx="2058">
                  <c:v>4.5999999999999996</c:v>
                </c:pt>
                <c:pt idx="2059">
                  <c:v>4.5999999999999996</c:v>
                </c:pt>
                <c:pt idx="2060">
                  <c:v>1.9</c:v>
                </c:pt>
                <c:pt idx="2061">
                  <c:v>10.1</c:v>
                </c:pt>
                <c:pt idx="2062">
                  <c:v>10.199999999999999</c:v>
                </c:pt>
                <c:pt idx="2063">
                  <c:v>12.2</c:v>
                </c:pt>
                <c:pt idx="2064">
                  <c:v>11.1</c:v>
                </c:pt>
                <c:pt idx="2065">
                  <c:v>11.1</c:v>
                </c:pt>
                <c:pt idx="2066">
                  <c:v>11.1</c:v>
                </c:pt>
                <c:pt idx="2067">
                  <c:v>10.6</c:v>
                </c:pt>
                <c:pt idx="2068">
                  <c:v>12.1</c:v>
                </c:pt>
                <c:pt idx="2069">
                  <c:v>13.5</c:v>
                </c:pt>
                <c:pt idx="2070">
                  <c:v>4.8</c:v>
                </c:pt>
                <c:pt idx="2071">
                  <c:v>0.6</c:v>
                </c:pt>
                <c:pt idx="2072">
                  <c:v>0.6</c:v>
                </c:pt>
                <c:pt idx="2073">
                  <c:v>0.6</c:v>
                </c:pt>
                <c:pt idx="2074">
                  <c:v>0.6</c:v>
                </c:pt>
                <c:pt idx="2075">
                  <c:v>-7</c:v>
                </c:pt>
                <c:pt idx="2076">
                  <c:v>-5.7</c:v>
                </c:pt>
                <c:pt idx="2077">
                  <c:v>-4.8</c:v>
                </c:pt>
                <c:pt idx="2078">
                  <c:v>-4.9000000000000004</c:v>
                </c:pt>
                <c:pt idx="2079">
                  <c:v>-4.9000000000000004</c:v>
                </c:pt>
                <c:pt idx="2080">
                  <c:v>-4.9000000000000004</c:v>
                </c:pt>
                <c:pt idx="2081">
                  <c:v>-4.9000000000000004</c:v>
                </c:pt>
                <c:pt idx="2082">
                  <c:v>-5.8</c:v>
                </c:pt>
                <c:pt idx="2083">
                  <c:v>-6</c:v>
                </c:pt>
                <c:pt idx="2084">
                  <c:v>-9.5</c:v>
                </c:pt>
                <c:pt idx="2085">
                  <c:v>-3</c:v>
                </c:pt>
                <c:pt idx="2086">
                  <c:v>-3</c:v>
                </c:pt>
                <c:pt idx="2087">
                  <c:v>-3</c:v>
                </c:pt>
                <c:pt idx="2088">
                  <c:v>3.3</c:v>
                </c:pt>
                <c:pt idx="2089">
                  <c:v>-1.7</c:v>
                </c:pt>
                <c:pt idx="2090">
                  <c:v>-1.4</c:v>
                </c:pt>
                <c:pt idx="2091">
                  <c:v>-5.9</c:v>
                </c:pt>
                <c:pt idx="2092">
                  <c:v>-4.4000000000000004</c:v>
                </c:pt>
                <c:pt idx="2093">
                  <c:v>-4.4000000000000004</c:v>
                </c:pt>
                <c:pt idx="2094">
                  <c:v>-4.4000000000000004</c:v>
                </c:pt>
                <c:pt idx="2095">
                  <c:v>-5.4</c:v>
                </c:pt>
                <c:pt idx="2096">
                  <c:v>-5.2</c:v>
                </c:pt>
                <c:pt idx="2097">
                  <c:v>-5.0999999999999996</c:v>
                </c:pt>
                <c:pt idx="2098">
                  <c:v>-3.4</c:v>
                </c:pt>
                <c:pt idx="2099">
                  <c:v>-5.0999999999999996</c:v>
                </c:pt>
                <c:pt idx="2100">
                  <c:v>-5.0999999999999996</c:v>
                </c:pt>
                <c:pt idx="2101">
                  <c:v>-5.0999999999999996</c:v>
                </c:pt>
                <c:pt idx="2102">
                  <c:v>-5.6</c:v>
                </c:pt>
                <c:pt idx="2103">
                  <c:v>-6.9</c:v>
                </c:pt>
                <c:pt idx="2104">
                  <c:v>0.8</c:v>
                </c:pt>
                <c:pt idx="2105">
                  <c:v>1.8</c:v>
                </c:pt>
                <c:pt idx="2106">
                  <c:v>-2</c:v>
                </c:pt>
                <c:pt idx="2107">
                  <c:v>-2.9</c:v>
                </c:pt>
                <c:pt idx="2108">
                  <c:v>-5.2</c:v>
                </c:pt>
                <c:pt idx="2109">
                  <c:v>-7.8</c:v>
                </c:pt>
                <c:pt idx="2110">
                  <c:v>-6.6</c:v>
                </c:pt>
                <c:pt idx="2111">
                  <c:v>-7.6</c:v>
                </c:pt>
                <c:pt idx="2112">
                  <c:v>-9.6999999999999993</c:v>
                </c:pt>
                <c:pt idx="2113">
                  <c:v>-16.7</c:v>
                </c:pt>
                <c:pt idx="2114">
                  <c:v>-23.6</c:v>
                </c:pt>
                <c:pt idx="2115">
                  <c:v>-23.8</c:v>
                </c:pt>
                <c:pt idx="2116">
                  <c:v>-23</c:v>
                </c:pt>
                <c:pt idx="2117">
                  <c:v>-14.7</c:v>
                </c:pt>
                <c:pt idx="2118">
                  <c:v>-13.1</c:v>
                </c:pt>
                <c:pt idx="2119">
                  <c:v>-10.9</c:v>
                </c:pt>
                <c:pt idx="2120">
                  <c:v>-12.6</c:v>
                </c:pt>
                <c:pt idx="2121">
                  <c:v>-9.1</c:v>
                </c:pt>
                <c:pt idx="2122">
                  <c:v>-8.1</c:v>
                </c:pt>
                <c:pt idx="2123">
                  <c:v>-8.3000000000000007</c:v>
                </c:pt>
                <c:pt idx="2124">
                  <c:v>-10</c:v>
                </c:pt>
                <c:pt idx="2125">
                  <c:v>-13.1</c:v>
                </c:pt>
                <c:pt idx="2126">
                  <c:v>-12.9</c:v>
                </c:pt>
                <c:pt idx="2127">
                  <c:v>-11.9</c:v>
                </c:pt>
                <c:pt idx="2128">
                  <c:v>-9.8000000000000007</c:v>
                </c:pt>
                <c:pt idx="2129">
                  <c:v>-9</c:v>
                </c:pt>
                <c:pt idx="2130">
                  <c:v>-7.9</c:v>
                </c:pt>
                <c:pt idx="2131">
                  <c:v>-6.3</c:v>
                </c:pt>
                <c:pt idx="2132">
                  <c:v>-6.3</c:v>
                </c:pt>
                <c:pt idx="2133">
                  <c:v>-2.2000000000000002</c:v>
                </c:pt>
                <c:pt idx="2134">
                  <c:v>-4.4000000000000004</c:v>
                </c:pt>
                <c:pt idx="2135">
                  <c:v>8.3000000000000007</c:v>
                </c:pt>
                <c:pt idx="2136">
                  <c:v>7.9</c:v>
                </c:pt>
                <c:pt idx="2137">
                  <c:v>5.6</c:v>
                </c:pt>
                <c:pt idx="2138">
                  <c:v>5.8</c:v>
                </c:pt>
                <c:pt idx="2139">
                  <c:v>8.5</c:v>
                </c:pt>
                <c:pt idx="2140">
                  <c:v>8.9</c:v>
                </c:pt>
                <c:pt idx="2141">
                  <c:v>9.3000000000000007</c:v>
                </c:pt>
                <c:pt idx="2142">
                  <c:v>11.6</c:v>
                </c:pt>
                <c:pt idx="2143">
                  <c:v>9.3000000000000007</c:v>
                </c:pt>
                <c:pt idx="2144">
                  <c:v>17.8</c:v>
                </c:pt>
                <c:pt idx="2145">
                  <c:v>18.2</c:v>
                </c:pt>
                <c:pt idx="2146">
                  <c:v>24.7</c:v>
                </c:pt>
                <c:pt idx="2147">
                  <c:v>28.7</c:v>
                </c:pt>
                <c:pt idx="2148">
                  <c:v>30.1</c:v>
                </c:pt>
                <c:pt idx="2149">
                  <c:v>30.1</c:v>
                </c:pt>
                <c:pt idx="2150">
                  <c:v>29.5</c:v>
                </c:pt>
                <c:pt idx="2151">
                  <c:v>30.2</c:v>
                </c:pt>
                <c:pt idx="2152">
                  <c:v>29.7</c:v>
                </c:pt>
                <c:pt idx="2153">
                  <c:v>32.6</c:v>
                </c:pt>
                <c:pt idx="2154">
                  <c:v>27.5</c:v>
                </c:pt>
                <c:pt idx="2155">
                  <c:v>37</c:v>
                </c:pt>
                <c:pt idx="2156">
                  <c:v>22.9</c:v>
                </c:pt>
                <c:pt idx="2157">
                  <c:v>23.2</c:v>
                </c:pt>
                <c:pt idx="2158">
                  <c:v>23.3</c:v>
                </c:pt>
                <c:pt idx="2159">
                  <c:v>22.8</c:v>
                </c:pt>
                <c:pt idx="2160">
                  <c:v>21</c:v>
                </c:pt>
                <c:pt idx="2161">
                  <c:v>25.6</c:v>
                </c:pt>
                <c:pt idx="2162">
                  <c:v>25.6</c:v>
                </c:pt>
                <c:pt idx="2163">
                  <c:v>24.5</c:v>
                </c:pt>
                <c:pt idx="2164">
                  <c:v>24.3</c:v>
                </c:pt>
                <c:pt idx="2165">
                  <c:v>23.9</c:v>
                </c:pt>
                <c:pt idx="2166">
                  <c:v>23.3</c:v>
                </c:pt>
                <c:pt idx="2167">
                  <c:v>23.3</c:v>
                </c:pt>
                <c:pt idx="2168">
                  <c:v>24.7</c:v>
                </c:pt>
                <c:pt idx="2169">
                  <c:v>25.5</c:v>
                </c:pt>
                <c:pt idx="2170">
                  <c:v>28.9</c:v>
                </c:pt>
                <c:pt idx="2171">
                  <c:v>27</c:v>
                </c:pt>
                <c:pt idx="2172">
                  <c:v>28.5</c:v>
                </c:pt>
                <c:pt idx="2173">
                  <c:v>39.299999999999997</c:v>
                </c:pt>
                <c:pt idx="2174">
                  <c:v>39.799999999999997</c:v>
                </c:pt>
                <c:pt idx="2175">
                  <c:v>41.5</c:v>
                </c:pt>
                <c:pt idx="2176">
                  <c:v>38</c:v>
                </c:pt>
                <c:pt idx="2177">
                  <c:v>41.2</c:v>
                </c:pt>
                <c:pt idx="2178">
                  <c:v>40.700000000000003</c:v>
                </c:pt>
                <c:pt idx="2179">
                  <c:v>39.5</c:v>
                </c:pt>
                <c:pt idx="2180">
                  <c:v>45.2</c:v>
                </c:pt>
                <c:pt idx="2181">
                  <c:v>44.6</c:v>
                </c:pt>
                <c:pt idx="2182">
                  <c:v>43.2</c:v>
                </c:pt>
                <c:pt idx="2183">
                  <c:v>44.4</c:v>
                </c:pt>
                <c:pt idx="2184">
                  <c:v>43.5</c:v>
                </c:pt>
                <c:pt idx="2185">
                  <c:v>35.799999999999997</c:v>
                </c:pt>
                <c:pt idx="2186">
                  <c:v>32.200000000000003</c:v>
                </c:pt>
                <c:pt idx="2187">
                  <c:v>31.6</c:v>
                </c:pt>
                <c:pt idx="2188">
                  <c:v>31.8</c:v>
                </c:pt>
                <c:pt idx="2189">
                  <c:v>39.4</c:v>
                </c:pt>
                <c:pt idx="2190">
                  <c:v>39.4</c:v>
                </c:pt>
                <c:pt idx="2191">
                  <c:v>45.3</c:v>
                </c:pt>
                <c:pt idx="2192">
                  <c:v>42.8</c:v>
                </c:pt>
                <c:pt idx="2193">
                  <c:v>41.9</c:v>
                </c:pt>
                <c:pt idx="2194">
                  <c:v>40.9</c:v>
                </c:pt>
                <c:pt idx="2195">
                  <c:v>42.4</c:v>
                </c:pt>
                <c:pt idx="2196">
                  <c:v>40.799999999999997</c:v>
                </c:pt>
                <c:pt idx="2197">
                  <c:v>37</c:v>
                </c:pt>
                <c:pt idx="2198">
                  <c:v>36.1</c:v>
                </c:pt>
                <c:pt idx="2199">
                  <c:v>44.6</c:v>
                </c:pt>
                <c:pt idx="2200">
                  <c:v>53.6</c:v>
                </c:pt>
                <c:pt idx="2201">
                  <c:v>53.1</c:v>
                </c:pt>
                <c:pt idx="2202">
                  <c:v>51.2</c:v>
                </c:pt>
                <c:pt idx="2203">
                  <c:v>47.8</c:v>
                </c:pt>
                <c:pt idx="2204">
                  <c:v>47.4</c:v>
                </c:pt>
                <c:pt idx="2205">
                  <c:v>45.7</c:v>
                </c:pt>
                <c:pt idx="2206">
                  <c:v>44.9</c:v>
                </c:pt>
                <c:pt idx="2207">
                  <c:v>37.1</c:v>
                </c:pt>
                <c:pt idx="2208">
                  <c:v>34.700000000000003</c:v>
                </c:pt>
                <c:pt idx="2209">
                  <c:v>32.6</c:v>
                </c:pt>
                <c:pt idx="2210">
                  <c:v>35.4</c:v>
                </c:pt>
                <c:pt idx="2211">
                  <c:v>36.799999999999997</c:v>
                </c:pt>
                <c:pt idx="2212">
                  <c:v>38.200000000000003</c:v>
                </c:pt>
                <c:pt idx="2213">
                  <c:v>38</c:v>
                </c:pt>
                <c:pt idx="2214">
                  <c:v>45.8</c:v>
                </c:pt>
                <c:pt idx="2215">
                  <c:v>44.8</c:v>
                </c:pt>
                <c:pt idx="2216">
                  <c:v>48</c:v>
                </c:pt>
                <c:pt idx="2217">
                  <c:v>47.5</c:v>
                </c:pt>
                <c:pt idx="2218">
                  <c:v>46.4</c:v>
                </c:pt>
                <c:pt idx="2219">
                  <c:v>57.9</c:v>
                </c:pt>
                <c:pt idx="2220">
                  <c:v>57.6</c:v>
                </c:pt>
                <c:pt idx="2221">
                  <c:v>56.1</c:v>
                </c:pt>
                <c:pt idx="2222">
                  <c:v>55.9</c:v>
                </c:pt>
                <c:pt idx="2223">
                  <c:v>55.2</c:v>
                </c:pt>
                <c:pt idx="2224">
                  <c:v>54.4</c:v>
                </c:pt>
                <c:pt idx="2225">
                  <c:v>55.7</c:v>
                </c:pt>
                <c:pt idx="2226">
                  <c:v>54.1</c:v>
                </c:pt>
                <c:pt idx="2227">
                  <c:v>52.5</c:v>
                </c:pt>
                <c:pt idx="2228">
                  <c:v>53.1</c:v>
                </c:pt>
                <c:pt idx="2229">
                  <c:v>52.5</c:v>
                </c:pt>
                <c:pt idx="2230">
                  <c:v>51.6</c:v>
                </c:pt>
                <c:pt idx="2231">
                  <c:v>48</c:v>
                </c:pt>
                <c:pt idx="2232">
                  <c:v>44.5</c:v>
                </c:pt>
                <c:pt idx="2233">
                  <c:v>43.7</c:v>
                </c:pt>
                <c:pt idx="2234">
                  <c:v>45.7</c:v>
                </c:pt>
                <c:pt idx="2235">
                  <c:v>47.3</c:v>
                </c:pt>
                <c:pt idx="2236">
                  <c:v>38.799999999999997</c:v>
                </c:pt>
                <c:pt idx="2237">
                  <c:v>35.6</c:v>
                </c:pt>
                <c:pt idx="2238">
                  <c:v>36.4</c:v>
                </c:pt>
                <c:pt idx="2239">
                  <c:v>36.700000000000003</c:v>
                </c:pt>
                <c:pt idx="2240">
                  <c:v>38.200000000000003</c:v>
                </c:pt>
                <c:pt idx="2241">
                  <c:v>38.200000000000003</c:v>
                </c:pt>
                <c:pt idx="2242">
                  <c:v>10.5</c:v>
                </c:pt>
                <c:pt idx="2243">
                  <c:v>6.6</c:v>
                </c:pt>
                <c:pt idx="2244">
                  <c:v>6.4</c:v>
                </c:pt>
                <c:pt idx="2245">
                  <c:v>6.3</c:v>
                </c:pt>
                <c:pt idx="2246">
                  <c:v>2.8</c:v>
                </c:pt>
                <c:pt idx="2247">
                  <c:v>0.8</c:v>
                </c:pt>
                <c:pt idx="2248">
                  <c:v>7.3</c:v>
                </c:pt>
                <c:pt idx="2249">
                  <c:v>7.1</c:v>
                </c:pt>
                <c:pt idx="2250">
                  <c:v>4.0999999999999996</c:v>
                </c:pt>
                <c:pt idx="2251">
                  <c:v>-4.8</c:v>
                </c:pt>
                <c:pt idx="2252">
                  <c:v>-20.6</c:v>
                </c:pt>
                <c:pt idx="2253">
                  <c:v>-21.5</c:v>
                </c:pt>
                <c:pt idx="2254">
                  <c:v>-19.5</c:v>
                </c:pt>
                <c:pt idx="2255">
                  <c:v>-20.100000000000001</c:v>
                </c:pt>
                <c:pt idx="2256">
                  <c:v>-18.2</c:v>
                </c:pt>
                <c:pt idx="2257">
                  <c:v>-19.7</c:v>
                </c:pt>
                <c:pt idx="2258">
                  <c:v>-19.5</c:v>
                </c:pt>
                <c:pt idx="2259">
                  <c:v>40.9</c:v>
                </c:pt>
                <c:pt idx="2260">
                  <c:v>-19.2</c:v>
                </c:pt>
                <c:pt idx="2261">
                  <c:v>-29.5</c:v>
                </c:pt>
                <c:pt idx="2262">
                  <c:v>-32</c:v>
                </c:pt>
                <c:pt idx="2263">
                  <c:v>-37.6</c:v>
                </c:pt>
                <c:pt idx="2264">
                  <c:v>-37.5</c:v>
                </c:pt>
                <c:pt idx="2265">
                  <c:v>-33.6</c:v>
                </c:pt>
                <c:pt idx="2266">
                  <c:v>-33.4</c:v>
                </c:pt>
                <c:pt idx="2267">
                  <c:v>-30.7</c:v>
                </c:pt>
                <c:pt idx="2268">
                  <c:v>-38.9</c:v>
                </c:pt>
                <c:pt idx="2269">
                  <c:v>-38.799999999999997</c:v>
                </c:pt>
                <c:pt idx="2270">
                  <c:v>-38.1</c:v>
                </c:pt>
                <c:pt idx="2271">
                  <c:v>-36.200000000000003</c:v>
                </c:pt>
                <c:pt idx="2272">
                  <c:v>-36.200000000000003</c:v>
                </c:pt>
                <c:pt idx="2273">
                  <c:v>-37.5</c:v>
                </c:pt>
                <c:pt idx="2274">
                  <c:v>-38.200000000000003</c:v>
                </c:pt>
                <c:pt idx="2275">
                  <c:v>-36.1</c:v>
                </c:pt>
                <c:pt idx="2276">
                  <c:v>-40.9</c:v>
                </c:pt>
                <c:pt idx="2277">
                  <c:v>-44.7</c:v>
                </c:pt>
                <c:pt idx="2278">
                  <c:v>-41.8</c:v>
                </c:pt>
                <c:pt idx="2279">
                  <c:v>-42.4</c:v>
                </c:pt>
                <c:pt idx="2280">
                  <c:v>-43.2</c:v>
                </c:pt>
                <c:pt idx="2281">
                  <c:v>-43.4</c:v>
                </c:pt>
                <c:pt idx="2282">
                  <c:v>-45.3</c:v>
                </c:pt>
                <c:pt idx="2283">
                  <c:v>-45.1</c:v>
                </c:pt>
                <c:pt idx="2284">
                  <c:v>-57.3</c:v>
                </c:pt>
                <c:pt idx="2285">
                  <c:v>-61.7</c:v>
                </c:pt>
                <c:pt idx="2286">
                  <c:v>-78.599999999999994</c:v>
                </c:pt>
                <c:pt idx="2287">
                  <c:v>-77.5</c:v>
                </c:pt>
                <c:pt idx="2288">
                  <c:v>-77.2</c:v>
                </c:pt>
                <c:pt idx="2289">
                  <c:v>-76.5</c:v>
                </c:pt>
                <c:pt idx="2290">
                  <c:v>-76.099999999999994</c:v>
                </c:pt>
                <c:pt idx="2291">
                  <c:v>-74.599999999999994</c:v>
                </c:pt>
                <c:pt idx="2292">
                  <c:v>-78.5</c:v>
                </c:pt>
                <c:pt idx="2293">
                  <c:v>-77.5</c:v>
                </c:pt>
                <c:pt idx="2294">
                  <c:v>-76.400000000000006</c:v>
                </c:pt>
                <c:pt idx="2295">
                  <c:v>-73.599999999999994</c:v>
                </c:pt>
                <c:pt idx="2296">
                  <c:v>-72.599999999999994</c:v>
                </c:pt>
                <c:pt idx="2297">
                  <c:v>-63.3</c:v>
                </c:pt>
                <c:pt idx="2298">
                  <c:v>-62.2</c:v>
                </c:pt>
                <c:pt idx="2299">
                  <c:v>-63.1</c:v>
                </c:pt>
                <c:pt idx="2300">
                  <c:v>-63.4</c:v>
                </c:pt>
                <c:pt idx="2301">
                  <c:v>-58.5</c:v>
                </c:pt>
                <c:pt idx="2302">
                  <c:v>-55.5</c:v>
                </c:pt>
                <c:pt idx="2303">
                  <c:v>-58.4</c:v>
                </c:pt>
                <c:pt idx="2304">
                  <c:v>-56.6</c:v>
                </c:pt>
                <c:pt idx="2305">
                  <c:v>-54.7</c:v>
                </c:pt>
                <c:pt idx="2306">
                  <c:v>-68.099999999999994</c:v>
                </c:pt>
                <c:pt idx="2307">
                  <c:v>-61.9</c:v>
                </c:pt>
                <c:pt idx="2308">
                  <c:v>-65.2</c:v>
                </c:pt>
                <c:pt idx="2309">
                  <c:v>-56.2</c:v>
                </c:pt>
                <c:pt idx="2310">
                  <c:v>-53.2</c:v>
                </c:pt>
                <c:pt idx="2311">
                  <c:v>-52.6</c:v>
                </c:pt>
                <c:pt idx="2312">
                  <c:v>-47.4</c:v>
                </c:pt>
                <c:pt idx="2313">
                  <c:v>-45.5</c:v>
                </c:pt>
                <c:pt idx="2314">
                  <c:v>-44.4</c:v>
                </c:pt>
                <c:pt idx="2315">
                  <c:v>-43.8</c:v>
                </c:pt>
                <c:pt idx="2316">
                  <c:v>-44.5</c:v>
                </c:pt>
                <c:pt idx="2317">
                  <c:v>-43.1</c:v>
                </c:pt>
                <c:pt idx="2318">
                  <c:v>-44.8</c:v>
                </c:pt>
                <c:pt idx="2319">
                  <c:v>-45.6</c:v>
                </c:pt>
                <c:pt idx="2320">
                  <c:v>-44.1</c:v>
                </c:pt>
                <c:pt idx="2321">
                  <c:v>-40.799999999999997</c:v>
                </c:pt>
                <c:pt idx="2322">
                  <c:v>-39.1</c:v>
                </c:pt>
                <c:pt idx="2323">
                  <c:v>-31.4</c:v>
                </c:pt>
                <c:pt idx="2324">
                  <c:v>-29.7</c:v>
                </c:pt>
                <c:pt idx="2325">
                  <c:v>-30</c:v>
                </c:pt>
                <c:pt idx="2326">
                  <c:v>-36.6</c:v>
                </c:pt>
                <c:pt idx="2327">
                  <c:v>-35.4</c:v>
                </c:pt>
                <c:pt idx="2328">
                  <c:v>-25.8</c:v>
                </c:pt>
                <c:pt idx="2329">
                  <c:v>-32.700000000000003</c:v>
                </c:pt>
                <c:pt idx="2330">
                  <c:v>-31.5</c:v>
                </c:pt>
                <c:pt idx="2331">
                  <c:v>-29.4</c:v>
                </c:pt>
                <c:pt idx="2332">
                  <c:v>-27.6</c:v>
                </c:pt>
                <c:pt idx="2333">
                  <c:v>-27.4</c:v>
                </c:pt>
                <c:pt idx="2334">
                  <c:v>-37.200000000000003</c:v>
                </c:pt>
                <c:pt idx="2335">
                  <c:v>-36.200000000000003</c:v>
                </c:pt>
                <c:pt idx="2336">
                  <c:v>-32.299999999999997</c:v>
                </c:pt>
                <c:pt idx="2337">
                  <c:v>-30.9</c:v>
                </c:pt>
                <c:pt idx="2338">
                  <c:v>-30.2</c:v>
                </c:pt>
                <c:pt idx="2339">
                  <c:v>-21.2</c:v>
                </c:pt>
                <c:pt idx="2340">
                  <c:v>-23.1</c:v>
                </c:pt>
                <c:pt idx="2341">
                  <c:v>-18.2</c:v>
                </c:pt>
                <c:pt idx="2342">
                  <c:v>-16.399999999999999</c:v>
                </c:pt>
                <c:pt idx="2343">
                  <c:v>-19.3</c:v>
                </c:pt>
                <c:pt idx="2344">
                  <c:v>-18.8</c:v>
                </c:pt>
                <c:pt idx="2345">
                  <c:v>-25.3</c:v>
                </c:pt>
                <c:pt idx="2346">
                  <c:v>-23.8</c:v>
                </c:pt>
                <c:pt idx="2347">
                  <c:v>-16.100000000000001</c:v>
                </c:pt>
                <c:pt idx="2348">
                  <c:v>-11.2</c:v>
                </c:pt>
                <c:pt idx="2349">
                  <c:v>-8.5</c:v>
                </c:pt>
                <c:pt idx="2350">
                  <c:v>-5.6</c:v>
                </c:pt>
                <c:pt idx="2351">
                  <c:v>-19</c:v>
                </c:pt>
                <c:pt idx="2352">
                  <c:v>-22.6</c:v>
                </c:pt>
                <c:pt idx="2353">
                  <c:v>-17.5</c:v>
                </c:pt>
                <c:pt idx="2354">
                  <c:v>-17.399999999999999</c:v>
                </c:pt>
                <c:pt idx="2355">
                  <c:v>-9.3000000000000007</c:v>
                </c:pt>
                <c:pt idx="2356">
                  <c:v>-8.8000000000000007</c:v>
                </c:pt>
                <c:pt idx="2357">
                  <c:v>-8.6999999999999993</c:v>
                </c:pt>
                <c:pt idx="2358">
                  <c:v>-13.1</c:v>
                </c:pt>
                <c:pt idx="2359">
                  <c:v>-9.3000000000000007</c:v>
                </c:pt>
                <c:pt idx="2360">
                  <c:v>-8.5</c:v>
                </c:pt>
                <c:pt idx="2361">
                  <c:v>-7.9</c:v>
                </c:pt>
                <c:pt idx="2362">
                  <c:v>1.5</c:v>
                </c:pt>
                <c:pt idx="2363">
                  <c:v>1.7</c:v>
                </c:pt>
                <c:pt idx="2364">
                  <c:v>9.6999999999999993</c:v>
                </c:pt>
                <c:pt idx="2365">
                  <c:v>13.2</c:v>
                </c:pt>
                <c:pt idx="2366">
                  <c:v>3.4</c:v>
                </c:pt>
                <c:pt idx="2367">
                  <c:v>6.5</c:v>
                </c:pt>
                <c:pt idx="2368">
                  <c:v>4.5</c:v>
                </c:pt>
                <c:pt idx="2369">
                  <c:v>6.4</c:v>
                </c:pt>
                <c:pt idx="2370">
                  <c:v>7.2</c:v>
                </c:pt>
                <c:pt idx="2371">
                  <c:v>3.9</c:v>
                </c:pt>
                <c:pt idx="2372">
                  <c:v>2.5</c:v>
                </c:pt>
                <c:pt idx="2373">
                  <c:v>6.3</c:v>
                </c:pt>
                <c:pt idx="2374">
                  <c:v>0.2</c:v>
                </c:pt>
                <c:pt idx="2375">
                  <c:v>1.8</c:v>
                </c:pt>
                <c:pt idx="2376">
                  <c:v>1.5</c:v>
                </c:pt>
                <c:pt idx="2377">
                  <c:v>3</c:v>
                </c:pt>
                <c:pt idx="2378">
                  <c:v>7</c:v>
                </c:pt>
                <c:pt idx="2379">
                  <c:v>30.5</c:v>
                </c:pt>
                <c:pt idx="2380">
                  <c:v>30.6</c:v>
                </c:pt>
                <c:pt idx="2381">
                  <c:v>38.200000000000003</c:v>
                </c:pt>
                <c:pt idx="2382">
                  <c:v>40.5</c:v>
                </c:pt>
                <c:pt idx="2383">
                  <c:v>40.200000000000003</c:v>
                </c:pt>
                <c:pt idx="2384">
                  <c:v>40.5</c:v>
                </c:pt>
                <c:pt idx="2385">
                  <c:v>41.1</c:v>
                </c:pt>
                <c:pt idx="2386">
                  <c:v>40.9</c:v>
                </c:pt>
                <c:pt idx="2387">
                  <c:v>39.799999999999997</c:v>
                </c:pt>
                <c:pt idx="2388">
                  <c:v>40.5</c:v>
                </c:pt>
                <c:pt idx="2389">
                  <c:v>41.3</c:v>
                </c:pt>
                <c:pt idx="2390">
                  <c:v>40</c:v>
                </c:pt>
                <c:pt idx="2391">
                  <c:v>38.5</c:v>
                </c:pt>
                <c:pt idx="2392">
                  <c:v>38.1</c:v>
                </c:pt>
                <c:pt idx="2393">
                  <c:v>37.4</c:v>
                </c:pt>
                <c:pt idx="2394">
                  <c:v>35.5</c:v>
                </c:pt>
                <c:pt idx="2395">
                  <c:v>44.2</c:v>
                </c:pt>
                <c:pt idx="2396">
                  <c:v>56</c:v>
                </c:pt>
                <c:pt idx="2397">
                  <c:v>58.3</c:v>
                </c:pt>
                <c:pt idx="2398">
                  <c:v>59.8</c:v>
                </c:pt>
                <c:pt idx="2399">
                  <c:v>55.7</c:v>
                </c:pt>
                <c:pt idx="2400">
                  <c:v>55.3</c:v>
                </c:pt>
                <c:pt idx="2401">
                  <c:v>50.6</c:v>
                </c:pt>
                <c:pt idx="2402">
                  <c:v>57.4</c:v>
                </c:pt>
                <c:pt idx="2403">
                  <c:v>58.1</c:v>
                </c:pt>
                <c:pt idx="2404">
                  <c:v>58.9</c:v>
                </c:pt>
                <c:pt idx="2405">
                  <c:v>59.4</c:v>
                </c:pt>
                <c:pt idx="2406">
                  <c:v>60.1</c:v>
                </c:pt>
                <c:pt idx="2407">
                  <c:v>65.3</c:v>
                </c:pt>
                <c:pt idx="2408">
                  <c:v>63.1</c:v>
                </c:pt>
                <c:pt idx="2409">
                  <c:v>62.9</c:v>
                </c:pt>
                <c:pt idx="2410">
                  <c:v>63.2</c:v>
                </c:pt>
                <c:pt idx="2411">
                  <c:v>65.2</c:v>
                </c:pt>
                <c:pt idx="2412">
                  <c:v>63.1</c:v>
                </c:pt>
                <c:pt idx="2413">
                  <c:v>69</c:v>
                </c:pt>
                <c:pt idx="2414">
                  <c:v>63.4</c:v>
                </c:pt>
                <c:pt idx="2415">
                  <c:v>74.2</c:v>
                </c:pt>
                <c:pt idx="2416">
                  <c:v>72.2</c:v>
                </c:pt>
                <c:pt idx="2417">
                  <c:v>73.900000000000006</c:v>
                </c:pt>
                <c:pt idx="2418">
                  <c:v>78</c:v>
                </c:pt>
                <c:pt idx="2419">
                  <c:v>77.400000000000006</c:v>
                </c:pt>
                <c:pt idx="2420">
                  <c:v>72.900000000000006</c:v>
                </c:pt>
                <c:pt idx="2421">
                  <c:v>84.5</c:v>
                </c:pt>
                <c:pt idx="2422">
                  <c:v>84.5</c:v>
                </c:pt>
                <c:pt idx="2423">
                  <c:v>80.5</c:v>
                </c:pt>
                <c:pt idx="2424">
                  <c:v>78.900000000000006</c:v>
                </c:pt>
                <c:pt idx="2425">
                  <c:v>77.099999999999994</c:v>
                </c:pt>
                <c:pt idx="2426">
                  <c:v>75.7</c:v>
                </c:pt>
                <c:pt idx="2427">
                  <c:v>75.7</c:v>
                </c:pt>
                <c:pt idx="2428">
                  <c:v>71.900000000000006</c:v>
                </c:pt>
                <c:pt idx="2429">
                  <c:v>78.2</c:v>
                </c:pt>
                <c:pt idx="2430">
                  <c:v>80.7</c:v>
                </c:pt>
                <c:pt idx="2431">
                  <c:v>75</c:v>
                </c:pt>
                <c:pt idx="2432">
                  <c:v>73.900000000000006</c:v>
                </c:pt>
                <c:pt idx="2433">
                  <c:v>67</c:v>
                </c:pt>
                <c:pt idx="2434">
                  <c:v>66.5</c:v>
                </c:pt>
                <c:pt idx="2435">
                  <c:v>63.2</c:v>
                </c:pt>
                <c:pt idx="2436">
                  <c:v>70.400000000000006</c:v>
                </c:pt>
                <c:pt idx="2437">
                  <c:v>67.3</c:v>
                </c:pt>
                <c:pt idx="2438">
                  <c:v>65.599999999999994</c:v>
                </c:pt>
                <c:pt idx="2439">
                  <c:v>70</c:v>
                </c:pt>
                <c:pt idx="2440">
                  <c:v>64.7</c:v>
                </c:pt>
                <c:pt idx="2441">
                  <c:v>61.5</c:v>
                </c:pt>
                <c:pt idx="2442">
                  <c:v>50.9</c:v>
                </c:pt>
                <c:pt idx="2443">
                  <c:v>49.6</c:v>
                </c:pt>
                <c:pt idx="2444">
                  <c:v>49.7</c:v>
                </c:pt>
                <c:pt idx="2445">
                  <c:v>42.1</c:v>
                </c:pt>
                <c:pt idx="2446">
                  <c:v>37.5</c:v>
                </c:pt>
                <c:pt idx="2447">
                  <c:v>35.5</c:v>
                </c:pt>
                <c:pt idx="2448">
                  <c:v>35.299999999999997</c:v>
                </c:pt>
                <c:pt idx="2449">
                  <c:v>38.5</c:v>
                </c:pt>
                <c:pt idx="2450">
                  <c:v>40.799999999999997</c:v>
                </c:pt>
                <c:pt idx="2451">
                  <c:v>44.5</c:v>
                </c:pt>
                <c:pt idx="2452">
                  <c:v>50</c:v>
                </c:pt>
                <c:pt idx="2453">
                  <c:v>48.1</c:v>
                </c:pt>
                <c:pt idx="2454">
                  <c:v>47.5</c:v>
                </c:pt>
                <c:pt idx="2455">
                  <c:v>48.3</c:v>
                </c:pt>
                <c:pt idx="2456">
                  <c:v>47.4</c:v>
                </c:pt>
                <c:pt idx="2457">
                  <c:v>43.5</c:v>
                </c:pt>
                <c:pt idx="2458">
                  <c:v>43.3</c:v>
                </c:pt>
                <c:pt idx="2459">
                  <c:v>40.5</c:v>
                </c:pt>
                <c:pt idx="2460">
                  <c:v>35.200000000000003</c:v>
                </c:pt>
                <c:pt idx="2461">
                  <c:v>50.2</c:v>
                </c:pt>
                <c:pt idx="2462">
                  <c:v>49.2</c:v>
                </c:pt>
                <c:pt idx="2463">
                  <c:v>48.8</c:v>
                </c:pt>
                <c:pt idx="2464">
                  <c:v>50</c:v>
                </c:pt>
                <c:pt idx="2465">
                  <c:v>51.9</c:v>
                </c:pt>
                <c:pt idx="2466">
                  <c:v>50.1</c:v>
                </c:pt>
                <c:pt idx="2467">
                  <c:v>37.700000000000003</c:v>
                </c:pt>
                <c:pt idx="2468">
                  <c:v>33.5</c:v>
                </c:pt>
                <c:pt idx="2469">
                  <c:v>32.9</c:v>
                </c:pt>
                <c:pt idx="2470">
                  <c:v>39.5</c:v>
                </c:pt>
                <c:pt idx="2471">
                  <c:v>39.1</c:v>
                </c:pt>
                <c:pt idx="2472">
                  <c:v>38.9</c:v>
                </c:pt>
                <c:pt idx="2473">
                  <c:v>38.1</c:v>
                </c:pt>
                <c:pt idx="2474">
                  <c:v>40.299999999999997</c:v>
                </c:pt>
                <c:pt idx="2475">
                  <c:v>38</c:v>
                </c:pt>
                <c:pt idx="2476">
                  <c:v>47.9</c:v>
                </c:pt>
                <c:pt idx="2477">
                  <c:v>45</c:v>
                </c:pt>
                <c:pt idx="2478">
                  <c:v>43.2</c:v>
                </c:pt>
                <c:pt idx="2479">
                  <c:v>39.6</c:v>
                </c:pt>
                <c:pt idx="2480">
                  <c:v>39.700000000000003</c:v>
                </c:pt>
                <c:pt idx="2481">
                  <c:v>45.8</c:v>
                </c:pt>
                <c:pt idx="2482">
                  <c:v>42.1</c:v>
                </c:pt>
                <c:pt idx="2483">
                  <c:v>41.4</c:v>
                </c:pt>
                <c:pt idx="2484">
                  <c:v>39.4</c:v>
                </c:pt>
                <c:pt idx="2485">
                  <c:v>39.4</c:v>
                </c:pt>
                <c:pt idx="2486">
                  <c:v>46.3</c:v>
                </c:pt>
                <c:pt idx="2487">
                  <c:v>46.8</c:v>
                </c:pt>
                <c:pt idx="2488">
                  <c:v>46.2</c:v>
                </c:pt>
                <c:pt idx="2489">
                  <c:v>48.7</c:v>
                </c:pt>
                <c:pt idx="2490">
                  <c:v>49.8</c:v>
                </c:pt>
                <c:pt idx="2491">
                  <c:v>49.8</c:v>
                </c:pt>
                <c:pt idx="2492">
                  <c:v>46.1</c:v>
                </c:pt>
                <c:pt idx="2493">
                  <c:v>46</c:v>
                </c:pt>
                <c:pt idx="2494">
                  <c:v>46.8</c:v>
                </c:pt>
                <c:pt idx="2495">
                  <c:v>44</c:v>
                </c:pt>
                <c:pt idx="2496">
                  <c:v>35.9</c:v>
                </c:pt>
                <c:pt idx="2497">
                  <c:v>35.9</c:v>
                </c:pt>
                <c:pt idx="2498">
                  <c:v>32.799999999999997</c:v>
                </c:pt>
                <c:pt idx="2499">
                  <c:v>31.3</c:v>
                </c:pt>
                <c:pt idx="2500">
                  <c:v>28.3</c:v>
                </c:pt>
                <c:pt idx="2501">
                  <c:v>25.2</c:v>
                </c:pt>
                <c:pt idx="2502">
                  <c:v>21.8</c:v>
                </c:pt>
                <c:pt idx="2503">
                  <c:v>29.4</c:v>
                </c:pt>
                <c:pt idx="2504">
                  <c:v>29.4</c:v>
                </c:pt>
                <c:pt idx="2505">
                  <c:v>29.3</c:v>
                </c:pt>
                <c:pt idx="2506">
                  <c:v>29.2</c:v>
                </c:pt>
                <c:pt idx="2507">
                  <c:v>33.1</c:v>
                </c:pt>
                <c:pt idx="2508">
                  <c:v>41.8</c:v>
                </c:pt>
                <c:pt idx="2509">
                  <c:v>41.7</c:v>
                </c:pt>
                <c:pt idx="2510">
                  <c:v>39.299999999999997</c:v>
                </c:pt>
                <c:pt idx="2511">
                  <c:v>46</c:v>
                </c:pt>
                <c:pt idx="2512">
                  <c:v>41.8</c:v>
                </c:pt>
                <c:pt idx="2513">
                  <c:v>36.5</c:v>
                </c:pt>
                <c:pt idx="2514">
                  <c:v>35.9</c:v>
                </c:pt>
                <c:pt idx="2515">
                  <c:v>34.700000000000003</c:v>
                </c:pt>
                <c:pt idx="2516">
                  <c:v>30.9</c:v>
                </c:pt>
                <c:pt idx="2517">
                  <c:v>28.6</c:v>
                </c:pt>
                <c:pt idx="2518">
                  <c:v>28.2</c:v>
                </c:pt>
                <c:pt idx="2519">
                  <c:v>27.7</c:v>
                </c:pt>
                <c:pt idx="2520">
                  <c:v>21.2</c:v>
                </c:pt>
                <c:pt idx="2521">
                  <c:v>21.4</c:v>
                </c:pt>
                <c:pt idx="2522">
                  <c:v>19</c:v>
                </c:pt>
                <c:pt idx="2523">
                  <c:v>17.899999999999999</c:v>
                </c:pt>
                <c:pt idx="2524">
                  <c:v>11.2</c:v>
                </c:pt>
                <c:pt idx="2525">
                  <c:v>12.5</c:v>
                </c:pt>
                <c:pt idx="2526">
                  <c:v>12.3</c:v>
                </c:pt>
                <c:pt idx="2527">
                  <c:v>11.3</c:v>
                </c:pt>
                <c:pt idx="2528">
                  <c:v>10.9</c:v>
                </c:pt>
                <c:pt idx="2529">
                  <c:v>9.8000000000000007</c:v>
                </c:pt>
                <c:pt idx="2530">
                  <c:v>8</c:v>
                </c:pt>
                <c:pt idx="2531">
                  <c:v>12</c:v>
                </c:pt>
                <c:pt idx="2532">
                  <c:v>12</c:v>
                </c:pt>
                <c:pt idx="2533">
                  <c:v>11.2</c:v>
                </c:pt>
                <c:pt idx="2534">
                  <c:v>7.9</c:v>
                </c:pt>
                <c:pt idx="2535">
                  <c:v>11.1</c:v>
                </c:pt>
                <c:pt idx="2536">
                  <c:v>14.5</c:v>
                </c:pt>
                <c:pt idx="2537">
                  <c:v>9.6999999999999993</c:v>
                </c:pt>
                <c:pt idx="2538">
                  <c:v>11.7</c:v>
                </c:pt>
                <c:pt idx="2539">
                  <c:v>11</c:v>
                </c:pt>
                <c:pt idx="2540">
                  <c:v>10.5</c:v>
                </c:pt>
                <c:pt idx="2541">
                  <c:v>10.199999999999999</c:v>
                </c:pt>
                <c:pt idx="2542">
                  <c:v>9.1999999999999993</c:v>
                </c:pt>
                <c:pt idx="2543">
                  <c:v>11.2</c:v>
                </c:pt>
                <c:pt idx="2544">
                  <c:v>9.6</c:v>
                </c:pt>
                <c:pt idx="2545">
                  <c:v>16.2</c:v>
                </c:pt>
                <c:pt idx="2546">
                  <c:v>15.1</c:v>
                </c:pt>
                <c:pt idx="2547">
                  <c:v>12.2</c:v>
                </c:pt>
                <c:pt idx="2548">
                  <c:v>11.2</c:v>
                </c:pt>
                <c:pt idx="2549">
                  <c:v>10.1</c:v>
                </c:pt>
                <c:pt idx="2550">
                  <c:v>8.6</c:v>
                </c:pt>
                <c:pt idx="2551">
                  <c:v>3.2</c:v>
                </c:pt>
                <c:pt idx="2552">
                  <c:v>3.3</c:v>
                </c:pt>
                <c:pt idx="2553">
                  <c:v>3.5</c:v>
                </c:pt>
                <c:pt idx="2554">
                  <c:v>1.1000000000000001</c:v>
                </c:pt>
                <c:pt idx="2555">
                  <c:v>-2.2999999999999998</c:v>
                </c:pt>
                <c:pt idx="2556">
                  <c:v>-4.9000000000000004</c:v>
                </c:pt>
                <c:pt idx="2557">
                  <c:v>5.5</c:v>
                </c:pt>
                <c:pt idx="2558">
                  <c:v>8.9</c:v>
                </c:pt>
                <c:pt idx="2559">
                  <c:v>8.9</c:v>
                </c:pt>
                <c:pt idx="2560">
                  <c:v>10.5</c:v>
                </c:pt>
                <c:pt idx="2561">
                  <c:v>12.6</c:v>
                </c:pt>
                <c:pt idx="2562">
                  <c:v>13.3</c:v>
                </c:pt>
                <c:pt idx="2563">
                  <c:v>13.9</c:v>
                </c:pt>
                <c:pt idx="2564">
                  <c:v>13.9</c:v>
                </c:pt>
                <c:pt idx="2565">
                  <c:v>13.9</c:v>
                </c:pt>
                <c:pt idx="2566">
                  <c:v>13.9</c:v>
                </c:pt>
                <c:pt idx="2567">
                  <c:v>13.9</c:v>
                </c:pt>
                <c:pt idx="2568">
                  <c:v>13.5</c:v>
                </c:pt>
                <c:pt idx="2569">
                  <c:v>11</c:v>
                </c:pt>
                <c:pt idx="2570">
                  <c:v>0.8</c:v>
                </c:pt>
                <c:pt idx="2571">
                  <c:v>-0.1</c:v>
                </c:pt>
                <c:pt idx="2572">
                  <c:v>-0.1</c:v>
                </c:pt>
                <c:pt idx="2573">
                  <c:v>-1.1000000000000001</c:v>
                </c:pt>
                <c:pt idx="2574">
                  <c:v>-5.4</c:v>
                </c:pt>
                <c:pt idx="2575">
                  <c:v>-4.4000000000000004</c:v>
                </c:pt>
                <c:pt idx="2576">
                  <c:v>-5.0999999999999996</c:v>
                </c:pt>
                <c:pt idx="2577">
                  <c:v>-5.0999999999999996</c:v>
                </c:pt>
                <c:pt idx="2578">
                  <c:v>-3.3</c:v>
                </c:pt>
                <c:pt idx="2579">
                  <c:v>-2.2000000000000002</c:v>
                </c:pt>
                <c:pt idx="2580">
                  <c:v>-2.8</c:v>
                </c:pt>
                <c:pt idx="2581">
                  <c:v>-15</c:v>
                </c:pt>
                <c:pt idx="2582">
                  <c:v>-15</c:v>
                </c:pt>
                <c:pt idx="2583">
                  <c:v>-13.9</c:v>
                </c:pt>
                <c:pt idx="2584">
                  <c:v>-13</c:v>
                </c:pt>
                <c:pt idx="2585">
                  <c:v>-13.1</c:v>
                </c:pt>
                <c:pt idx="2586">
                  <c:v>-11.9</c:v>
                </c:pt>
                <c:pt idx="2587">
                  <c:v>-11.9</c:v>
                </c:pt>
                <c:pt idx="2588">
                  <c:v>-11.2</c:v>
                </c:pt>
                <c:pt idx="2589">
                  <c:v>-10.4</c:v>
                </c:pt>
                <c:pt idx="2590">
                  <c:v>-6.2</c:v>
                </c:pt>
                <c:pt idx="2591">
                  <c:v>-16.3</c:v>
                </c:pt>
                <c:pt idx="2592">
                  <c:v>-16.3</c:v>
                </c:pt>
                <c:pt idx="2593">
                  <c:v>-16.399999999999999</c:v>
                </c:pt>
                <c:pt idx="2594">
                  <c:v>-16.5</c:v>
                </c:pt>
                <c:pt idx="2595">
                  <c:v>-17.3</c:v>
                </c:pt>
                <c:pt idx="2596">
                  <c:v>-19.2</c:v>
                </c:pt>
                <c:pt idx="2597">
                  <c:v>-19.2</c:v>
                </c:pt>
                <c:pt idx="2598">
                  <c:v>-20.9</c:v>
                </c:pt>
                <c:pt idx="2599">
                  <c:v>-20.100000000000001</c:v>
                </c:pt>
                <c:pt idx="2600">
                  <c:v>-17.899999999999999</c:v>
                </c:pt>
                <c:pt idx="2601">
                  <c:v>-17.7</c:v>
                </c:pt>
                <c:pt idx="2602">
                  <c:v>-18.5</c:v>
                </c:pt>
                <c:pt idx="2603">
                  <c:v>-18.5</c:v>
                </c:pt>
                <c:pt idx="2604">
                  <c:v>-5.9</c:v>
                </c:pt>
                <c:pt idx="2605">
                  <c:v>-6</c:v>
                </c:pt>
                <c:pt idx="2606">
                  <c:v>-3.6</c:v>
                </c:pt>
                <c:pt idx="2607">
                  <c:v>-3.6</c:v>
                </c:pt>
                <c:pt idx="2608">
                  <c:v>-4.8</c:v>
                </c:pt>
                <c:pt idx="2609">
                  <c:v>-4.5999999999999996</c:v>
                </c:pt>
                <c:pt idx="2610">
                  <c:v>-4.2</c:v>
                </c:pt>
                <c:pt idx="2611">
                  <c:v>-8.5</c:v>
                </c:pt>
                <c:pt idx="2612">
                  <c:v>-8.5</c:v>
                </c:pt>
                <c:pt idx="2613">
                  <c:v>-8.3000000000000007</c:v>
                </c:pt>
                <c:pt idx="2614">
                  <c:v>-6.7</c:v>
                </c:pt>
                <c:pt idx="2615">
                  <c:v>-5.0999999999999996</c:v>
                </c:pt>
                <c:pt idx="2616">
                  <c:v>-2.8</c:v>
                </c:pt>
                <c:pt idx="2617">
                  <c:v>-1.9</c:v>
                </c:pt>
                <c:pt idx="2618">
                  <c:v>-0.2</c:v>
                </c:pt>
                <c:pt idx="2619">
                  <c:v>-0.3</c:v>
                </c:pt>
                <c:pt idx="2620">
                  <c:v>-2.5</c:v>
                </c:pt>
                <c:pt idx="2621">
                  <c:v>-5.2</c:v>
                </c:pt>
                <c:pt idx="2622">
                  <c:v>-7.6</c:v>
                </c:pt>
                <c:pt idx="2623">
                  <c:v>-7.7</c:v>
                </c:pt>
                <c:pt idx="2624">
                  <c:v>8.8000000000000007</c:v>
                </c:pt>
                <c:pt idx="2625">
                  <c:v>11.1</c:v>
                </c:pt>
                <c:pt idx="2626">
                  <c:v>6.4</c:v>
                </c:pt>
                <c:pt idx="2627">
                  <c:v>6.9</c:v>
                </c:pt>
                <c:pt idx="2628">
                  <c:v>6.6</c:v>
                </c:pt>
                <c:pt idx="2629">
                  <c:v>7.1</c:v>
                </c:pt>
                <c:pt idx="2630">
                  <c:v>-0.7</c:v>
                </c:pt>
                <c:pt idx="2631">
                  <c:v>-1.9</c:v>
                </c:pt>
                <c:pt idx="2632">
                  <c:v>-5.4</c:v>
                </c:pt>
                <c:pt idx="2633">
                  <c:v>-0.5</c:v>
                </c:pt>
                <c:pt idx="2634">
                  <c:v>-2.6</c:v>
                </c:pt>
                <c:pt idx="2635">
                  <c:v>-1.9</c:v>
                </c:pt>
                <c:pt idx="2636">
                  <c:v>-1.7</c:v>
                </c:pt>
                <c:pt idx="2637">
                  <c:v>-0.5</c:v>
                </c:pt>
                <c:pt idx="2638">
                  <c:v>-0.2</c:v>
                </c:pt>
                <c:pt idx="2639">
                  <c:v>-4.3</c:v>
                </c:pt>
                <c:pt idx="2640">
                  <c:v>-4.7</c:v>
                </c:pt>
                <c:pt idx="2641">
                  <c:v>-3.5</c:v>
                </c:pt>
                <c:pt idx="2642">
                  <c:v>-1.9</c:v>
                </c:pt>
                <c:pt idx="2643">
                  <c:v>-1</c:v>
                </c:pt>
                <c:pt idx="2644">
                  <c:v>5.4</c:v>
                </c:pt>
                <c:pt idx="2645">
                  <c:v>0.2</c:v>
                </c:pt>
                <c:pt idx="2646">
                  <c:v>6.1</c:v>
                </c:pt>
                <c:pt idx="2647">
                  <c:v>10</c:v>
                </c:pt>
                <c:pt idx="2648">
                  <c:v>9.8000000000000007</c:v>
                </c:pt>
                <c:pt idx="2649">
                  <c:v>9.6999999999999993</c:v>
                </c:pt>
                <c:pt idx="2650">
                  <c:v>9.6999999999999993</c:v>
                </c:pt>
                <c:pt idx="2651">
                  <c:v>10</c:v>
                </c:pt>
                <c:pt idx="2652">
                  <c:v>9.9</c:v>
                </c:pt>
                <c:pt idx="2653">
                  <c:v>10.4</c:v>
                </c:pt>
                <c:pt idx="2654">
                  <c:v>10.6</c:v>
                </c:pt>
                <c:pt idx="2655">
                  <c:v>13</c:v>
                </c:pt>
                <c:pt idx="2656">
                  <c:v>14</c:v>
                </c:pt>
                <c:pt idx="2657">
                  <c:v>8.8000000000000007</c:v>
                </c:pt>
                <c:pt idx="2658">
                  <c:v>8.9</c:v>
                </c:pt>
                <c:pt idx="2659">
                  <c:v>3.9</c:v>
                </c:pt>
                <c:pt idx="2660">
                  <c:v>3.5</c:v>
                </c:pt>
                <c:pt idx="2661">
                  <c:v>1.9</c:v>
                </c:pt>
                <c:pt idx="2662">
                  <c:v>-0.8</c:v>
                </c:pt>
                <c:pt idx="2663">
                  <c:v>-1.4</c:v>
                </c:pt>
                <c:pt idx="2664">
                  <c:v>-4.9000000000000004</c:v>
                </c:pt>
                <c:pt idx="2665">
                  <c:v>-4.5</c:v>
                </c:pt>
                <c:pt idx="2666">
                  <c:v>-5.3</c:v>
                </c:pt>
                <c:pt idx="2667">
                  <c:v>-2.8</c:v>
                </c:pt>
                <c:pt idx="2668">
                  <c:v>-3.1</c:v>
                </c:pt>
                <c:pt idx="2669">
                  <c:v>-3.1</c:v>
                </c:pt>
                <c:pt idx="2670">
                  <c:v>-2.8</c:v>
                </c:pt>
                <c:pt idx="2671">
                  <c:v>-6.5</c:v>
                </c:pt>
                <c:pt idx="2672">
                  <c:v>-5.6</c:v>
                </c:pt>
                <c:pt idx="2673">
                  <c:v>-7.1</c:v>
                </c:pt>
                <c:pt idx="2674">
                  <c:v>-7.3</c:v>
                </c:pt>
                <c:pt idx="2675">
                  <c:v>-4.2</c:v>
                </c:pt>
                <c:pt idx="2676">
                  <c:v>-7.3</c:v>
                </c:pt>
                <c:pt idx="2677">
                  <c:v>-14.3</c:v>
                </c:pt>
                <c:pt idx="2678">
                  <c:v>-9.4</c:v>
                </c:pt>
                <c:pt idx="2679">
                  <c:v>-9.6999999999999993</c:v>
                </c:pt>
                <c:pt idx="2680">
                  <c:v>-10.6</c:v>
                </c:pt>
                <c:pt idx="2681">
                  <c:v>-16.3</c:v>
                </c:pt>
                <c:pt idx="2682">
                  <c:v>-16.2</c:v>
                </c:pt>
                <c:pt idx="2683">
                  <c:v>-16.2</c:v>
                </c:pt>
                <c:pt idx="2684">
                  <c:v>-15.4</c:v>
                </c:pt>
                <c:pt idx="2685">
                  <c:v>-17.5</c:v>
                </c:pt>
                <c:pt idx="2686">
                  <c:v>-17.899999999999999</c:v>
                </c:pt>
                <c:pt idx="2687">
                  <c:v>-23.8</c:v>
                </c:pt>
                <c:pt idx="2688">
                  <c:v>-23.8</c:v>
                </c:pt>
                <c:pt idx="2689">
                  <c:v>-22.5</c:v>
                </c:pt>
                <c:pt idx="2690">
                  <c:v>-25</c:v>
                </c:pt>
                <c:pt idx="2691">
                  <c:v>-11.6</c:v>
                </c:pt>
                <c:pt idx="2692">
                  <c:v>-12.1</c:v>
                </c:pt>
                <c:pt idx="2693">
                  <c:v>-9</c:v>
                </c:pt>
                <c:pt idx="2694">
                  <c:v>-8.5</c:v>
                </c:pt>
                <c:pt idx="2695">
                  <c:v>-6.6</c:v>
                </c:pt>
                <c:pt idx="2696">
                  <c:v>-6.1</c:v>
                </c:pt>
                <c:pt idx="2697">
                  <c:v>-5.5</c:v>
                </c:pt>
                <c:pt idx="2698">
                  <c:v>-7.8</c:v>
                </c:pt>
                <c:pt idx="2699">
                  <c:v>-6</c:v>
                </c:pt>
                <c:pt idx="2700">
                  <c:v>-3.2</c:v>
                </c:pt>
                <c:pt idx="2701">
                  <c:v>-6.9</c:v>
                </c:pt>
                <c:pt idx="2702">
                  <c:v>-5.7</c:v>
                </c:pt>
                <c:pt idx="2703">
                  <c:v>-5.8</c:v>
                </c:pt>
                <c:pt idx="2704">
                  <c:v>-6.1</c:v>
                </c:pt>
                <c:pt idx="2705">
                  <c:v>1.8</c:v>
                </c:pt>
                <c:pt idx="2706">
                  <c:v>2.2999999999999998</c:v>
                </c:pt>
                <c:pt idx="2707">
                  <c:v>1</c:v>
                </c:pt>
                <c:pt idx="2708">
                  <c:v>-0.2</c:v>
                </c:pt>
                <c:pt idx="2709">
                  <c:v>2.6</c:v>
                </c:pt>
                <c:pt idx="2710">
                  <c:v>4.5</c:v>
                </c:pt>
                <c:pt idx="2711">
                  <c:v>27.3</c:v>
                </c:pt>
                <c:pt idx="2712">
                  <c:v>18.3</c:v>
                </c:pt>
                <c:pt idx="2713">
                  <c:v>17</c:v>
                </c:pt>
                <c:pt idx="2714">
                  <c:v>19</c:v>
                </c:pt>
                <c:pt idx="2715">
                  <c:v>17</c:v>
                </c:pt>
                <c:pt idx="2716">
                  <c:v>17.100000000000001</c:v>
                </c:pt>
                <c:pt idx="2717">
                  <c:v>17.3</c:v>
                </c:pt>
                <c:pt idx="2718">
                  <c:v>15.2</c:v>
                </c:pt>
                <c:pt idx="2719">
                  <c:v>15.4</c:v>
                </c:pt>
                <c:pt idx="2720">
                  <c:v>-15.7</c:v>
                </c:pt>
                <c:pt idx="2721">
                  <c:v>-23.6</c:v>
                </c:pt>
                <c:pt idx="2722">
                  <c:v>-23.6</c:v>
                </c:pt>
                <c:pt idx="2723">
                  <c:v>-18.3</c:v>
                </c:pt>
                <c:pt idx="2724">
                  <c:v>-18</c:v>
                </c:pt>
                <c:pt idx="2725">
                  <c:v>-23.6</c:v>
                </c:pt>
                <c:pt idx="2726">
                  <c:v>-23.4</c:v>
                </c:pt>
                <c:pt idx="2727">
                  <c:v>-23.4</c:v>
                </c:pt>
                <c:pt idx="2728">
                  <c:v>-30.5</c:v>
                </c:pt>
                <c:pt idx="2729">
                  <c:v>-33.6</c:v>
                </c:pt>
                <c:pt idx="2730">
                  <c:v>-29.8</c:v>
                </c:pt>
                <c:pt idx="2731">
                  <c:v>-43.4</c:v>
                </c:pt>
                <c:pt idx="2732">
                  <c:v>-43.1</c:v>
                </c:pt>
                <c:pt idx="2733">
                  <c:v>-33.799999999999997</c:v>
                </c:pt>
                <c:pt idx="2734">
                  <c:v>-34</c:v>
                </c:pt>
                <c:pt idx="2735">
                  <c:v>-33.299999999999997</c:v>
                </c:pt>
                <c:pt idx="2736">
                  <c:v>-42.1</c:v>
                </c:pt>
                <c:pt idx="2737">
                  <c:v>-31.9</c:v>
                </c:pt>
                <c:pt idx="2738">
                  <c:v>-39.4</c:v>
                </c:pt>
                <c:pt idx="2739">
                  <c:v>-33.200000000000003</c:v>
                </c:pt>
                <c:pt idx="2740">
                  <c:v>-34.4</c:v>
                </c:pt>
                <c:pt idx="2741">
                  <c:v>-36.200000000000003</c:v>
                </c:pt>
                <c:pt idx="2742">
                  <c:v>-35.9</c:v>
                </c:pt>
                <c:pt idx="2743">
                  <c:v>-36.299999999999997</c:v>
                </c:pt>
                <c:pt idx="2744">
                  <c:v>-35.4</c:v>
                </c:pt>
                <c:pt idx="2745">
                  <c:v>-32.200000000000003</c:v>
                </c:pt>
                <c:pt idx="2746">
                  <c:v>-33.799999999999997</c:v>
                </c:pt>
                <c:pt idx="2747">
                  <c:v>-33.9</c:v>
                </c:pt>
                <c:pt idx="2748">
                  <c:v>-40.299999999999997</c:v>
                </c:pt>
                <c:pt idx="2749">
                  <c:v>-40.299999999999997</c:v>
                </c:pt>
                <c:pt idx="2750">
                  <c:v>-40</c:v>
                </c:pt>
                <c:pt idx="2751">
                  <c:v>-35.9</c:v>
                </c:pt>
                <c:pt idx="2752">
                  <c:v>-44.4</c:v>
                </c:pt>
                <c:pt idx="2753">
                  <c:v>-44.8</c:v>
                </c:pt>
                <c:pt idx="2754">
                  <c:v>-57.7</c:v>
                </c:pt>
                <c:pt idx="2755">
                  <c:v>-55.1</c:v>
                </c:pt>
                <c:pt idx="2756">
                  <c:v>-53.1</c:v>
                </c:pt>
                <c:pt idx="2757">
                  <c:v>-52.9</c:v>
                </c:pt>
                <c:pt idx="2758">
                  <c:v>-55.7</c:v>
                </c:pt>
                <c:pt idx="2759">
                  <c:v>-62.3</c:v>
                </c:pt>
                <c:pt idx="2760">
                  <c:v>-57.1</c:v>
                </c:pt>
                <c:pt idx="2761">
                  <c:v>-58.4</c:v>
                </c:pt>
                <c:pt idx="2762">
                  <c:v>-57.4</c:v>
                </c:pt>
                <c:pt idx="2763">
                  <c:v>-63.2</c:v>
                </c:pt>
                <c:pt idx="2764">
                  <c:v>-62.6</c:v>
                </c:pt>
                <c:pt idx="2765">
                  <c:v>-59.2</c:v>
                </c:pt>
                <c:pt idx="2766">
                  <c:v>-59.2</c:v>
                </c:pt>
                <c:pt idx="2767">
                  <c:v>-67.8</c:v>
                </c:pt>
                <c:pt idx="2768">
                  <c:v>-65.8</c:v>
                </c:pt>
                <c:pt idx="2769">
                  <c:v>-65.8</c:v>
                </c:pt>
                <c:pt idx="2770">
                  <c:v>-68.8</c:v>
                </c:pt>
                <c:pt idx="2771">
                  <c:v>-57.1</c:v>
                </c:pt>
                <c:pt idx="2772">
                  <c:v>-57.1</c:v>
                </c:pt>
                <c:pt idx="2773">
                  <c:v>-58.7</c:v>
                </c:pt>
                <c:pt idx="2774">
                  <c:v>-55.9</c:v>
                </c:pt>
                <c:pt idx="2775">
                  <c:v>-55.5</c:v>
                </c:pt>
                <c:pt idx="2776">
                  <c:v>-52.1</c:v>
                </c:pt>
                <c:pt idx="2777">
                  <c:v>-47.2</c:v>
                </c:pt>
                <c:pt idx="2778">
                  <c:v>-44.7</c:v>
                </c:pt>
                <c:pt idx="2779">
                  <c:v>-43.2</c:v>
                </c:pt>
                <c:pt idx="2780">
                  <c:v>-42.9</c:v>
                </c:pt>
                <c:pt idx="2781">
                  <c:v>-47.7</c:v>
                </c:pt>
                <c:pt idx="2782">
                  <c:v>-38.299999999999997</c:v>
                </c:pt>
                <c:pt idx="2783">
                  <c:v>-30.8</c:v>
                </c:pt>
                <c:pt idx="2784">
                  <c:v>-43.5</c:v>
                </c:pt>
                <c:pt idx="2785">
                  <c:v>-37.700000000000003</c:v>
                </c:pt>
                <c:pt idx="2786">
                  <c:v>-31.1</c:v>
                </c:pt>
                <c:pt idx="2787">
                  <c:v>-29.9</c:v>
                </c:pt>
                <c:pt idx="2788">
                  <c:v>-29.7</c:v>
                </c:pt>
                <c:pt idx="2789">
                  <c:v>-29</c:v>
                </c:pt>
                <c:pt idx="2790">
                  <c:v>-39.9</c:v>
                </c:pt>
                <c:pt idx="2791">
                  <c:v>-40.1</c:v>
                </c:pt>
                <c:pt idx="2792">
                  <c:v>-40.1</c:v>
                </c:pt>
                <c:pt idx="2793">
                  <c:v>-35</c:v>
                </c:pt>
                <c:pt idx="2794">
                  <c:v>-33.1</c:v>
                </c:pt>
                <c:pt idx="2795">
                  <c:v>-31.9</c:v>
                </c:pt>
                <c:pt idx="2796">
                  <c:v>-32.299999999999997</c:v>
                </c:pt>
                <c:pt idx="2797">
                  <c:v>-35.9</c:v>
                </c:pt>
                <c:pt idx="2798">
                  <c:v>-34</c:v>
                </c:pt>
                <c:pt idx="2799">
                  <c:v>-46.8</c:v>
                </c:pt>
                <c:pt idx="2800">
                  <c:v>-47.3</c:v>
                </c:pt>
                <c:pt idx="2801">
                  <c:v>-56.4</c:v>
                </c:pt>
                <c:pt idx="2802">
                  <c:v>-56</c:v>
                </c:pt>
                <c:pt idx="2803">
                  <c:v>-52.2</c:v>
                </c:pt>
                <c:pt idx="2804">
                  <c:v>-58.4</c:v>
                </c:pt>
                <c:pt idx="2805">
                  <c:v>-59.7</c:v>
                </c:pt>
                <c:pt idx="2806">
                  <c:v>-55.4</c:v>
                </c:pt>
                <c:pt idx="2807">
                  <c:v>-63.2</c:v>
                </c:pt>
                <c:pt idx="2808">
                  <c:v>-61.2</c:v>
                </c:pt>
                <c:pt idx="2809">
                  <c:v>-60.3</c:v>
                </c:pt>
                <c:pt idx="2810">
                  <c:v>-61.6</c:v>
                </c:pt>
                <c:pt idx="2811">
                  <c:v>-62.4</c:v>
                </c:pt>
                <c:pt idx="2812">
                  <c:v>-60.4</c:v>
                </c:pt>
                <c:pt idx="2813">
                  <c:v>-68.099999999999994</c:v>
                </c:pt>
                <c:pt idx="2814">
                  <c:v>-65.900000000000006</c:v>
                </c:pt>
                <c:pt idx="2815">
                  <c:v>-67.5</c:v>
                </c:pt>
                <c:pt idx="2816">
                  <c:v>-68.3</c:v>
                </c:pt>
                <c:pt idx="2817">
                  <c:v>-59.2</c:v>
                </c:pt>
                <c:pt idx="2818">
                  <c:v>-59.3</c:v>
                </c:pt>
                <c:pt idx="2819">
                  <c:v>-65.400000000000006</c:v>
                </c:pt>
                <c:pt idx="2820">
                  <c:v>-65.400000000000006</c:v>
                </c:pt>
                <c:pt idx="2821">
                  <c:v>-58.5</c:v>
                </c:pt>
                <c:pt idx="2822">
                  <c:v>-55.8</c:v>
                </c:pt>
                <c:pt idx="2823">
                  <c:v>-56.8</c:v>
                </c:pt>
                <c:pt idx="2824">
                  <c:v>-56.3</c:v>
                </c:pt>
                <c:pt idx="2825">
                  <c:v>-46.8</c:v>
                </c:pt>
                <c:pt idx="2826">
                  <c:v>-46.4</c:v>
                </c:pt>
                <c:pt idx="2827">
                  <c:v>-44.4</c:v>
                </c:pt>
                <c:pt idx="2828">
                  <c:v>-42</c:v>
                </c:pt>
                <c:pt idx="2829">
                  <c:v>-46.3</c:v>
                </c:pt>
                <c:pt idx="2830">
                  <c:v>-41.5</c:v>
                </c:pt>
                <c:pt idx="2831">
                  <c:v>-41.6</c:v>
                </c:pt>
                <c:pt idx="2832">
                  <c:v>-42.1</c:v>
                </c:pt>
                <c:pt idx="2833">
                  <c:v>-44.9</c:v>
                </c:pt>
                <c:pt idx="2834">
                  <c:v>-50.3</c:v>
                </c:pt>
                <c:pt idx="2835">
                  <c:v>-40.6</c:v>
                </c:pt>
                <c:pt idx="2836">
                  <c:v>-37.200000000000003</c:v>
                </c:pt>
                <c:pt idx="2837">
                  <c:v>-37.4</c:v>
                </c:pt>
                <c:pt idx="2838">
                  <c:v>-33.4</c:v>
                </c:pt>
                <c:pt idx="2839">
                  <c:v>-33.799999999999997</c:v>
                </c:pt>
                <c:pt idx="2840">
                  <c:v>-35</c:v>
                </c:pt>
                <c:pt idx="2841">
                  <c:v>-35.1</c:v>
                </c:pt>
                <c:pt idx="2842">
                  <c:v>-36.700000000000003</c:v>
                </c:pt>
                <c:pt idx="2843">
                  <c:v>-35.200000000000003</c:v>
                </c:pt>
                <c:pt idx="2844">
                  <c:v>-33.5</c:v>
                </c:pt>
                <c:pt idx="2845">
                  <c:v>-31.6</c:v>
                </c:pt>
                <c:pt idx="2846">
                  <c:v>-30.9</c:v>
                </c:pt>
                <c:pt idx="2847">
                  <c:v>-26.8</c:v>
                </c:pt>
                <c:pt idx="2848">
                  <c:v>-19.8</c:v>
                </c:pt>
                <c:pt idx="2849">
                  <c:v>-19.899999999999999</c:v>
                </c:pt>
                <c:pt idx="2850">
                  <c:v>-12.7</c:v>
                </c:pt>
                <c:pt idx="2851">
                  <c:v>-17.600000000000001</c:v>
                </c:pt>
                <c:pt idx="2852">
                  <c:v>-13.3</c:v>
                </c:pt>
                <c:pt idx="2853">
                  <c:v>-10.9</c:v>
                </c:pt>
                <c:pt idx="2854">
                  <c:v>-10.1</c:v>
                </c:pt>
                <c:pt idx="2855">
                  <c:v>-14.2</c:v>
                </c:pt>
                <c:pt idx="2856">
                  <c:v>-16.600000000000001</c:v>
                </c:pt>
                <c:pt idx="2857">
                  <c:v>-16.3</c:v>
                </c:pt>
                <c:pt idx="2858">
                  <c:v>-13.7</c:v>
                </c:pt>
                <c:pt idx="2859">
                  <c:v>-12.6</c:v>
                </c:pt>
                <c:pt idx="2860">
                  <c:v>-11.6</c:v>
                </c:pt>
                <c:pt idx="2861">
                  <c:v>-11</c:v>
                </c:pt>
                <c:pt idx="2862">
                  <c:v>-11</c:v>
                </c:pt>
                <c:pt idx="2863">
                  <c:v>-9.4</c:v>
                </c:pt>
                <c:pt idx="2864">
                  <c:v>-7.7</c:v>
                </c:pt>
                <c:pt idx="2865">
                  <c:v>7.7</c:v>
                </c:pt>
                <c:pt idx="2866">
                  <c:v>5.4</c:v>
                </c:pt>
                <c:pt idx="2867">
                  <c:v>7.6</c:v>
                </c:pt>
                <c:pt idx="2868">
                  <c:v>7</c:v>
                </c:pt>
                <c:pt idx="2869">
                  <c:v>7</c:v>
                </c:pt>
                <c:pt idx="2870">
                  <c:v>16.600000000000001</c:v>
                </c:pt>
                <c:pt idx="2871">
                  <c:v>17.399999999999999</c:v>
                </c:pt>
                <c:pt idx="2872">
                  <c:v>18.600000000000001</c:v>
                </c:pt>
                <c:pt idx="2873">
                  <c:v>26.1</c:v>
                </c:pt>
                <c:pt idx="2874">
                  <c:v>38.799999999999997</c:v>
                </c:pt>
                <c:pt idx="2875">
                  <c:v>41.3</c:v>
                </c:pt>
                <c:pt idx="2876">
                  <c:v>41.7</c:v>
                </c:pt>
                <c:pt idx="2877">
                  <c:v>44.7</c:v>
                </c:pt>
                <c:pt idx="2878">
                  <c:v>40.9</c:v>
                </c:pt>
                <c:pt idx="2879">
                  <c:v>45.7</c:v>
                </c:pt>
                <c:pt idx="2880">
                  <c:v>44.9</c:v>
                </c:pt>
                <c:pt idx="2881">
                  <c:v>44.3</c:v>
                </c:pt>
                <c:pt idx="2882">
                  <c:v>43</c:v>
                </c:pt>
                <c:pt idx="2883">
                  <c:v>35</c:v>
                </c:pt>
                <c:pt idx="2884">
                  <c:v>33.1</c:v>
                </c:pt>
                <c:pt idx="2885">
                  <c:v>24.5</c:v>
                </c:pt>
                <c:pt idx="2886">
                  <c:v>23.2</c:v>
                </c:pt>
                <c:pt idx="2887">
                  <c:v>20.9</c:v>
                </c:pt>
                <c:pt idx="2888">
                  <c:v>19</c:v>
                </c:pt>
                <c:pt idx="2889">
                  <c:v>17.7</c:v>
                </c:pt>
                <c:pt idx="2890">
                  <c:v>11</c:v>
                </c:pt>
                <c:pt idx="2891">
                  <c:v>15.3</c:v>
                </c:pt>
                <c:pt idx="2892">
                  <c:v>15.3</c:v>
                </c:pt>
                <c:pt idx="2893">
                  <c:v>15.9</c:v>
                </c:pt>
                <c:pt idx="2894">
                  <c:v>13.6</c:v>
                </c:pt>
                <c:pt idx="2895">
                  <c:v>8.1999999999999993</c:v>
                </c:pt>
                <c:pt idx="2896">
                  <c:v>8</c:v>
                </c:pt>
                <c:pt idx="2897">
                  <c:v>7.2</c:v>
                </c:pt>
                <c:pt idx="2898">
                  <c:v>6.6</c:v>
                </c:pt>
                <c:pt idx="2899">
                  <c:v>6</c:v>
                </c:pt>
                <c:pt idx="2900">
                  <c:v>5.6</c:v>
                </c:pt>
                <c:pt idx="2901">
                  <c:v>4.9000000000000004</c:v>
                </c:pt>
                <c:pt idx="2902">
                  <c:v>3</c:v>
                </c:pt>
                <c:pt idx="2903">
                  <c:v>1.4</c:v>
                </c:pt>
                <c:pt idx="2904">
                  <c:v>7.8</c:v>
                </c:pt>
                <c:pt idx="2905">
                  <c:v>4.7</c:v>
                </c:pt>
                <c:pt idx="2906">
                  <c:v>6</c:v>
                </c:pt>
                <c:pt idx="2907">
                  <c:v>5</c:v>
                </c:pt>
                <c:pt idx="2908">
                  <c:v>7.5</c:v>
                </c:pt>
                <c:pt idx="2909">
                  <c:v>7.1</c:v>
                </c:pt>
                <c:pt idx="2910">
                  <c:v>7.5</c:v>
                </c:pt>
                <c:pt idx="2911">
                  <c:v>7.2</c:v>
                </c:pt>
                <c:pt idx="2912">
                  <c:v>7.2</c:v>
                </c:pt>
                <c:pt idx="2913">
                  <c:v>5</c:v>
                </c:pt>
                <c:pt idx="2914">
                  <c:v>6</c:v>
                </c:pt>
                <c:pt idx="2915">
                  <c:v>3.8</c:v>
                </c:pt>
                <c:pt idx="2916">
                  <c:v>-6.1</c:v>
                </c:pt>
                <c:pt idx="2917">
                  <c:v>-5.7</c:v>
                </c:pt>
                <c:pt idx="2918">
                  <c:v>-1.4</c:v>
                </c:pt>
                <c:pt idx="2919">
                  <c:v>-1.1000000000000001</c:v>
                </c:pt>
                <c:pt idx="2920">
                  <c:v>-2</c:v>
                </c:pt>
                <c:pt idx="2921">
                  <c:v>3.3</c:v>
                </c:pt>
                <c:pt idx="2922">
                  <c:v>0.2</c:v>
                </c:pt>
                <c:pt idx="2923">
                  <c:v>2.1</c:v>
                </c:pt>
                <c:pt idx="2924">
                  <c:v>13.8</c:v>
                </c:pt>
                <c:pt idx="2925">
                  <c:v>13.8</c:v>
                </c:pt>
                <c:pt idx="2926">
                  <c:v>13.1</c:v>
                </c:pt>
                <c:pt idx="2927">
                  <c:v>8.6999999999999993</c:v>
                </c:pt>
                <c:pt idx="2928">
                  <c:v>6.2</c:v>
                </c:pt>
                <c:pt idx="2929">
                  <c:v>-4.2</c:v>
                </c:pt>
                <c:pt idx="2930">
                  <c:v>-2.2999999999999998</c:v>
                </c:pt>
                <c:pt idx="2931">
                  <c:v>7.5</c:v>
                </c:pt>
                <c:pt idx="2932">
                  <c:v>4.9000000000000004</c:v>
                </c:pt>
                <c:pt idx="2933">
                  <c:v>4.7</c:v>
                </c:pt>
                <c:pt idx="2934">
                  <c:v>4.2</c:v>
                </c:pt>
                <c:pt idx="2935">
                  <c:v>-4</c:v>
                </c:pt>
                <c:pt idx="2936">
                  <c:v>-9.5</c:v>
                </c:pt>
                <c:pt idx="2937">
                  <c:v>-11.1</c:v>
                </c:pt>
                <c:pt idx="2938">
                  <c:v>-3.9</c:v>
                </c:pt>
                <c:pt idx="2939">
                  <c:v>-3.7</c:v>
                </c:pt>
                <c:pt idx="2940">
                  <c:v>-8</c:v>
                </c:pt>
                <c:pt idx="2941">
                  <c:v>-7.6</c:v>
                </c:pt>
                <c:pt idx="2942">
                  <c:v>-10.3</c:v>
                </c:pt>
                <c:pt idx="2943">
                  <c:v>-10.4</c:v>
                </c:pt>
                <c:pt idx="2944">
                  <c:v>-10.4</c:v>
                </c:pt>
                <c:pt idx="2945">
                  <c:v>-9.3000000000000007</c:v>
                </c:pt>
                <c:pt idx="2946">
                  <c:v>-8.3000000000000007</c:v>
                </c:pt>
                <c:pt idx="2947">
                  <c:v>-3.9</c:v>
                </c:pt>
                <c:pt idx="2948">
                  <c:v>-3.1</c:v>
                </c:pt>
                <c:pt idx="2949">
                  <c:v>-3.1</c:v>
                </c:pt>
                <c:pt idx="2950">
                  <c:v>-3.4</c:v>
                </c:pt>
                <c:pt idx="2951">
                  <c:v>-9.3000000000000007</c:v>
                </c:pt>
                <c:pt idx="2952">
                  <c:v>-7</c:v>
                </c:pt>
                <c:pt idx="2953">
                  <c:v>-4.3</c:v>
                </c:pt>
                <c:pt idx="2954">
                  <c:v>0.3</c:v>
                </c:pt>
                <c:pt idx="2955">
                  <c:v>1.7</c:v>
                </c:pt>
                <c:pt idx="2956">
                  <c:v>0.5</c:v>
                </c:pt>
                <c:pt idx="2957">
                  <c:v>2</c:v>
                </c:pt>
                <c:pt idx="2958">
                  <c:v>-5.8</c:v>
                </c:pt>
                <c:pt idx="2959">
                  <c:v>-5.4</c:v>
                </c:pt>
                <c:pt idx="2960">
                  <c:v>4.5999999999999996</c:v>
                </c:pt>
                <c:pt idx="2961">
                  <c:v>10.6</c:v>
                </c:pt>
                <c:pt idx="2962">
                  <c:v>10.6</c:v>
                </c:pt>
                <c:pt idx="2963">
                  <c:v>10.4</c:v>
                </c:pt>
                <c:pt idx="2964">
                  <c:v>9.6999999999999993</c:v>
                </c:pt>
                <c:pt idx="2965">
                  <c:v>10.199999999999999</c:v>
                </c:pt>
                <c:pt idx="2966">
                  <c:v>9</c:v>
                </c:pt>
                <c:pt idx="2967">
                  <c:v>4.8</c:v>
                </c:pt>
                <c:pt idx="2968">
                  <c:v>7.3</c:v>
                </c:pt>
                <c:pt idx="2969">
                  <c:v>7</c:v>
                </c:pt>
                <c:pt idx="2970">
                  <c:v>8.1999999999999993</c:v>
                </c:pt>
                <c:pt idx="2971">
                  <c:v>7.6</c:v>
                </c:pt>
                <c:pt idx="2972">
                  <c:v>15.9</c:v>
                </c:pt>
                <c:pt idx="2973">
                  <c:v>19.399999999999999</c:v>
                </c:pt>
                <c:pt idx="2974">
                  <c:v>37.200000000000003</c:v>
                </c:pt>
                <c:pt idx="2975">
                  <c:v>39.799999999999997</c:v>
                </c:pt>
                <c:pt idx="2976">
                  <c:v>45.1</c:v>
                </c:pt>
                <c:pt idx="2977">
                  <c:v>46.2</c:v>
                </c:pt>
                <c:pt idx="2978">
                  <c:v>45.2</c:v>
                </c:pt>
                <c:pt idx="2979">
                  <c:v>46.3</c:v>
                </c:pt>
                <c:pt idx="2980">
                  <c:v>45.1</c:v>
                </c:pt>
                <c:pt idx="2981">
                  <c:v>45.3</c:v>
                </c:pt>
                <c:pt idx="2982">
                  <c:v>45.3</c:v>
                </c:pt>
                <c:pt idx="2983">
                  <c:v>44.8</c:v>
                </c:pt>
                <c:pt idx="2984">
                  <c:v>55.6</c:v>
                </c:pt>
                <c:pt idx="2985">
                  <c:v>61.8</c:v>
                </c:pt>
                <c:pt idx="2986">
                  <c:v>50.7</c:v>
                </c:pt>
                <c:pt idx="2987">
                  <c:v>46.6</c:v>
                </c:pt>
                <c:pt idx="2988">
                  <c:v>44.8</c:v>
                </c:pt>
                <c:pt idx="2989">
                  <c:v>49.3</c:v>
                </c:pt>
                <c:pt idx="2990">
                  <c:v>55</c:v>
                </c:pt>
                <c:pt idx="2991">
                  <c:v>56.2</c:v>
                </c:pt>
                <c:pt idx="2992">
                  <c:v>57</c:v>
                </c:pt>
                <c:pt idx="2993">
                  <c:v>55.7</c:v>
                </c:pt>
                <c:pt idx="2994">
                  <c:v>63.2</c:v>
                </c:pt>
                <c:pt idx="2995">
                  <c:v>60.7</c:v>
                </c:pt>
                <c:pt idx="2996">
                  <c:v>68.900000000000006</c:v>
                </c:pt>
                <c:pt idx="2997">
                  <c:v>69.599999999999994</c:v>
                </c:pt>
                <c:pt idx="2998">
                  <c:v>72.099999999999994</c:v>
                </c:pt>
                <c:pt idx="2999">
                  <c:v>72.3</c:v>
                </c:pt>
                <c:pt idx="3000">
                  <c:v>73.5</c:v>
                </c:pt>
                <c:pt idx="3001">
                  <c:v>73.8</c:v>
                </c:pt>
                <c:pt idx="3002">
                  <c:v>73.8</c:v>
                </c:pt>
                <c:pt idx="3003">
                  <c:v>61.7</c:v>
                </c:pt>
                <c:pt idx="3004">
                  <c:v>57.6</c:v>
                </c:pt>
                <c:pt idx="3005">
                  <c:v>60.7</c:v>
                </c:pt>
                <c:pt idx="3006">
                  <c:v>42.8</c:v>
                </c:pt>
                <c:pt idx="3007">
                  <c:v>45.3</c:v>
                </c:pt>
                <c:pt idx="3008">
                  <c:v>47.1</c:v>
                </c:pt>
                <c:pt idx="3009">
                  <c:v>62.3</c:v>
                </c:pt>
                <c:pt idx="3010">
                  <c:v>61.7</c:v>
                </c:pt>
                <c:pt idx="3011">
                  <c:v>1</c:v>
                </c:pt>
                <c:pt idx="3012">
                  <c:v>-1.3</c:v>
                </c:pt>
                <c:pt idx="3013">
                  <c:v>-1.5</c:v>
                </c:pt>
                <c:pt idx="3014">
                  <c:v>-2.9</c:v>
                </c:pt>
                <c:pt idx="3015">
                  <c:v>24.8</c:v>
                </c:pt>
                <c:pt idx="3016">
                  <c:v>-31.1</c:v>
                </c:pt>
                <c:pt idx="3017">
                  <c:v>-41.3</c:v>
                </c:pt>
                <c:pt idx="3018">
                  <c:v>-44.3</c:v>
                </c:pt>
                <c:pt idx="3019">
                  <c:v>-42.9</c:v>
                </c:pt>
                <c:pt idx="3020">
                  <c:v>-42.9</c:v>
                </c:pt>
                <c:pt idx="3021">
                  <c:v>-67.7</c:v>
                </c:pt>
                <c:pt idx="3022">
                  <c:v>-67.7</c:v>
                </c:pt>
                <c:pt idx="3023">
                  <c:v>-81.900000000000006</c:v>
                </c:pt>
                <c:pt idx="3024">
                  <c:v>-84.1</c:v>
                </c:pt>
                <c:pt idx="3025">
                  <c:v>-126.5</c:v>
                </c:pt>
                <c:pt idx="3026">
                  <c:v>-131.1</c:v>
                </c:pt>
                <c:pt idx="3027">
                  <c:v>-129</c:v>
                </c:pt>
                <c:pt idx="3028">
                  <c:v>-133.1</c:v>
                </c:pt>
                <c:pt idx="3029">
                  <c:v>-133.1</c:v>
                </c:pt>
                <c:pt idx="3030">
                  <c:v>-133.1</c:v>
                </c:pt>
                <c:pt idx="3031">
                  <c:v>-133.30000000000001</c:v>
                </c:pt>
                <c:pt idx="3032">
                  <c:v>-101.8</c:v>
                </c:pt>
                <c:pt idx="3033">
                  <c:v>-103.7</c:v>
                </c:pt>
                <c:pt idx="3034">
                  <c:v>-105.3</c:v>
                </c:pt>
                <c:pt idx="3035">
                  <c:v>-117.3</c:v>
                </c:pt>
                <c:pt idx="3036">
                  <c:v>-144.6</c:v>
                </c:pt>
                <c:pt idx="3037">
                  <c:v>-128</c:v>
                </c:pt>
                <c:pt idx="3038">
                  <c:v>-140.1</c:v>
                </c:pt>
                <c:pt idx="3039">
                  <c:v>-130.80000000000001</c:v>
                </c:pt>
                <c:pt idx="3040">
                  <c:v>-101.6</c:v>
                </c:pt>
                <c:pt idx="3041">
                  <c:v>-104.3</c:v>
                </c:pt>
                <c:pt idx="3042">
                  <c:v>-54.8</c:v>
                </c:pt>
                <c:pt idx="3043">
                  <c:v>-54.3</c:v>
                </c:pt>
                <c:pt idx="3044">
                  <c:v>-60.8</c:v>
                </c:pt>
                <c:pt idx="3045">
                  <c:v>-61.1</c:v>
                </c:pt>
                <c:pt idx="3046">
                  <c:v>-69.7</c:v>
                </c:pt>
                <c:pt idx="3047">
                  <c:v>-95.3</c:v>
                </c:pt>
                <c:pt idx="3048">
                  <c:v>-97.3</c:v>
                </c:pt>
                <c:pt idx="3049">
                  <c:v>-94.2</c:v>
                </c:pt>
                <c:pt idx="3050">
                  <c:v>-92.3</c:v>
                </c:pt>
                <c:pt idx="3051">
                  <c:v>-81.5</c:v>
                </c:pt>
                <c:pt idx="3052">
                  <c:v>-81.2</c:v>
                </c:pt>
                <c:pt idx="3053">
                  <c:v>-81.2</c:v>
                </c:pt>
                <c:pt idx="3054">
                  <c:v>-79.2</c:v>
                </c:pt>
                <c:pt idx="3055">
                  <c:v>-75.3</c:v>
                </c:pt>
                <c:pt idx="3056">
                  <c:v>-55.7</c:v>
                </c:pt>
                <c:pt idx="3057">
                  <c:v>-55.1</c:v>
                </c:pt>
                <c:pt idx="3058">
                  <c:v>-54.7</c:v>
                </c:pt>
                <c:pt idx="3059">
                  <c:v>-53.9</c:v>
                </c:pt>
                <c:pt idx="3060">
                  <c:v>8</c:v>
                </c:pt>
                <c:pt idx="3061">
                  <c:v>8.3000000000000007</c:v>
                </c:pt>
                <c:pt idx="3062">
                  <c:v>66.3</c:v>
                </c:pt>
                <c:pt idx="3063">
                  <c:v>69.7</c:v>
                </c:pt>
                <c:pt idx="3064">
                  <c:v>69.599999999999994</c:v>
                </c:pt>
                <c:pt idx="3065">
                  <c:v>65.099999999999994</c:v>
                </c:pt>
                <c:pt idx="3066">
                  <c:v>74.7</c:v>
                </c:pt>
                <c:pt idx="3067">
                  <c:v>82.2</c:v>
                </c:pt>
                <c:pt idx="3068">
                  <c:v>101.5</c:v>
                </c:pt>
                <c:pt idx="3069">
                  <c:v>119.3</c:v>
                </c:pt>
                <c:pt idx="3070">
                  <c:v>113.4</c:v>
                </c:pt>
                <c:pt idx="3071">
                  <c:v>126.7</c:v>
                </c:pt>
                <c:pt idx="3072">
                  <c:v>128.6</c:v>
                </c:pt>
                <c:pt idx="3073">
                  <c:v>145.4</c:v>
                </c:pt>
                <c:pt idx="3074">
                  <c:v>155.69999999999999</c:v>
                </c:pt>
                <c:pt idx="3075">
                  <c:v>157.1</c:v>
                </c:pt>
                <c:pt idx="3076">
                  <c:v>168.2</c:v>
                </c:pt>
                <c:pt idx="3077">
                  <c:v>162.1</c:v>
                </c:pt>
                <c:pt idx="3078">
                  <c:v>167.4</c:v>
                </c:pt>
                <c:pt idx="3079">
                  <c:v>181.2</c:v>
                </c:pt>
                <c:pt idx="3080">
                  <c:v>184.7</c:v>
                </c:pt>
                <c:pt idx="3081">
                  <c:v>188.1</c:v>
                </c:pt>
                <c:pt idx="3082">
                  <c:v>188.1</c:v>
                </c:pt>
                <c:pt idx="3083">
                  <c:v>213.6</c:v>
                </c:pt>
                <c:pt idx="3084">
                  <c:v>221.3</c:v>
                </c:pt>
                <c:pt idx="3085">
                  <c:v>222</c:v>
                </c:pt>
                <c:pt idx="3086">
                  <c:v>224.1</c:v>
                </c:pt>
                <c:pt idx="3087">
                  <c:v>225.9</c:v>
                </c:pt>
                <c:pt idx="3088">
                  <c:v>236.3</c:v>
                </c:pt>
                <c:pt idx="3089">
                  <c:v>243.4</c:v>
                </c:pt>
                <c:pt idx="3090">
                  <c:v>256.89999999999998</c:v>
                </c:pt>
                <c:pt idx="3091">
                  <c:v>270.8</c:v>
                </c:pt>
                <c:pt idx="3092">
                  <c:v>259.10000000000002</c:v>
                </c:pt>
                <c:pt idx="3093">
                  <c:v>250.7</c:v>
                </c:pt>
                <c:pt idx="3094">
                  <c:v>246.5</c:v>
                </c:pt>
                <c:pt idx="3095">
                  <c:v>239.9</c:v>
                </c:pt>
                <c:pt idx="3096">
                  <c:v>236.1</c:v>
                </c:pt>
                <c:pt idx="3097">
                  <c:v>236.2</c:v>
                </c:pt>
                <c:pt idx="3098">
                  <c:v>238.5</c:v>
                </c:pt>
                <c:pt idx="3099">
                  <c:v>236.2</c:v>
                </c:pt>
                <c:pt idx="3100">
                  <c:v>230</c:v>
                </c:pt>
                <c:pt idx="3101">
                  <c:v>247.1</c:v>
                </c:pt>
                <c:pt idx="3102">
                  <c:v>246.8</c:v>
                </c:pt>
                <c:pt idx="3103">
                  <c:v>225.4</c:v>
                </c:pt>
                <c:pt idx="3104">
                  <c:v>227.9</c:v>
                </c:pt>
                <c:pt idx="3105">
                  <c:v>218.9</c:v>
                </c:pt>
                <c:pt idx="3106">
                  <c:v>221.9</c:v>
                </c:pt>
                <c:pt idx="3107">
                  <c:v>223</c:v>
                </c:pt>
                <c:pt idx="3108">
                  <c:v>225.5</c:v>
                </c:pt>
                <c:pt idx="3109">
                  <c:v>225.2</c:v>
                </c:pt>
                <c:pt idx="3110">
                  <c:v>249.1</c:v>
                </c:pt>
                <c:pt idx="3111">
                  <c:v>250.3</c:v>
                </c:pt>
                <c:pt idx="3112">
                  <c:v>253.3</c:v>
                </c:pt>
                <c:pt idx="3113">
                  <c:v>239.3</c:v>
                </c:pt>
                <c:pt idx="3114">
                  <c:v>253.1</c:v>
                </c:pt>
                <c:pt idx="3115">
                  <c:v>249.6</c:v>
                </c:pt>
                <c:pt idx="3116">
                  <c:v>242.7</c:v>
                </c:pt>
                <c:pt idx="3117">
                  <c:v>254.6</c:v>
                </c:pt>
                <c:pt idx="3118">
                  <c:v>236.7</c:v>
                </c:pt>
                <c:pt idx="3119">
                  <c:v>235.3</c:v>
                </c:pt>
                <c:pt idx="3120">
                  <c:v>238.1</c:v>
                </c:pt>
                <c:pt idx="3121">
                  <c:v>242.8</c:v>
                </c:pt>
                <c:pt idx="3122">
                  <c:v>242.5</c:v>
                </c:pt>
                <c:pt idx="3123">
                  <c:v>210.8</c:v>
                </c:pt>
                <c:pt idx="3124">
                  <c:v>206.8</c:v>
                </c:pt>
                <c:pt idx="3125">
                  <c:v>193.4</c:v>
                </c:pt>
                <c:pt idx="3126">
                  <c:v>193.3</c:v>
                </c:pt>
                <c:pt idx="3127">
                  <c:v>191.8</c:v>
                </c:pt>
                <c:pt idx="3128">
                  <c:v>191.8</c:v>
                </c:pt>
                <c:pt idx="3129">
                  <c:v>183.9</c:v>
                </c:pt>
                <c:pt idx="3130">
                  <c:v>183.1</c:v>
                </c:pt>
                <c:pt idx="3131">
                  <c:v>179.9</c:v>
                </c:pt>
                <c:pt idx="3132">
                  <c:v>188</c:v>
                </c:pt>
                <c:pt idx="3133">
                  <c:v>181.5</c:v>
                </c:pt>
                <c:pt idx="3134">
                  <c:v>178.1</c:v>
                </c:pt>
                <c:pt idx="3135">
                  <c:v>177.1</c:v>
                </c:pt>
                <c:pt idx="3136">
                  <c:v>170.1</c:v>
                </c:pt>
                <c:pt idx="3137">
                  <c:v>172.5</c:v>
                </c:pt>
                <c:pt idx="3138">
                  <c:v>166.1</c:v>
                </c:pt>
                <c:pt idx="3139">
                  <c:v>165</c:v>
                </c:pt>
                <c:pt idx="3140">
                  <c:v>164.2</c:v>
                </c:pt>
                <c:pt idx="3141">
                  <c:v>171.6</c:v>
                </c:pt>
                <c:pt idx="3142">
                  <c:v>170.4</c:v>
                </c:pt>
                <c:pt idx="3143">
                  <c:v>162.9</c:v>
                </c:pt>
                <c:pt idx="3144">
                  <c:v>168.2</c:v>
                </c:pt>
                <c:pt idx="3145">
                  <c:v>172.9</c:v>
                </c:pt>
                <c:pt idx="3146">
                  <c:v>167.9</c:v>
                </c:pt>
                <c:pt idx="3147">
                  <c:v>164.2</c:v>
                </c:pt>
                <c:pt idx="3148">
                  <c:v>159.4</c:v>
                </c:pt>
                <c:pt idx="3149">
                  <c:v>157.30000000000001</c:v>
                </c:pt>
                <c:pt idx="3150">
                  <c:v>155.19999999999999</c:v>
                </c:pt>
                <c:pt idx="3151">
                  <c:v>152.5</c:v>
                </c:pt>
                <c:pt idx="3152">
                  <c:v>149.9</c:v>
                </c:pt>
                <c:pt idx="3153">
                  <c:v>149.9</c:v>
                </c:pt>
                <c:pt idx="3154">
                  <c:v>137.4</c:v>
                </c:pt>
                <c:pt idx="3155">
                  <c:v>137.6</c:v>
                </c:pt>
                <c:pt idx="3156">
                  <c:v>138.80000000000001</c:v>
                </c:pt>
                <c:pt idx="3157">
                  <c:v>134.19999999999999</c:v>
                </c:pt>
                <c:pt idx="3158">
                  <c:v>130.6</c:v>
                </c:pt>
                <c:pt idx="3159">
                  <c:v>128.1</c:v>
                </c:pt>
                <c:pt idx="3160">
                  <c:v>125.9</c:v>
                </c:pt>
                <c:pt idx="3161">
                  <c:v>128.1</c:v>
                </c:pt>
                <c:pt idx="3162">
                  <c:v>127.9</c:v>
                </c:pt>
                <c:pt idx="3163">
                  <c:v>113.2</c:v>
                </c:pt>
                <c:pt idx="3164">
                  <c:v>116.8</c:v>
                </c:pt>
                <c:pt idx="3165">
                  <c:v>114.5</c:v>
                </c:pt>
                <c:pt idx="3166">
                  <c:v>126.5</c:v>
                </c:pt>
                <c:pt idx="3167">
                  <c:v>12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92-41B2-8C9B-118F6488903C}"/>
            </c:ext>
          </c:extLst>
        </c:ser>
        <c:ser>
          <c:idx val="3"/>
          <c:order val="1"/>
          <c:tx>
            <c:strRef>
              <c:f>Rates!$E$5</c:f>
              <c:strCache>
                <c:ptCount val="1"/>
                <c:pt idx="0">
                  <c:v>Europe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Rates!$C$2928:$C$6095</c:f>
              <c:numCache>
                <c:formatCode>mm/dd/yy;@</c:formatCode>
                <c:ptCount val="3168"/>
                <c:pt idx="0">
                  <c:v>40544</c:v>
                </c:pt>
                <c:pt idx="1">
                  <c:v>40545</c:v>
                </c:pt>
                <c:pt idx="2">
                  <c:v>40546</c:v>
                </c:pt>
                <c:pt idx="3">
                  <c:v>40547</c:v>
                </c:pt>
                <c:pt idx="4">
                  <c:v>40548</c:v>
                </c:pt>
                <c:pt idx="5">
                  <c:v>40549</c:v>
                </c:pt>
                <c:pt idx="6">
                  <c:v>40550</c:v>
                </c:pt>
                <c:pt idx="7">
                  <c:v>40551</c:v>
                </c:pt>
                <c:pt idx="8">
                  <c:v>40552</c:v>
                </c:pt>
                <c:pt idx="9">
                  <c:v>40553</c:v>
                </c:pt>
                <c:pt idx="10">
                  <c:v>40554</c:v>
                </c:pt>
                <c:pt idx="11">
                  <c:v>40555</c:v>
                </c:pt>
                <c:pt idx="12">
                  <c:v>40556</c:v>
                </c:pt>
                <c:pt idx="13">
                  <c:v>40557</c:v>
                </c:pt>
                <c:pt idx="14">
                  <c:v>40558</c:v>
                </c:pt>
                <c:pt idx="15">
                  <c:v>40559</c:v>
                </c:pt>
                <c:pt idx="16">
                  <c:v>40560</c:v>
                </c:pt>
                <c:pt idx="17">
                  <c:v>40561</c:v>
                </c:pt>
                <c:pt idx="18">
                  <c:v>40562</c:v>
                </c:pt>
                <c:pt idx="19">
                  <c:v>40563</c:v>
                </c:pt>
                <c:pt idx="20">
                  <c:v>40564</c:v>
                </c:pt>
                <c:pt idx="21">
                  <c:v>40565</c:v>
                </c:pt>
                <c:pt idx="22">
                  <c:v>40566</c:v>
                </c:pt>
                <c:pt idx="23">
                  <c:v>40567</c:v>
                </c:pt>
                <c:pt idx="24">
                  <c:v>40568</c:v>
                </c:pt>
                <c:pt idx="25">
                  <c:v>40569</c:v>
                </c:pt>
                <c:pt idx="26">
                  <c:v>40570</c:v>
                </c:pt>
                <c:pt idx="27">
                  <c:v>40571</c:v>
                </c:pt>
                <c:pt idx="28">
                  <c:v>40572</c:v>
                </c:pt>
                <c:pt idx="29">
                  <c:v>40573</c:v>
                </c:pt>
                <c:pt idx="30">
                  <c:v>40574</c:v>
                </c:pt>
                <c:pt idx="31">
                  <c:v>40575</c:v>
                </c:pt>
                <c:pt idx="32">
                  <c:v>40576</c:v>
                </c:pt>
                <c:pt idx="33">
                  <c:v>40577</c:v>
                </c:pt>
                <c:pt idx="34">
                  <c:v>40578</c:v>
                </c:pt>
                <c:pt idx="35">
                  <c:v>40579</c:v>
                </c:pt>
                <c:pt idx="36">
                  <c:v>40580</c:v>
                </c:pt>
                <c:pt idx="37">
                  <c:v>40581</c:v>
                </c:pt>
                <c:pt idx="38">
                  <c:v>40582</c:v>
                </c:pt>
                <c:pt idx="39">
                  <c:v>40583</c:v>
                </c:pt>
                <c:pt idx="40">
                  <c:v>40584</c:v>
                </c:pt>
                <c:pt idx="41">
                  <c:v>40585</c:v>
                </c:pt>
                <c:pt idx="42">
                  <c:v>40586</c:v>
                </c:pt>
                <c:pt idx="43">
                  <c:v>40587</c:v>
                </c:pt>
                <c:pt idx="44">
                  <c:v>40588</c:v>
                </c:pt>
                <c:pt idx="45">
                  <c:v>40589</c:v>
                </c:pt>
                <c:pt idx="46">
                  <c:v>40590</c:v>
                </c:pt>
                <c:pt idx="47">
                  <c:v>40591</c:v>
                </c:pt>
                <c:pt idx="48">
                  <c:v>40592</c:v>
                </c:pt>
                <c:pt idx="49">
                  <c:v>40593</c:v>
                </c:pt>
                <c:pt idx="50">
                  <c:v>40594</c:v>
                </c:pt>
                <c:pt idx="51">
                  <c:v>40595</c:v>
                </c:pt>
                <c:pt idx="52">
                  <c:v>40596</c:v>
                </c:pt>
                <c:pt idx="53">
                  <c:v>40597</c:v>
                </c:pt>
                <c:pt idx="54">
                  <c:v>40598</c:v>
                </c:pt>
                <c:pt idx="55">
                  <c:v>40599</c:v>
                </c:pt>
                <c:pt idx="56">
                  <c:v>40600</c:v>
                </c:pt>
                <c:pt idx="57">
                  <c:v>40601</c:v>
                </c:pt>
                <c:pt idx="58">
                  <c:v>40602</c:v>
                </c:pt>
                <c:pt idx="59">
                  <c:v>40603</c:v>
                </c:pt>
                <c:pt idx="60">
                  <c:v>40604</c:v>
                </c:pt>
                <c:pt idx="61">
                  <c:v>40605</c:v>
                </c:pt>
                <c:pt idx="62">
                  <c:v>40606</c:v>
                </c:pt>
                <c:pt idx="63">
                  <c:v>40607</c:v>
                </c:pt>
                <c:pt idx="64">
                  <c:v>40608</c:v>
                </c:pt>
                <c:pt idx="65">
                  <c:v>40609</c:v>
                </c:pt>
                <c:pt idx="66">
                  <c:v>40610</c:v>
                </c:pt>
                <c:pt idx="67">
                  <c:v>40611</c:v>
                </c:pt>
                <c:pt idx="68">
                  <c:v>40612</c:v>
                </c:pt>
                <c:pt idx="69">
                  <c:v>40613</c:v>
                </c:pt>
                <c:pt idx="70">
                  <c:v>40614</c:v>
                </c:pt>
                <c:pt idx="71">
                  <c:v>40615</c:v>
                </c:pt>
                <c:pt idx="72">
                  <c:v>40616</c:v>
                </c:pt>
                <c:pt idx="73">
                  <c:v>40617</c:v>
                </c:pt>
                <c:pt idx="74">
                  <c:v>40618</c:v>
                </c:pt>
                <c:pt idx="75">
                  <c:v>40619</c:v>
                </c:pt>
                <c:pt idx="76">
                  <c:v>40620</c:v>
                </c:pt>
                <c:pt idx="77">
                  <c:v>40621</c:v>
                </c:pt>
                <c:pt idx="78">
                  <c:v>40622</c:v>
                </c:pt>
                <c:pt idx="79">
                  <c:v>40623</c:v>
                </c:pt>
                <c:pt idx="80">
                  <c:v>40624</c:v>
                </c:pt>
                <c:pt idx="81">
                  <c:v>40625</c:v>
                </c:pt>
                <c:pt idx="82">
                  <c:v>40626</c:v>
                </c:pt>
                <c:pt idx="83">
                  <c:v>40627</c:v>
                </c:pt>
                <c:pt idx="84">
                  <c:v>40628</c:v>
                </c:pt>
                <c:pt idx="85">
                  <c:v>40629</c:v>
                </c:pt>
                <c:pt idx="86">
                  <c:v>40630</c:v>
                </c:pt>
                <c:pt idx="87">
                  <c:v>40631</c:v>
                </c:pt>
                <c:pt idx="88">
                  <c:v>40632</c:v>
                </c:pt>
                <c:pt idx="89">
                  <c:v>40633</c:v>
                </c:pt>
                <c:pt idx="90">
                  <c:v>40634</c:v>
                </c:pt>
                <c:pt idx="91">
                  <c:v>40635</c:v>
                </c:pt>
                <c:pt idx="92">
                  <c:v>40636</c:v>
                </c:pt>
                <c:pt idx="93">
                  <c:v>40637</c:v>
                </c:pt>
                <c:pt idx="94">
                  <c:v>40638</c:v>
                </c:pt>
                <c:pt idx="95">
                  <c:v>40639</c:v>
                </c:pt>
                <c:pt idx="96">
                  <c:v>40640</c:v>
                </c:pt>
                <c:pt idx="97">
                  <c:v>40641</c:v>
                </c:pt>
                <c:pt idx="98">
                  <c:v>40642</c:v>
                </c:pt>
                <c:pt idx="99">
                  <c:v>40643</c:v>
                </c:pt>
                <c:pt idx="100">
                  <c:v>40644</c:v>
                </c:pt>
                <c:pt idx="101">
                  <c:v>40645</c:v>
                </c:pt>
                <c:pt idx="102">
                  <c:v>40646</c:v>
                </c:pt>
                <c:pt idx="103">
                  <c:v>40647</c:v>
                </c:pt>
                <c:pt idx="104">
                  <c:v>40648</c:v>
                </c:pt>
                <c:pt idx="105">
                  <c:v>40649</c:v>
                </c:pt>
                <c:pt idx="106">
                  <c:v>40650</c:v>
                </c:pt>
                <c:pt idx="107">
                  <c:v>40651</c:v>
                </c:pt>
                <c:pt idx="108">
                  <c:v>40652</c:v>
                </c:pt>
                <c:pt idx="109">
                  <c:v>40653</c:v>
                </c:pt>
                <c:pt idx="110">
                  <c:v>40654</c:v>
                </c:pt>
                <c:pt idx="111">
                  <c:v>40655</c:v>
                </c:pt>
                <c:pt idx="112">
                  <c:v>40656</c:v>
                </c:pt>
                <c:pt idx="113">
                  <c:v>40657</c:v>
                </c:pt>
                <c:pt idx="114">
                  <c:v>40658</c:v>
                </c:pt>
                <c:pt idx="115">
                  <c:v>40659</c:v>
                </c:pt>
                <c:pt idx="116">
                  <c:v>40660</c:v>
                </c:pt>
                <c:pt idx="117">
                  <c:v>40661</c:v>
                </c:pt>
                <c:pt idx="118">
                  <c:v>40662</c:v>
                </c:pt>
                <c:pt idx="119">
                  <c:v>40663</c:v>
                </c:pt>
                <c:pt idx="120">
                  <c:v>40664</c:v>
                </c:pt>
                <c:pt idx="121">
                  <c:v>40665</c:v>
                </c:pt>
                <c:pt idx="122">
                  <c:v>40666</c:v>
                </c:pt>
                <c:pt idx="123">
                  <c:v>40667</c:v>
                </c:pt>
                <c:pt idx="124">
                  <c:v>40668</c:v>
                </c:pt>
                <c:pt idx="125">
                  <c:v>40669</c:v>
                </c:pt>
                <c:pt idx="126">
                  <c:v>40670</c:v>
                </c:pt>
                <c:pt idx="127">
                  <c:v>40671</c:v>
                </c:pt>
                <c:pt idx="128">
                  <c:v>40672</c:v>
                </c:pt>
                <c:pt idx="129">
                  <c:v>40673</c:v>
                </c:pt>
                <c:pt idx="130">
                  <c:v>40674</c:v>
                </c:pt>
                <c:pt idx="131">
                  <c:v>40675</c:v>
                </c:pt>
                <c:pt idx="132">
                  <c:v>40676</c:v>
                </c:pt>
                <c:pt idx="133">
                  <c:v>40677</c:v>
                </c:pt>
                <c:pt idx="134">
                  <c:v>40678</c:v>
                </c:pt>
                <c:pt idx="135">
                  <c:v>40679</c:v>
                </c:pt>
                <c:pt idx="136">
                  <c:v>40680</c:v>
                </c:pt>
                <c:pt idx="137">
                  <c:v>40681</c:v>
                </c:pt>
                <c:pt idx="138">
                  <c:v>40682</c:v>
                </c:pt>
                <c:pt idx="139">
                  <c:v>40683</c:v>
                </c:pt>
                <c:pt idx="140">
                  <c:v>40684</c:v>
                </c:pt>
                <c:pt idx="141">
                  <c:v>40685</c:v>
                </c:pt>
                <c:pt idx="142">
                  <c:v>40686</c:v>
                </c:pt>
                <c:pt idx="143">
                  <c:v>40687</c:v>
                </c:pt>
                <c:pt idx="144">
                  <c:v>40688</c:v>
                </c:pt>
                <c:pt idx="145">
                  <c:v>40689</c:v>
                </c:pt>
                <c:pt idx="146">
                  <c:v>40690</c:v>
                </c:pt>
                <c:pt idx="147">
                  <c:v>40691</c:v>
                </c:pt>
                <c:pt idx="148">
                  <c:v>40692</c:v>
                </c:pt>
                <c:pt idx="149">
                  <c:v>40693</c:v>
                </c:pt>
                <c:pt idx="150">
                  <c:v>40694</c:v>
                </c:pt>
                <c:pt idx="151">
                  <c:v>40695</c:v>
                </c:pt>
                <c:pt idx="152">
                  <c:v>40696</c:v>
                </c:pt>
                <c:pt idx="153">
                  <c:v>40697</c:v>
                </c:pt>
                <c:pt idx="154">
                  <c:v>40698</c:v>
                </c:pt>
                <c:pt idx="155">
                  <c:v>40699</c:v>
                </c:pt>
                <c:pt idx="156">
                  <c:v>40700</c:v>
                </c:pt>
                <c:pt idx="157">
                  <c:v>40701</c:v>
                </c:pt>
                <c:pt idx="158">
                  <c:v>40702</c:v>
                </c:pt>
                <c:pt idx="159">
                  <c:v>40703</c:v>
                </c:pt>
                <c:pt idx="160">
                  <c:v>40704</c:v>
                </c:pt>
                <c:pt idx="161">
                  <c:v>40705</c:v>
                </c:pt>
                <c:pt idx="162">
                  <c:v>40706</c:v>
                </c:pt>
                <c:pt idx="163">
                  <c:v>40707</c:v>
                </c:pt>
                <c:pt idx="164">
                  <c:v>40708</c:v>
                </c:pt>
                <c:pt idx="165">
                  <c:v>40709</c:v>
                </c:pt>
                <c:pt idx="166">
                  <c:v>40710</c:v>
                </c:pt>
                <c:pt idx="167">
                  <c:v>40711</c:v>
                </c:pt>
                <c:pt idx="168">
                  <c:v>40712</c:v>
                </c:pt>
                <c:pt idx="169">
                  <c:v>40713</c:v>
                </c:pt>
                <c:pt idx="170">
                  <c:v>40714</c:v>
                </c:pt>
                <c:pt idx="171">
                  <c:v>40715</c:v>
                </c:pt>
                <c:pt idx="172">
                  <c:v>40716</c:v>
                </c:pt>
                <c:pt idx="173">
                  <c:v>40717</c:v>
                </c:pt>
                <c:pt idx="174">
                  <c:v>40718</c:v>
                </c:pt>
                <c:pt idx="175">
                  <c:v>40719</c:v>
                </c:pt>
                <c:pt idx="176">
                  <c:v>40720</c:v>
                </c:pt>
                <c:pt idx="177">
                  <c:v>40721</c:v>
                </c:pt>
                <c:pt idx="178">
                  <c:v>40722</c:v>
                </c:pt>
                <c:pt idx="179">
                  <c:v>40723</c:v>
                </c:pt>
                <c:pt idx="180">
                  <c:v>40724</c:v>
                </c:pt>
                <c:pt idx="181">
                  <c:v>40725</c:v>
                </c:pt>
                <c:pt idx="182">
                  <c:v>40726</c:v>
                </c:pt>
                <c:pt idx="183">
                  <c:v>40727</c:v>
                </c:pt>
                <c:pt idx="184">
                  <c:v>40728</c:v>
                </c:pt>
                <c:pt idx="185">
                  <c:v>40729</c:v>
                </c:pt>
                <c:pt idx="186">
                  <c:v>40730</c:v>
                </c:pt>
                <c:pt idx="187">
                  <c:v>40731</c:v>
                </c:pt>
                <c:pt idx="188">
                  <c:v>40732</c:v>
                </c:pt>
                <c:pt idx="189">
                  <c:v>40733</c:v>
                </c:pt>
                <c:pt idx="190">
                  <c:v>40734</c:v>
                </c:pt>
                <c:pt idx="191">
                  <c:v>40735</c:v>
                </c:pt>
                <c:pt idx="192">
                  <c:v>40736</c:v>
                </c:pt>
                <c:pt idx="193">
                  <c:v>40737</c:v>
                </c:pt>
                <c:pt idx="194">
                  <c:v>40738</c:v>
                </c:pt>
                <c:pt idx="195">
                  <c:v>40739</c:v>
                </c:pt>
                <c:pt idx="196">
                  <c:v>40740</c:v>
                </c:pt>
                <c:pt idx="197">
                  <c:v>40741</c:v>
                </c:pt>
                <c:pt idx="198">
                  <c:v>40742</c:v>
                </c:pt>
                <c:pt idx="199">
                  <c:v>40743</c:v>
                </c:pt>
                <c:pt idx="200">
                  <c:v>40744</c:v>
                </c:pt>
                <c:pt idx="201">
                  <c:v>40745</c:v>
                </c:pt>
                <c:pt idx="202">
                  <c:v>40746</c:v>
                </c:pt>
                <c:pt idx="203">
                  <c:v>40747</c:v>
                </c:pt>
                <c:pt idx="204">
                  <c:v>40748</c:v>
                </c:pt>
                <c:pt idx="205">
                  <c:v>40749</c:v>
                </c:pt>
                <c:pt idx="206">
                  <c:v>40750</c:v>
                </c:pt>
                <c:pt idx="207">
                  <c:v>40751</c:v>
                </c:pt>
                <c:pt idx="208">
                  <c:v>40752</c:v>
                </c:pt>
                <c:pt idx="209">
                  <c:v>40753</c:v>
                </c:pt>
                <c:pt idx="210">
                  <c:v>40754</c:v>
                </c:pt>
                <c:pt idx="211">
                  <c:v>40755</c:v>
                </c:pt>
                <c:pt idx="212">
                  <c:v>40756</c:v>
                </c:pt>
                <c:pt idx="213">
                  <c:v>40757</c:v>
                </c:pt>
                <c:pt idx="214">
                  <c:v>40758</c:v>
                </c:pt>
                <c:pt idx="215">
                  <c:v>40759</c:v>
                </c:pt>
                <c:pt idx="216">
                  <c:v>40760</c:v>
                </c:pt>
                <c:pt idx="217">
                  <c:v>40761</c:v>
                </c:pt>
                <c:pt idx="218">
                  <c:v>40762</c:v>
                </c:pt>
                <c:pt idx="219">
                  <c:v>40763</c:v>
                </c:pt>
                <c:pt idx="220">
                  <c:v>40764</c:v>
                </c:pt>
                <c:pt idx="221">
                  <c:v>40765</c:v>
                </c:pt>
                <c:pt idx="222">
                  <c:v>40766</c:v>
                </c:pt>
                <c:pt idx="223">
                  <c:v>40767</c:v>
                </c:pt>
                <c:pt idx="224">
                  <c:v>40768</c:v>
                </c:pt>
                <c:pt idx="225">
                  <c:v>40769</c:v>
                </c:pt>
                <c:pt idx="226">
                  <c:v>40770</c:v>
                </c:pt>
                <c:pt idx="227">
                  <c:v>40771</c:v>
                </c:pt>
                <c:pt idx="228">
                  <c:v>40772</c:v>
                </c:pt>
                <c:pt idx="229">
                  <c:v>40773</c:v>
                </c:pt>
                <c:pt idx="230">
                  <c:v>40774</c:v>
                </c:pt>
                <c:pt idx="231">
                  <c:v>40775</c:v>
                </c:pt>
                <c:pt idx="232">
                  <c:v>40776</c:v>
                </c:pt>
                <c:pt idx="233">
                  <c:v>40777</c:v>
                </c:pt>
                <c:pt idx="234">
                  <c:v>40778</c:v>
                </c:pt>
                <c:pt idx="235">
                  <c:v>40779</c:v>
                </c:pt>
                <c:pt idx="236">
                  <c:v>40780</c:v>
                </c:pt>
                <c:pt idx="237">
                  <c:v>40781</c:v>
                </c:pt>
                <c:pt idx="238">
                  <c:v>40782</c:v>
                </c:pt>
                <c:pt idx="239">
                  <c:v>40783</c:v>
                </c:pt>
                <c:pt idx="240">
                  <c:v>40784</c:v>
                </c:pt>
                <c:pt idx="241">
                  <c:v>40785</c:v>
                </c:pt>
                <c:pt idx="242">
                  <c:v>40786</c:v>
                </c:pt>
                <c:pt idx="243">
                  <c:v>40787</c:v>
                </c:pt>
                <c:pt idx="244">
                  <c:v>40788</c:v>
                </c:pt>
                <c:pt idx="245">
                  <c:v>40789</c:v>
                </c:pt>
                <c:pt idx="246">
                  <c:v>40790</c:v>
                </c:pt>
                <c:pt idx="247">
                  <c:v>40791</c:v>
                </c:pt>
                <c:pt idx="248">
                  <c:v>40792</c:v>
                </c:pt>
                <c:pt idx="249">
                  <c:v>40793</c:v>
                </c:pt>
                <c:pt idx="250">
                  <c:v>40794</c:v>
                </c:pt>
                <c:pt idx="251">
                  <c:v>40795</c:v>
                </c:pt>
                <c:pt idx="252">
                  <c:v>40796</c:v>
                </c:pt>
                <c:pt idx="253">
                  <c:v>40797</c:v>
                </c:pt>
                <c:pt idx="254">
                  <c:v>40798</c:v>
                </c:pt>
                <c:pt idx="255">
                  <c:v>40799</c:v>
                </c:pt>
                <c:pt idx="256">
                  <c:v>40800</c:v>
                </c:pt>
                <c:pt idx="257">
                  <c:v>40801</c:v>
                </c:pt>
                <c:pt idx="258">
                  <c:v>40802</c:v>
                </c:pt>
                <c:pt idx="259">
                  <c:v>40803</c:v>
                </c:pt>
                <c:pt idx="260">
                  <c:v>40804</c:v>
                </c:pt>
                <c:pt idx="261">
                  <c:v>40805</c:v>
                </c:pt>
                <c:pt idx="262">
                  <c:v>40806</c:v>
                </c:pt>
                <c:pt idx="263">
                  <c:v>40807</c:v>
                </c:pt>
                <c:pt idx="264">
                  <c:v>40808</c:v>
                </c:pt>
                <c:pt idx="265">
                  <c:v>40809</c:v>
                </c:pt>
                <c:pt idx="266">
                  <c:v>40810</c:v>
                </c:pt>
                <c:pt idx="267">
                  <c:v>40811</c:v>
                </c:pt>
                <c:pt idx="268">
                  <c:v>40812</c:v>
                </c:pt>
                <c:pt idx="269">
                  <c:v>40813</c:v>
                </c:pt>
                <c:pt idx="270">
                  <c:v>40814</c:v>
                </c:pt>
                <c:pt idx="271">
                  <c:v>40815</c:v>
                </c:pt>
                <c:pt idx="272">
                  <c:v>40816</c:v>
                </c:pt>
                <c:pt idx="273">
                  <c:v>40817</c:v>
                </c:pt>
                <c:pt idx="274">
                  <c:v>40818</c:v>
                </c:pt>
                <c:pt idx="275">
                  <c:v>40819</c:v>
                </c:pt>
                <c:pt idx="276">
                  <c:v>40820</c:v>
                </c:pt>
                <c:pt idx="277">
                  <c:v>40821</c:v>
                </c:pt>
                <c:pt idx="278">
                  <c:v>40822</c:v>
                </c:pt>
                <c:pt idx="279">
                  <c:v>40823</c:v>
                </c:pt>
                <c:pt idx="280">
                  <c:v>40824</c:v>
                </c:pt>
                <c:pt idx="281">
                  <c:v>40825</c:v>
                </c:pt>
                <c:pt idx="282">
                  <c:v>40826</c:v>
                </c:pt>
                <c:pt idx="283">
                  <c:v>40827</c:v>
                </c:pt>
                <c:pt idx="284">
                  <c:v>40828</c:v>
                </c:pt>
                <c:pt idx="285">
                  <c:v>40829</c:v>
                </c:pt>
                <c:pt idx="286">
                  <c:v>40830</c:v>
                </c:pt>
                <c:pt idx="287">
                  <c:v>40831</c:v>
                </c:pt>
                <c:pt idx="288">
                  <c:v>40832</c:v>
                </c:pt>
                <c:pt idx="289">
                  <c:v>40833</c:v>
                </c:pt>
                <c:pt idx="290">
                  <c:v>40834</c:v>
                </c:pt>
                <c:pt idx="291">
                  <c:v>40835</c:v>
                </c:pt>
                <c:pt idx="292">
                  <c:v>40836</c:v>
                </c:pt>
                <c:pt idx="293">
                  <c:v>40837</c:v>
                </c:pt>
                <c:pt idx="294">
                  <c:v>40838</c:v>
                </c:pt>
                <c:pt idx="295">
                  <c:v>40839</c:v>
                </c:pt>
                <c:pt idx="296">
                  <c:v>40840</c:v>
                </c:pt>
                <c:pt idx="297">
                  <c:v>40841</c:v>
                </c:pt>
                <c:pt idx="298">
                  <c:v>40842</c:v>
                </c:pt>
                <c:pt idx="299">
                  <c:v>40843</c:v>
                </c:pt>
                <c:pt idx="300">
                  <c:v>40844</c:v>
                </c:pt>
                <c:pt idx="301">
                  <c:v>40845</c:v>
                </c:pt>
                <c:pt idx="302">
                  <c:v>40846</c:v>
                </c:pt>
                <c:pt idx="303">
                  <c:v>40847</c:v>
                </c:pt>
                <c:pt idx="304">
                  <c:v>40848</c:v>
                </c:pt>
                <c:pt idx="305">
                  <c:v>40849</c:v>
                </c:pt>
                <c:pt idx="306">
                  <c:v>40850</c:v>
                </c:pt>
                <c:pt idx="307">
                  <c:v>40851</c:v>
                </c:pt>
                <c:pt idx="308">
                  <c:v>40852</c:v>
                </c:pt>
                <c:pt idx="309">
                  <c:v>40853</c:v>
                </c:pt>
                <c:pt idx="310">
                  <c:v>40854</c:v>
                </c:pt>
                <c:pt idx="311">
                  <c:v>40855</c:v>
                </c:pt>
                <c:pt idx="312">
                  <c:v>40856</c:v>
                </c:pt>
                <c:pt idx="313">
                  <c:v>40857</c:v>
                </c:pt>
                <c:pt idx="314">
                  <c:v>40858</c:v>
                </c:pt>
                <c:pt idx="315">
                  <c:v>40859</c:v>
                </c:pt>
                <c:pt idx="316">
                  <c:v>40860</c:v>
                </c:pt>
                <c:pt idx="317">
                  <c:v>40861</c:v>
                </c:pt>
                <c:pt idx="318">
                  <c:v>40862</c:v>
                </c:pt>
                <c:pt idx="319">
                  <c:v>40863</c:v>
                </c:pt>
                <c:pt idx="320">
                  <c:v>40864</c:v>
                </c:pt>
                <c:pt idx="321">
                  <c:v>40865</c:v>
                </c:pt>
                <c:pt idx="322">
                  <c:v>40866</c:v>
                </c:pt>
                <c:pt idx="323">
                  <c:v>40867</c:v>
                </c:pt>
                <c:pt idx="324">
                  <c:v>40868</c:v>
                </c:pt>
                <c:pt idx="325">
                  <c:v>40869</c:v>
                </c:pt>
                <c:pt idx="326">
                  <c:v>40870</c:v>
                </c:pt>
                <c:pt idx="327">
                  <c:v>40871</c:v>
                </c:pt>
                <c:pt idx="328">
                  <c:v>40872</c:v>
                </c:pt>
                <c:pt idx="329">
                  <c:v>40873</c:v>
                </c:pt>
                <c:pt idx="330">
                  <c:v>40874</c:v>
                </c:pt>
                <c:pt idx="331">
                  <c:v>40875</c:v>
                </c:pt>
                <c:pt idx="332">
                  <c:v>40876</c:v>
                </c:pt>
                <c:pt idx="333">
                  <c:v>40877</c:v>
                </c:pt>
                <c:pt idx="334">
                  <c:v>40878</c:v>
                </c:pt>
                <c:pt idx="335">
                  <c:v>40879</c:v>
                </c:pt>
                <c:pt idx="336">
                  <c:v>40880</c:v>
                </c:pt>
                <c:pt idx="337">
                  <c:v>40881</c:v>
                </c:pt>
                <c:pt idx="338">
                  <c:v>40882</c:v>
                </c:pt>
                <c:pt idx="339">
                  <c:v>40883</c:v>
                </c:pt>
                <c:pt idx="340">
                  <c:v>40884</c:v>
                </c:pt>
                <c:pt idx="341">
                  <c:v>40885</c:v>
                </c:pt>
                <c:pt idx="342">
                  <c:v>40886</c:v>
                </c:pt>
                <c:pt idx="343">
                  <c:v>40887</c:v>
                </c:pt>
                <c:pt idx="344">
                  <c:v>40888</c:v>
                </c:pt>
                <c:pt idx="345">
                  <c:v>40889</c:v>
                </c:pt>
                <c:pt idx="346">
                  <c:v>40890</c:v>
                </c:pt>
                <c:pt idx="347">
                  <c:v>40891</c:v>
                </c:pt>
                <c:pt idx="348">
                  <c:v>40892</c:v>
                </c:pt>
                <c:pt idx="349">
                  <c:v>40893</c:v>
                </c:pt>
                <c:pt idx="350">
                  <c:v>40894</c:v>
                </c:pt>
                <c:pt idx="351">
                  <c:v>40895</c:v>
                </c:pt>
                <c:pt idx="352">
                  <c:v>40896</c:v>
                </c:pt>
                <c:pt idx="353">
                  <c:v>40897</c:v>
                </c:pt>
                <c:pt idx="354">
                  <c:v>40898</c:v>
                </c:pt>
                <c:pt idx="355">
                  <c:v>40899</c:v>
                </c:pt>
                <c:pt idx="356">
                  <c:v>40900</c:v>
                </c:pt>
                <c:pt idx="357">
                  <c:v>40901</c:v>
                </c:pt>
                <c:pt idx="358">
                  <c:v>40902</c:v>
                </c:pt>
                <c:pt idx="359">
                  <c:v>40903</c:v>
                </c:pt>
                <c:pt idx="360">
                  <c:v>40904</c:v>
                </c:pt>
                <c:pt idx="361">
                  <c:v>40905</c:v>
                </c:pt>
                <c:pt idx="362">
                  <c:v>40906</c:v>
                </c:pt>
                <c:pt idx="363">
                  <c:v>40907</c:v>
                </c:pt>
                <c:pt idx="364">
                  <c:v>40908</c:v>
                </c:pt>
                <c:pt idx="365">
                  <c:v>40909</c:v>
                </c:pt>
                <c:pt idx="366">
                  <c:v>40910</c:v>
                </c:pt>
                <c:pt idx="367">
                  <c:v>40911</c:v>
                </c:pt>
                <c:pt idx="368">
                  <c:v>40912</c:v>
                </c:pt>
                <c:pt idx="369">
                  <c:v>40913</c:v>
                </c:pt>
                <c:pt idx="370">
                  <c:v>40914</c:v>
                </c:pt>
                <c:pt idx="371">
                  <c:v>40915</c:v>
                </c:pt>
                <c:pt idx="372">
                  <c:v>40916</c:v>
                </c:pt>
                <c:pt idx="373">
                  <c:v>40917</c:v>
                </c:pt>
                <c:pt idx="374">
                  <c:v>40918</c:v>
                </c:pt>
                <c:pt idx="375">
                  <c:v>40919</c:v>
                </c:pt>
                <c:pt idx="376">
                  <c:v>40920</c:v>
                </c:pt>
                <c:pt idx="377">
                  <c:v>40921</c:v>
                </c:pt>
                <c:pt idx="378">
                  <c:v>40922</c:v>
                </c:pt>
                <c:pt idx="379">
                  <c:v>40923</c:v>
                </c:pt>
                <c:pt idx="380">
                  <c:v>40924</c:v>
                </c:pt>
                <c:pt idx="381">
                  <c:v>40925</c:v>
                </c:pt>
                <c:pt idx="382">
                  <c:v>40926</c:v>
                </c:pt>
                <c:pt idx="383">
                  <c:v>40927</c:v>
                </c:pt>
                <c:pt idx="384">
                  <c:v>40928</c:v>
                </c:pt>
                <c:pt idx="385">
                  <c:v>40929</c:v>
                </c:pt>
                <c:pt idx="386">
                  <c:v>40930</c:v>
                </c:pt>
                <c:pt idx="387">
                  <c:v>40931</c:v>
                </c:pt>
                <c:pt idx="388">
                  <c:v>40932</c:v>
                </c:pt>
                <c:pt idx="389">
                  <c:v>40933</c:v>
                </c:pt>
                <c:pt idx="390">
                  <c:v>40934</c:v>
                </c:pt>
                <c:pt idx="391">
                  <c:v>40935</c:v>
                </c:pt>
                <c:pt idx="392">
                  <c:v>40936</c:v>
                </c:pt>
                <c:pt idx="393">
                  <c:v>40937</c:v>
                </c:pt>
                <c:pt idx="394">
                  <c:v>40938</c:v>
                </c:pt>
                <c:pt idx="395">
                  <c:v>40939</c:v>
                </c:pt>
                <c:pt idx="396">
                  <c:v>40940</c:v>
                </c:pt>
                <c:pt idx="397">
                  <c:v>40941</c:v>
                </c:pt>
                <c:pt idx="398">
                  <c:v>40942</c:v>
                </c:pt>
                <c:pt idx="399">
                  <c:v>40943</c:v>
                </c:pt>
                <c:pt idx="400">
                  <c:v>40944</c:v>
                </c:pt>
                <c:pt idx="401">
                  <c:v>40945</c:v>
                </c:pt>
                <c:pt idx="402">
                  <c:v>40946</c:v>
                </c:pt>
                <c:pt idx="403">
                  <c:v>40947</c:v>
                </c:pt>
                <c:pt idx="404">
                  <c:v>40948</c:v>
                </c:pt>
                <c:pt idx="405">
                  <c:v>40949</c:v>
                </c:pt>
                <c:pt idx="406">
                  <c:v>40950</c:v>
                </c:pt>
                <c:pt idx="407">
                  <c:v>40951</c:v>
                </c:pt>
                <c:pt idx="408">
                  <c:v>40952</c:v>
                </c:pt>
                <c:pt idx="409">
                  <c:v>40953</c:v>
                </c:pt>
                <c:pt idx="410">
                  <c:v>40954</c:v>
                </c:pt>
                <c:pt idx="411">
                  <c:v>40955</c:v>
                </c:pt>
                <c:pt idx="412">
                  <c:v>40956</c:v>
                </c:pt>
                <c:pt idx="413">
                  <c:v>40957</c:v>
                </c:pt>
                <c:pt idx="414">
                  <c:v>40958</c:v>
                </c:pt>
                <c:pt idx="415">
                  <c:v>40959</c:v>
                </c:pt>
                <c:pt idx="416">
                  <c:v>40960</c:v>
                </c:pt>
                <c:pt idx="417">
                  <c:v>40961</c:v>
                </c:pt>
                <c:pt idx="418">
                  <c:v>40962</c:v>
                </c:pt>
                <c:pt idx="419">
                  <c:v>40963</c:v>
                </c:pt>
                <c:pt idx="420">
                  <c:v>40964</c:v>
                </c:pt>
                <c:pt idx="421">
                  <c:v>40965</c:v>
                </c:pt>
                <c:pt idx="422">
                  <c:v>40966</c:v>
                </c:pt>
                <c:pt idx="423">
                  <c:v>40967</c:v>
                </c:pt>
                <c:pt idx="424">
                  <c:v>40968</c:v>
                </c:pt>
                <c:pt idx="425">
                  <c:v>40969</c:v>
                </c:pt>
                <c:pt idx="426">
                  <c:v>40970</c:v>
                </c:pt>
                <c:pt idx="427">
                  <c:v>40971</c:v>
                </c:pt>
                <c:pt idx="428">
                  <c:v>40972</c:v>
                </c:pt>
                <c:pt idx="429">
                  <c:v>40973</c:v>
                </c:pt>
                <c:pt idx="430">
                  <c:v>40974</c:v>
                </c:pt>
                <c:pt idx="431">
                  <c:v>40975</c:v>
                </c:pt>
                <c:pt idx="432">
                  <c:v>40976</c:v>
                </c:pt>
                <c:pt idx="433">
                  <c:v>40977</c:v>
                </c:pt>
                <c:pt idx="434">
                  <c:v>40978</c:v>
                </c:pt>
                <c:pt idx="435">
                  <c:v>40979</c:v>
                </c:pt>
                <c:pt idx="436">
                  <c:v>40980</c:v>
                </c:pt>
                <c:pt idx="437">
                  <c:v>40981</c:v>
                </c:pt>
                <c:pt idx="438">
                  <c:v>40982</c:v>
                </c:pt>
                <c:pt idx="439">
                  <c:v>40983</c:v>
                </c:pt>
                <c:pt idx="440">
                  <c:v>40984</c:v>
                </c:pt>
                <c:pt idx="441">
                  <c:v>40985</c:v>
                </c:pt>
                <c:pt idx="442">
                  <c:v>40986</c:v>
                </c:pt>
                <c:pt idx="443">
                  <c:v>40987</c:v>
                </c:pt>
                <c:pt idx="444">
                  <c:v>40988</c:v>
                </c:pt>
                <c:pt idx="445">
                  <c:v>40989</c:v>
                </c:pt>
                <c:pt idx="446">
                  <c:v>40990</c:v>
                </c:pt>
                <c:pt idx="447">
                  <c:v>40991</c:v>
                </c:pt>
                <c:pt idx="448">
                  <c:v>40992</c:v>
                </c:pt>
                <c:pt idx="449">
                  <c:v>40993</c:v>
                </c:pt>
                <c:pt idx="450">
                  <c:v>40994</c:v>
                </c:pt>
                <c:pt idx="451">
                  <c:v>40995</c:v>
                </c:pt>
                <c:pt idx="452">
                  <c:v>40996</c:v>
                </c:pt>
                <c:pt idx="453">
                  <c:v>40997</c:v>
                </c:pt>
                <c:pt idx="454">
                  <c:v>40998</c:v>
                </c:pt>
                <c:pt idx="455">
                  <c:v>40999</c:v>
                </c:pt>
                <c:pt idx="456">
                  <c:v>41000</c:v>
                </c:pt>
                <c:pt idx="457">
                  <c:v>41001</c:v>
                </c:pt>
                <c:pt idx="458">
                  <c:v>41002</c:v>
                </c:pt>
                <c:pt idx="459">
                  <c:v>41003</c:v>
                </c:pt>
                <c:pt idx="460">
                  <c:v>41004</c:v>
                </c:pt>
                <c:pt idx="461">
                  <c:v>41005</c:v>
                </c:pt>
                <c:pt idx="462">
                  <c:v>41006</c:v>
                </c:pt>
                <c:pt idx="463">
                  <c:v>41007</c:v>
                </c:pt>
                <c:pt idx="464">
                  <c:v>41008</c:v>
                </c:pt>
                <c:pt idx="465">
                  <c:v>41009</c:v>
                </c:pt>
                <c:pt idx="466">
                  <c:v>41010</c:v>
                </c:pt>
                <c:pt idx="467">
                  <c:v>41011</c:v>
                </c:pt>
                <c:pt idx="468">
                  <c:v>41012</c:v>
                </c:pt>
                <c:pt idx="469">
                  <c:v>41013</c:v>
                </c:pt>
                <c:pt idx="470">
                  <c:v>41014</c:v>
                </c:pt>
                <c:pt idx="471">
                  <c:v>41015</c:v>
                </c:pt>
                <c:pt idx="472">
                  <c:v>41016</c:v>
                </c:pt>
                <c:pt idx="473">
                  <c:v>41017</c:v>
                </c:pt>
                <c:pt idx="474">
                  <c:v>41018</c:v>
                </c:pt>
                <c:pt idx="475">
                  <c:v>41019</c:v>
                </c:pt>
                <c:pt idx="476">
                  <c:v>41020</c:v>
                </c:pt>
                <c:pt idx="477">
                  <c:v>41021</c:v>
                </c:pt>
                <c:pt idx="478">
                  <c:v>41022</c:v>
                </c:pt>
                <c:pt idx="479">
                  <c:v>41023</c:v>
                </c:pt>
                <c:pt idx="480">
                  <c:v>41024</c:v>
                </c:pt>
                <c:pt idx="481">
                  <c:v>41025</c:v>
                </c:pt>
                <c:pt idx="482">
                  <c:v>41026</c:v>
                </c:pt>
                <c:pt idx="483">
                  <c:v>41027</c:v>
                </c:pt>
                <c:pt idx="484">
                  <c:v>41028</c:v>
                </c:pt>
                <c:pt idx="485">
                  <c:v>41029</c:v>
                </c:pt>
                <c:pt idx="486">
                  <c:v>41030</c:v>
                </c:pt>
                <c:pt idx="487">
                  <c:v>41031</c:v>
                </c:pt>
                <c:pt idx="488">
                  <c:v>41032</c:v>
                </c:pt>
                <c:pt idx="489">
                  <c:v>41033</c:v>
                </c:pt>
                <c:pt idx="490">
                  <c:v>41034</c:v>
                </c:pt>
                <c:pt idx="491">
                  <c:v>41035</c:v>
                </c:pt>
                <c:pt idx="492">
                  <c:v>41036</c:v>
                </c:pt>
                <c:pt idx="493">
                  <c:v>41037</c:v>
                </c:pt>
                <c:pt idx="494">
                  <c:v>41038</c:v>
                </c:pt>
                <c:pt idx="495">
                  <c:v>41039</c:v>
                </c:pt>
                <c:pt idx="496">
                  <c:v>41040</c:v>
                </c:pt>
                <c:pt idx="497">
                  <c:v>41041</c:v>
                </c:pt>
                <c:pt idx="498">
                  <c:v>41042</c:v>
                </c:pt>
                <c:pt idx="499">
                  <c:v>41043</c:v>
                </c:pt>
                <c:pt idx="500">
                  <c:v>41044</c:v>
                </c:pt>
                <c:pt idx="501">
                  <c:v>41045</c:v>
                </c:pt>
                <c:pt idx="502">
                  <c:v>41046</c:v>
                </c:pt>
                <c:pt idx="503">
                  <c:v>41047</c:v>
                </c:pt>
                <c:pt idx="504">
                  <c:v>41048</c:v>
                </c:pt>
                <c:pt idx="505">
                  <c:v>41049</c:v>
                </c:pt>
                <c:pt idx="506">
                  <c:v>41050</c:v>
                </c:pt>
                <c:pt idx="507">
                  <c:v>41051</c:v>
                </c:pt>
                <c:pt idx="508">
                  <c:v>41052</c:v>
                </c:pt>
                <c:pt idx="509">
                  <c:v>41053</c:v>
                </c:pt>
                <c:pt idx="510">
                  <c:v>41054</c:v>
                </c:pt>
                <c:pt idx="511">
                  <c:v>41055</c:v>
                </c:pt>
                <c:pt idx="512">
                  <c:v>41056</c:v>
                </c:pt>
                <c:pt idx="513">
                  <c:v>41057</c:v>
                </c:pt>
                <c:pt idx="514">
                  <c:v>41058</c:v>
                </c:pt>
                <c:pt idx="515">
                  <c:v>41059</c:v>
                </c:pt>
                <c:pt idx="516">
                  <c:v>41060</c:v>
                </c:pt>
                <c:pt idx="517">
                  <c:v>41061</c:v>
                </c:pt>
                <c:pt idx="518">
                  <c:v>41062</c:v>
                </c:pt>
                <c:pt idx="519">
                  <c:v>41063</c:v>
                </c:pt>
                <c:pt idx="520">
                  <c:v>41064</c:v>
                </c:pt>
                <c:pt idx="521">
                  <c:v>41065</c:v>
                </c:pt>
                <c:pt idx="522">
                  <c:v>41066</c:v>
                </c:pt>
                <c:pt idx="523">
                  <c:v>41067</c:v>
                </c:pt>
                <c:pt idx="524">
                  <c:v>41068</c:v>
                </c:pt>
                <c:pt idx="525">
                  <c:v>41069</c:v>
                </c:pt>
                <c:pt idx="526">
                  <c:v>41070</c:v>
                </c:pt>
                <c:pt idx="527">
                  <c:v>41071</c:v>
                </c:pt>
                <c:pt idx="528">
                  <c:v>41072</c:v>
                </c:pt>
                <c:pt idx="529">
                  <c:v>41073</c:v>
                </c:pt>
                <c:pt idx="530">
                  <c:v>41074</c:v>
                </c:pt>
                <c:pt idx="531">
                  <c:v>41075</c:v>
                </c:pt>
                <c:pt idx="532">
                  <c:v>41076</c:v>
                </c:pt>
                <c:pt idx="533">
                  <c:v>41077</c:v>
                </c:pt>
                <c:pt idx="534">
                  <c:v>41078</c:v>
                </c:pt>
                <c:pt idx="535">
                  <c:v>41079</c:v>
                </c:pt>
                <c:pt idx="536">
                  <c:v>41080</c:v>
                </c:pt>
                <c:pt idx="537">
                  <c:v>41081</c:v>
                </c:pt>
                <c:pt idx="538">
                  <c:v>41082</c:v>
                </c:pt>
                <c:pt idx="539">
                  <c:v>41083</c:v>
                </c:pt>
                <c:pt idx="540">
                  <c:v>41084</c:v>
                </c:pt>
                <c:pt idx="541">
                  <c:v>41085</c:v>
                </c:pt>
                <c:pt idx="542">
                  <c:v>41086</c:v>
                </c:pt>
                <c:pt idx="543">
                  <c:v>41087</c:v>
                </c:pt>
                <c:pt idx="544">
                  <c:v>41088</c:v>
                </c:pt>
                <c:pt idx="545">
                  <c:v>41089</c:v>
                </c:pt>
                <c:pt idx="546">
                  <c:v>41090</c:v>
                </c:pt>
                <c:pt idx="547">
                  <c:v>41091</c:v>
                </c:pt>
                <c:pt idx="548">
                  <c:v>41092</c:v>
                </c:pt>
                <c:pt idx="549">
                  <c:v>41093</c:v>
                </c:pt>
                <c:pt idx="550">
                  <c:v>41094</c:v>
                </c:pt>
                <c:pt idx="551">
                  <c:v>41095</c:v>
                </c:pt>
                <c:pt idx="552">
                  <c:v>41096</c:v>
                </c:pt>
                <c:pt idx="553">
                  <c:v>41097</c:v>
                </c:pt>
                <c:pt idx="554">
                  <c:v>41098</c:v>
                </c:pt>
                <c:pt idx="555">
                  <c:v>41099</c:v>
                </c:pt>
                <c:pt idx="556">
                  <c:v>41100</c:v>
                </c:pt>
                <c:pt idx="557">
                  <c:v>41101</c:v>
                </c:pt>
                <c:pt idx="558">
                  <c:v>41102</c:v>
                </c:pt>
                <c:pt idx="559">
                  <c:v>41103</c:v>
                </c:pt>
                <c:pt idx="560">
                  <c:v>41104</c:v>
                </c:pt>
                <c:pt idx="561">
                  <c:v>41105</c:v>
                </c:pt>
                <c:pt idx="562">
                  <c:v>41106</c:v>
                </c:pt>
                <c:pt idx="563">
                  <c:v>41107</c:v>
                </c:pt>
                <c:pt idx="564">
                  <c:v>41108</c:v>
                </c:pt>
                <c:pt idx="565">
                  <c:v>41109</c:v>
                </c:pt>
                <c:pt idx="566">
                  <c:v>41110</c:v>
                </c:pt>
                <c:pt idx="567">
                  <c:v>41111</c:v>
                </c:pt>
                <c:pt idx="568">
                  <c:v>41112</c:v>
                </c:pt>
                <c:pt idx="569">
                  <c:v>41113</c:v>
                </c:pt>
                <c:pt idx="570">
                  <c:v>41114</c:v>
                </c:pt>
                <c:pt idx="571">
                  <c:v>41115</c:v>
                </c:pt>
                <c:pt idx="572">
                  <c:v>41116</c:v>
                </c:pt>
                <c:pt idx="573">
                  <c:v>41117</c:v>
                </c:pt>
                <c:pt idx="574">
                  <c:v>41118</c:v>
                </c:pt>
                <c:pt idx="575">
                  <c:v>41119</c:v>
                </c:pt>
                <c:pt idx="576">
                  <c:v>41120</c:v>
                </c:pt>
                <c:pt idx="577">
                  <c:v>41121</c:v>
                </c:pt>
                <c:pt idx="578">
                  <c:v>41122</c:v>
                </c:pt>
                <c:pt idx="579">
                  <c:v>41123</c:v>
                </c:pt>
                <c:pt idx="580">
                  <c:v>41124</c:v>
                </c:pt>
                <c:pt idx="581">
                  <c:v>41125</c:v>
                </c:pt>
                <c:pt idx="582">
                  <c:v>41126</c:v>
                </c:pt>
                <c:pt idx="583">
                  <c:v>41127</c:v>
                </c:pt>
                <c:pt idx="584">
                  <c:v>41128</c:v>
                </c:pt>
                <c:pt idx="585">
                  <c:v>41129</c:v>
                </c:pt>
                <c:pt idx="586">
                  <c:v>41130</c:v>
                </c:pt>
                <c:pt idx="587">
                  <c:v>41131</c:v>
                </c:pt>
                <c:pt idx="588">
                  <c:v>41132</c:v>
                </c:pt>
                <c:pt idx="589">
                  <c:v>41133</c:v>
                </c:pt>
                <c:pt idx="590">
                  <c:v>41134</c:v>
                </c:pt>
                <c:pt idx="591">
                  <c:v>41135</c:v>
                </c:pt>
                <c:pt idx="592">
                  <c:v>41136</c:v>
                </c:pt>
                <c:pt idx="593">
                  <c:v>41137</c:v>
                </c:pt>
                <c:pt idx="594">
                  <c:v>41138</c:v>
                </c:pt>
                <c:pt idx="595">
                  <c:v>41139</c:v>
                </c:pt>
                <c:pt idx="596">
                  <c:v>41140</c:v>
                </c:pt>
                <c:pt idx="597">
                  <c:v>41141</c:v>
                </c:pt>
                <c:pt idx="598">
                  <c:v>41142</c:v>
                </c:pt>
                <c:pt idx="599">
                  <c:v>41143</c:v>
                </c:pt>
                <c:pt idx="600">
                  <c:v>41144</c:v>
                </c:pt>
                <c:pt idx="601">
                  <c:v>41145</c:v>
                </c:pt>
                <c:pt idx="602">
                  <c:v>41146</c:v>
                </c:pt>
                <c:pt idx="603">
                  <c:v>41147</c:v>
                </c:pt>
                <c:pt idx="604">
                  <c:v>41148</c:v>
                </c:pt>
                <c:pt idx="605">
                  <c:v>41149</c:v>
                </c:pt>
                <c:pt idx="606">
                  <c:v>41150</c:v>
                </c:pt>
                <c:pt idx="607">
                  <c:v>41151</c:v>
                </c:pt>
                <c:pt idx="608">
                  <c:v>41152</c:v>
                </c:pt>
                <c:pt idx="609">
                  <c:v>41153</c:v>
                </c:pt>
                <c:pt idx="610">
                  <c:v>41154</c:v>
                </c:pt>
                <c:pt idx="611">
                  <c:v>41155</c:v>
                </c:pt>
                <c:pt idx="612">
                  <c:v>41156</c:v>
                </c:pt>
                <c:pt idx="613">
                  <c:v>41157</c:v>
                </c:pt>
                <c:pt idx="614">
                  <c:v>41158</c:v>
                </c:pt>
                <c:pt idx="615">
                  <c:v>41159</c:v>
                </c:pt>
                <c:pt idx="616">
                  <c:v>41160</c:v>
                </c:pt>
                <c:pt idx="617">
                  <c:v>41161</c:v>
                </c:pt>
                <c:pt idx="618">
                  <c:v>41162</c:v>
                </c:pt>
                <c:pt idx="619">
                  <c:v>41163</c:v>
                </c:pt>
                <c:pt idx="620">
                  <c:v>41164</c:v>
                </c:pt>
                <c:pt idx="621">
                  <c:v>41165</c:v>
                </c:pt>
                <c:pt idx="622">
                  <c:v>41166</c:v>
                </c:pt>
                <c:pt idx="623">
                  <c:v>41167</c:v>
                </c:pt>
                <c:pt idx="624">
                  <c:v>41168</c:v>
                </c:pt>
                <c:pt idx="625">
                  <c:v>41169</c:v>
                </c:pt>
                <c:pt idx="626">
                  <c:v>41170</c:v>
                </c:pt>
                <c:pt idx="627">
                  <c:v>41171</c:v>
                </c:pt>
                <c:pt idx="628">
                  <c:v>41172</c:v>
                </c:pt>
                <c:pt idx="629">
                  <c:v>41173</c:v>
                </c:pt>
                <c:pt idx="630">
                  <c:v>41174</c:v>
                </c:pt>
                <c:pt idx="631">
                  <c:v>41175</c:v>
                </c:pt>
                <c:pt idx="632">
                  <c:v>41176</c:v>
                </c:pt>
                <c:pt idx="633">
                  <c:v>41177</c:v>
                </c:pt>
                <c:pt idx="634">
                  <c:v>41178</c:v>
                </c:pt>
                <c:pt idx="635">
                  <c:v>41179</c:v>
                </c:pt>
                <c:pt idx="636">
                  <c:v>41180</c:v>
                </c:pt>
                <c:pt idx="637">
                  <c:v>41181</c:v>
                </c:pt>
                <c:pt idx="638">
                  <c:v>41182</c:v>
                </c:pt>
                <c:pt idx="639">
                  <c:v>41183</c:v>
                </c:pt>
                <c:pt idx="640">
                  <c:v>41184</c:v>
                </c:pt>
                <c:pt idx="641">
                  <c:v>41185</c:v>
                </c:pt>
                <c:pt idx="642">
                  <c:v>41186</c:v>
                </c:pt>
                <c:pt idx="643">
                  <c:v>41187</c:v>
                </c:pt>
                <c:pt idx="644">
                  <c:v>41188</c:v>
                </c:pt>
                <c:pt idx="645">
                  <c:v>41189</c:v>
                </c:pt>
                <c:pt idx="646">
                  <c:v>41190</c:v>
                </c:pt>
                <c:pt idx="647">
                  <c:v>41191</c:v>
                </c:pt>
                <c:pt idx="648">
                  <c:v>41192</c:v>
                </c:pt>
                <c:pt idx="649">
                  <c:v>41193</c:v>
                </c:pt>
                <c:pt idx="650">
                  <c:v>41194</c:v>
                </c:pt>
                <c:pt idx="651">
                  <c:v>41195</c:v>
                </c:pt>
                <c:pt idx="652">
                  <c:v>41196</c:v>
                </c:pt>
                <c:pt idx="653">
                  <c:v>41197</c:v>
                </c:pt>
                <c:pt idx="654">
                  <c:v>41198</c:v>
                </c:pt>
                <c:pt idx="655">
                  <c:v>41199</c:v>
                </c:pt>
                <c:pt idx="656">
                  <c:v>41200</c:v>
                </c:pt>
                <c:pt idx="657">
                  <c:v>41201</c:v>
                </c:pt>
                <c:pt idx="658">
                  <c:v>41202</c:v>
                </c:pt>
                <c:pt idx="659">
                  <c:v>41203</c:v>
                </c:pt>
                <c:pt idx="660">
                  <c:v>41204</c:v>
                </c:pt>
                <c:pt idx="661">
                  <c:v>41205</c:v>
                </c:pt>
                <c:pt idx="662">
                  <c:v>41206</c:v>
                </c:pt>
                <c:pt idx="663">
                  <c:v>41207</c:v>
                </c:pt>
                <c:pt idx="664">
                  <c:v>41208</c:v>
                </c:pt>
                <c:pt idx="665">
                  <c:v>41209</c:v>
                </c:pt>
                <c:pt idx="666">
                  <c:v>41210</c:v>
                </c:pt>
                <c:pt idx="667">
                  <c:v>41211</c:v>
                </c:pt>
                <c:pt idx="668">
                  <c:v>41212</c:v>
                </c:pt>
                <c:pt idx="669">
                  <c:v>41213</c:v>
                </c:pt>
                <c:pt idx="670">
                  <c:v>41214</c:v>
                </c:pt>
                <c:pt idx="671">
                  <c:v>41215</c:v>
                </c:pt>
                <c:pt idx="672">
                  <c:v>41216</c:v>
                </c:pt>
                <c:pt idx="673">
                  <c:v>41217</c:v>
                </c:pt>
                <c:pt idx="674">
                  <c:v>41218</c:v>
                </c:pt>
                <c:pt idx="675">
                  <c:v>41219</c:v>
                </c:pt>
                <c:pt idx="676">
                  <c:v>41220</c:v>
                </c:pt>
                <c:pt idx="677">
                  <c:v>41221</c:v>
                </c:pt>
                <c:pt idx="678">
                  <c:v>41222</c:v>
                </c:pt>
                <c:pt idx="679">
                  <c:v>41223</c:v>
                </c:pt>
                <c:pt idx="680">
                  <c:v>41224</c:v>
                </c:pt>
                <c:pt idx="681">
                  <c:v>41225</c:v>
                </c:pt>
                <c:pt idx="682">
                  <c:v>41226</c:v>
                </c:pt>
                <c:pt idx="683">
                  <c:v>41227</c:v>
                </c:pt>
                <c:pt idx="684">
                  <c:v>41228</c:v>
                </c:pt>
                <c:pt idx="685">
                  <c:v>41229</c:v>
                </c:pt>
                <c:pt idx="686">
                  <c:v>41230</c:v>
                </c:pt>
                <c:pt idx="687">
                  <c:v>41231</c:v>
                </c:pt>
                <c:pt idx="688">
                  <c:v>41232</c:v>
                </c:pt>
                <c:pt idx="689">
                  <c:v>41233</c:v>
                </c:pt>
                <c:pt idx="690">
                  <c:v>41234</c:v>
                </c:pt>
                <c:pt idx="691">
                  <c:v>41235</c:v>
                </c:pt>
                <c:pt idx="692">
                  <c:v>41236</c:v>
                </c:pt>
                <c:pt idx="693">
                  <c:v>41237</c:v>
                </c:pt>
                <c:pt idx="694">
                  <c:v>41238</c:v>
                </c:pt>
                <c:pt idx="695">
                  <c:v>41239</c:v>
                </c:pt>
                <c:pt idx="696">
                  <c:v>41240</c:v>
                </c:pt>
                <c:pt idx="697">
                  <c:v>41241</c:v>
                </c:pt>
                <c:pt idx="698">
                  <c:v>41242</c:v>
                </c:pt>
                <c:pt idx="699">
                  <c:v>41243</c:v>
                </c:pt>
                <c:pt idx="700">
                  <c:v>41244</c:v>
                </c:pt>
                <c:pt idx="701">
                  <c:v>41245</c:v>
                </c:pt>
                <c:pt idx="702">
                  <c:v>41246</c:v>
                </c:pt>
                <c:pt idx="703">
                  <c:v>41247</c:v>
                </c:pt>
                <c:pt idx="704">
                  <c:v>41248</c:v>
                </c:pt>
                <c:pt idx="705">
                  <c:v>41249</c:v>
                </c:pt>
                <c:pt idx="706">
                  <c:v>41250</c:v>
                </c:pt>
                <c:pt idx="707">
                  <c:v>41251</c:v>
                </c:pt>
                <c:pt idx="708">
                  <c:v>41252</c:v>
                </c:pt>
                <c:pt idx="709">
                  <c:v>41253</c:v>
                </c:pt>
                <c:pt idx="710">
                  <c:v>41254</c:v>
                </c:pt>
                <c:pt idx="711">
                  <c:v>41255</c:v>
                </c:pt>
                <c:pt idx="712">
                  <c:v>41256</c:v>
                </c:pt>
                <c:pt idx="713">
                  <c:v>41257</c:v>
                </c:pt>
                <c:pt idx="714">
                  <c:v>41258</c:v>
                </c:pt>
                <c:pt idx="715">
                  <c:v>41259</c:v>
                </c:pt>
                <c:pt idx="716">
                  <c:v>41260</c:v>
                </c:pt>
                <c:pt idx="717">
                  <c:v>41261</c:v>
                </c:pt>
                <c:pt idx="718">
                  <c:v>41262</c:v>
                </c:pt>
                <c:pt idx="719">
                  <c:v>41263</c:v>
                </c:pt>
                <c:pt idx="720">
                  <c:v>41264</c:v>
                </c:pt>
                <c:pt idx="721">
                  <c:v>41265</c:v>
                </c:pt>
                <c:pt idx="722">
                  <c:v>41266</c:v>
                </c:pt>
                <c:pt idx="723">
                  <c:v>41267</c:v>
                </c:pt>
                <c:pt idx="724">
                  <c:v>41268</c:v>
                </c:pt>
                <c:pt idx="725">
                  <c:v>41269</c:v>
                </c:pt>
                <c:pt idx="726">
                  <c:v>41270</c:v>
                </c:pt>
                <c:pt idx="727">
                  <c:v>41271</c:v>
                </c:pt>
                <c:pt idx="728">
                  <c:v>41272</c:v>
                </c:pt>
                <c:pt idx="729">
                  <c:v>41273</c:v>
                </c:pt>
                <c:pt idx="730">
                  <c:v>41274</c:v>
                </c:pt>
                <c:pt idx="731">
                  <c:v>41275</c:v>
                </c:pt>
                <c:pt idx="732">
                  <c:v>41276</c:v>
                </c:pt>
                <c:pt idx="733">
                  <c:v>41277</c:v>
                </c:pt>
                <c:pt idx="734">
                  <c:v>41278</c:v>
                </c:pt>
                <c:pt idx="735">
                  <c:v>41279</c:v>
                </c:pt>
                <c:pt idx="736">
                  <c:v>41280</c:v>
                </c:pt>
                <c:pt idx="737">
                  <c:v>41281</c:v>
                </c:pt>
                <c:pt idx="738">
                  <c:v>41282</c:v>
                </c:pt>
                <c:pt idx="739">
                  <c:v>41283</c:v>
                </c:pt>
                <c:pt idx="740">
                  <c:v>41284</c:v>
                </c:pt>
                <c:pt idx="741">
                  <c:v>41285</c:v>
                </c:pt>
                <c:pt idx="742">
                  <c:v>41286</c:v>
                </c:pt>
                <c:pt idx="743">
                  <c:v>41287</c:v>
                </c:pt>
                <c:pt idx="744">
                  <c:v>41288</c:v>
                </c:pt>
                <c:pt idx="745">
                  <c:v>41289</c:v>
                </c:pt>
                <c:pt idx="746">
                  <c:v>41290</c:v>
                </c:pt>
                <c:pt idx="747">
                  <c:v>41291</c:v>
                </c:pt>
                <c:pt idx="748">
                  <c:v>41292</c:v>
                </c:pt>
                <c:pt idx="749">
                  <c:v>41293</c:v>
                </c:pt>
                <c:pt idx="750">
                  <c:v>41294</c:v>
                </c:pt>
                <c:pt idx="751">
                  <c:v>41295</c:v>
                </c:pt>
                <c:pt idx="752">
                  <c:v>41296</c:v>
                </c:pt>
                <c:pt idx="753">
                  <c:v>41297</c:v>
                </c:pt>
                <c:pt idx="754">
                  <c:v>41298</c:v>
                </c:pt>
                <c:pt idx="755">
                  <c:v>41299</c:v>
                </c:pt>
                <c:pt idx="756">
                  <c:v>41300</c:v>
                </c:pt>
                <c:pt idx="757">
                  <c:v>41301</c:v>
                </c:pt>
                <c:pt idx="758">
                  <c:v>41302</c:v>
                </c:pt>
                <c:pt idx="759">
                  <c:v>41303</c:v>
                </c:pt>
                <c:pt idx="760">
                  <c:v>41304</c:v>
                </c:pt>
                <c:pt idx="761">
                  <c:v>41305</c:v>
                </c:pt>
                <c:pt idx="762">
                  <c:v>41306</c:v>
                </c:pt>
                <c:pt idx="763">
                  <c:v>41307</c:v>
                </c:pt>
                <c:pt idx="764">
                  <c:v>41308</c:v>
                </c:pt>
                <c:pt idx="765">
                  <c:v>41309</c:v>
                </c:pt>
                <c:pt idx="766">
                  <c:v>41310</c:v>
                </c:pt>
                <c:pt idx="767">
                  <c:v>41311</c:v>
                </c:pt>
                <c:pt idx="768">
                  <c:v>41312</c:v>
                </c:pt>
                <c:pt idx="769">
                  <c:v>41313</c:v>
                </c:pt>
                <c:pt idx="770">
                  <c:v>41314</c:v>
                </c:pt>
                <c:pt idx="771">
                  <c:v>41315</c:v>
                </c:pt>
                <c:pt idx="772">
                  <c:v>41316</c:v>
                </c:pt>
                <c:pt idx="773">
                  <c:v>41317</c:v>
                </c:pt>
                <c:pt idx="774">
                  <c:v>41318</c:v>
                </c:pt>
                <c:pt idx="775">
                  <c:v>41319</c:v>
                </c:pt>
                <c:pt idx="776">
                  <c:v>41320</c:v>
                </c:pt>
                <c:pt idx="777">
                  <c:v>41321</c:v>
                </c:pt>
                <c:pt idx="778">
                  <c:v>41322</c:v>
                </c:pt>
                <c:pt idx="779">
                  <c:v>41323</c:v>
                </c:pt>
                <c:pt idx="780">
                  <c:v>41324</c:v>
                </c:pt>
                <c:pt idx="781">
                  <c:v>41325</c:v>
                </c:pt>
                <c:pt idx="782">
                  <c:v>41326</c:v>
                </c:pt>
                <c:pt idx="783">
                  <c:v>41327</c:v>
                </c:pt>
                <c:pt idx="784">
                  <c:v>41328</c:v>
                </c:pt>
                <c:pt idx="785">
                  <c:v>41329</c:v>
                </c:pt>
                <c:pt idx="786">
                  <c:v>41330</c:v>
                </c:pt>
                <c:pt idx="787">
                  <c:v>41331</c:v>
                </c:pt>
                <c:pt idx="788">
                  <c:v>41332</c:v>
                </c:pt>
                <c:pt idx="789">
                  <c:v>41333</c:v>
                </c:pt>
                <c:pt idx="790">
                  <c:v>41334</c:v>
                </c:pt>
                <c:pt idx="791">
                  <c:v>41335</c:v>
                </c:pt>
                <c:pt idx="792">
                  <c:v>41336</c:v>
                </c:pt>
                <c:pt idx="793">
                  <c:v>41337</c:v>
                </c:pt>
                <c:pt idx="794">
                  <c:v>41338</c:v>
                </c:pt>
                <c:pt idx="795">
                  <c:v>41339</c:v>
                </c:pt>
                <c:pt idx="796">
                  <c:v>41340</c:v>
                </c:pt>
                <c:pt idx="797">
                  <c:v>41341</c:v>
                </c:pt>
                <c:pt idx="798">
                  <c:v>41342</c:v>
                </c:pt>
                <c:pt idx="799">
                  <c:v>41343</c:v>
                </c:pt>
                <c:pt idx="800">
                  <c:v>41344</c:v>
                </c:pt>
                <c:pt idx="801">
                  <c:v>41345</c:v>
                </c:pt>
                <c:pt idx="802">
                  <c:v>41346</c:v>
                </c:pt>
                <c:pt idx="803">
                  <c:v>41347</c:v>
                </c:pt>
                <c:pt idx="804">
                  <c:v>41348</c:v>
                </c:pt>
                <c:pt idx="805">
                  <c:v>41349</c:v>
                </c:pt>
                <c:pt idx="806">
                  <c:v>41350</c:v>
                </c:pt>
                <c:pt idx="807">
                  <c:v>41351</c:v>
                </c:pt>
                <c:pt idx="808">
                  <c:v>41352</c:v>
                </c:pt>
                <c:pt idx="809">
                  <c:v>41353</c:v>
                </c:pt>
                <c:pt idx="810">
                  <c:v>41354</c:v>
                </c:pt>
                <c:pt idx="811">
                  <c:v>41355</c:v>
                </c:pt>
                <c:pt idx="812">
                  <c:v>41356</c:v>
                </c:pt>
                <c:pt idx="813">
                  <c:v>41357</c:v>
                </c:pt>
                <c:pt idx="814">
                  <c:v>41358</c:v>
                </c:pt>
                <c:pt idx="815">
                  <c:v>41359</c:v>
                </c:pt>
                <c:pt idx="816">
                  <c:v>41360</c:v>
                </c:pt>
                <c:pt idx="817">
                  <c:v>41361</c:v>
                </c:pt>
                <c:pt idx="818">
                  <c:v>41362</c:v>
                </c:pt>
                <c:pt idx="819">
                  <c:v>41363</c:v>
                </c:pt>
                <c:pt idx="820">
                  <c:v>41364</c:v>
                </c:pt>
                <c:pt idx="821">
                  <c:v>41365</c:v>
                </c:pt>
                <c:pt idx="822">
                  <c:v>41366</c:v>
                </c:pt>
                <c:pt idx="823">
                  <c:v>41367</c:v>
                </c:pt>
                <c:pt idx="824">
                  <c:v>41368</c:v>
                </c:pt>
                <c:pt idx="825">
                  <c:v>41369</c:v>
                </c:pt>
                <c:pt idx="826">
                  <c:v>41370</c:v>
                </c:pt>
                <c:pt idx="827">
                  <c:v>41371</c:v>
                </c:pt>
                <c:pt idx="828">
                  <c:v>41372</c:v>
                </c:pt>
                <c:pt idx="829">
                  <c:v>41373</c:v>
                </c:pt>
                <c:pt idx="830">
                  <c:v>41374</c:v>
                </c:pt>
                <c:pt idx="831">
                  <c:v>41375</c:v>
                </c:pt>
                <c:pt idx="832">
                  <c:v>41376</c:v>
                </c:pt>
                <c:pt idx="833">
                  <c:v>41377</c:v>
                </c:pt>
                <c:pt idx="834">
                  <c:v>41378</c:v>
                </c:pt>
                <c:pt idx="835">
                  <c:v>41379</c:v>
                </c:pt>
                <c:pt idx="836">
                  <c:v>41380</c:v>
                </c:pt>
                <c:pt idx="837">
                  <c:v>41381</c:v>
                </c:pt>
                <c:pt idx="838">
                  <c:v>41382</c:v>
                </c:pt>
                <c:pt idx="839">
                  <c:v>41383</c:v>
                </c:pt>
                <c:pt idx="840">
                  <c:v>41384</c:v>
                </c:pt>
                <c:pt idx="841">
                  <c:v>41385</c:v>
                </c:pt>
                <c:pt idx="842">
                  <c:v>41386</c:v>
                </c:pt>
                <c:pt idx="843">
                  <c:v>41387</c:v>
                </c:pt>
                <c:pt idx="844">
                  <c:v>41388</c:v>
                </c:pt>
                <c:pt idx="845">
                  <c:v>41389</c:v>
                </c:pt>
                <c:pt idx="846">
                  <c:v>41390</c:v>
                </c:pt>
                <c:pt idx="847">
                  <c:v>41391</c:v>
                </c:pt>
                <c:pt idx="848">
                  <c:v>41392</c:v>
                </c:pt>
                <c:pt idx="849">
                  <c:v>41393</c:v>
                </c:pt>
                <c:pt idx="850">
                  <c:v>41394</c:v>
                </c:pt>
                <c:pt idx="851">
                  <c:v>41395</c:v>
                </c:pt>
                <c:pt idx="852">
                  <c:v>41396</c:v>
                </c:pt>
                <c:pt idx="853">
                  <c:v>41397</c:v>
                </c:pt>
                <c:pt idx="854">
                  <c:v>41398</c:v>
                </c:pt>
                <c:pt idx="855">
                  <c:v>41399</c:v>
                </c:pt>
                <c:pt idx="856">
                  <c:v>41400</c:v>
                </c:pt>
                <c:pt idx="857">
                  <c:v>41401</c:v>
                </c:pt>
                <c:pt idx="858">
                  <c:v>41402</c:v>
                </c:pt>
                <c:pt idx="859">
                  <c:v>41403</c:v>
                </c:pt>
                <c:pt idx="860">
                  <c:v>41404</c:v>
                </c:pt>
                <c:pt idx="861">
                  <c:v>41405</c:v>
                </c:pt>
                <c:pt idx="862">
                  <c:v>41406</c:v>
                </c:pt>
                <c:pt idx="863">
                  <c:v>41407</c:v>
                </c:pt>
                <c:pt idx="864">
                  <c:v>41408</c:v>
                </c:pt>
                <c:pt idx="865">
                  <c:v>41409</c:v>
                </c:pt>
                <c:pt idx="866">
                  <c:v>41410</c:v>
                </c:pt>
                <c:pt idx="867">
                  <c:v>41411</c:v>
                </c:pt>
                <c:pt idx="868">
                  <c:v>41412</c:v>
                </c:pt>
                <c:pt idx="869">
                  <c:v>41413</c:v>
                </c:pt>
                <c:pt idx="870">
                  <c:v>41414</c:v>
                </c:pt>
                <c:pt idx="871">
                  <c:v>41415</c:v>
                </c:pt>
                <c:pt idx="872">
                  <c:v>41416</c:v>
                </c:pt>
                <c:pt idx="873">
                  <c:v>41417</c:v>
                </c:pt>
                <c:pt idx="874">
                  <c:v>41418</c:v>
                </c:pt>
                <c:pt idx="875">
                  <c:v>41419</c:v>
                </c:pt>
                <c:pt idx="876">
                  <c:v>41420</c:v>
                </c:pt>
                <c:pt idx="877">
                  <c:v>41421</c:v>
                </c:pt>
                <c:pt idx="878">
                  <c:v>41422</c:v>
                </c:pt>
                <c:pt idx="879">
                  <c:v>41423</c:v>
                </c:pt>
                <c:pt idx="880">
                  <c:v>41424</c:v>
                </c:pt>
                <c:pt idx="881">
                  <c:v>41425</c:v>
                </c:pt>
                <c:pt idx="882">
                  <c:v>41426</c:v>
                </c:pt>
                <c:pt idx="883">
                  <c:v>41427</c:v>
                </c:pt>
                <c:pt idx="884">
                  <c:v>41428</c:v>
                </c:pt>
                <c:pt idx="885">
                  <c:v>41429</c:v>
                </c:pt>
                <c:pt idx="886">
                  <c:v>41430</c:v>
                </c:pt>
                <c:pt idx="887">
                  <c:v>41431</c:v>
                </c:pt>
                <c:pt idx="888">
                  <c:v>41432</c:v>
                </c:pt>
                <c:pt idx="889">
                  <c:v>41433</c:v>
                </c:pt>
                <c:pt idx="890">
                  <c:v>41434</c:v>
                </c:pt>
                <c:pt idx="891">
                  <c:v>41435</c:v>
                </c:pt>
                <c:pt idx="892">
                  <c:v>41436</c:v>
                </c:pt>
                <c:pt idx="893">
                  <c:v>41437</c:v>
                </c:pt>
                <c:pt idx="894">
                  <c:v>41438</c:v>
                </c:pt>
                <c:pt idx="895">
                  <c:v>41439</c:v>
                </c:pt>
                <c:pt idx="896">
                  <c:v>41440</c:v>
                </c:pt>
                <c:pt idx="897">
                  <c:v>41441</c:v>
                </c:pt>
                <c:pt idx="898">
                  <c:v>41442</c:v>
                </c:pt>
                <c:pt idx="899">
                  <c:v>41443</c:v>
                </c:pt>
                <c:pt idx="900">
                  <c:v>41444</c:v>
                </c:pt>
                <c:pt idx="901">
                  <c:v>41445</c:v>
                </c:pt>
                <c:pt idx="902">
                  <c:v>41446</c:v>
                </c:pt>
                <c:pt idx="903">
                  <c:v>41447</c:v>
                </c:pt>
                <c:pt idx="904">
                  <c:v>41448</c:v>
                </c:pt>
                <c:pt idx="905">
                  <c:v>41449</c:v>
                </c:pt>
                <c:pt idx="906">
                  <c:v>41450</c:v>
                </c:pt>
                <c:pt idx="907">
                  <c:v>41451</c:v>
                </c:pt>
                <c:pt idx="908">
                  <c:v>41452</c:v>
                </c:pt>
                <c:pt idx="909">
                  <c:v>41453</c:v>
                </c:pt>
                <c:pt idx="910">
                  <c:v>41454</c:v>
                </c:pt>
                <c:pt idx="911">
                  <c:v>41455</c:v>
                </c:pt>
                <c:pt idx="912">
                  <c:v>41456</c:v>
                </c:pt>
                <c:pt idx="913">
                  <c:v>41457</c:v>
                </c:pt>
                <c:pt idx="914">
                  <c:v>41458</c:v>
                </c:pt>
                <c:pt idx="915">
                  <c:v>41459</c:v>
                </c:pt>
                <c:pt idx="916">
                  <c:v>41460</c:v>
                </c:pt>
                <c:pt idx="917">
                  <c:v>41461</c:v>
                </c:pt>
                <c:pt idx="918">
                  <c:v>41462</c:v>
                </c:pt>
                <c:pt idx="919">
                  <c:v>41463</c:v>
                </c:pt>
                <c:pt idx="920">
                  <c:v>41464</c:v>
                </c:pt>
                <c:pt idx="921">
                  <c:v>41465</c:v>
                </c:pt>
                <c:pt idx="922">
                  <c:v>41466</c:v>
                </c:pt>
                <c:pt idx="923">
                  <c:v>41467</c:v>
                </c:pt>
                <c:pt idx="924">
                  <c:v>41468</c:v>
                </c:pt>
                <c:pt idx="925">
                  <c:v>41469</c:v>
                </c:pt>
                <c:pt idx="926">
                  <c:v>41470</c:v>
                </c:pt>
                <c:pt idx="927">
                  <c:v>41471</c:v>
                </c:pt>
                <c:pt idx="928">
                  <c:v>41472</c:v>
                </c:pt>
                <c:pt idx="929">
                  <c:v>41473</c:v>
                </c:pt>
                <c:pt idx="930">
                  <c:v>41474</c:v>
                </c:pt>
                <c:pt idx="931">
                  <c:v>41475</c:v>
                </c:pt>
                <c:pt idx="932">
                  <c:v>41476</c:v>
                </c:pt>
                <c:pt idx="933">
                  <c:v>41477</c:v>
                </c:pt>
                <c:pt idx="934">
                  <c:v>41478</c:v>
                </c:pt>
                <c:pt idx="935">
                  <c:v>41479</c:v>
                </c:pt>
                <c:pt idx="936">
                  <c:v>41480</c:v>
                </c:pt>
                <c:pt idx="937">
                  <c:v>41481</c:v>
                </c:pt>
                <c:pt idx="938">
                  <c:v>41482</c:v>
                </c:pt>
                <c:pt idx="939">
                  <c:v>41483</c:v>
                </c:pt>
                <c:pt idx="940">
                  <c:v>41484</c:v>
                </c:pt>
                <c:pt idx="941">
                  <c:v>41485</c:v>
                </c:pt>
                <c:pt idx="942">
                  <c:v>41486</c:v>
                </c:pt>
                <c:pt idx="943">
                  <c:v>41487</c:v>
                </c:pt>
                <c:pt idx="944">
                  <c:v>41488</c:v>
                </c:pt>
                <c:pt idx="945">
                  <c:v>41489</c:v>
                </c:pt>
                <c:pt idx="946">
                  <c:v>41490</c:v>
                </c:pt>
                <c:pt idx="947">
                  <c:v>41491</c:v>
                </c:pt>
                <c:pt idx="948">
                  <c:v>41492</c:v>
                </c:pt>
                <c:pt idx="949">
                  <c:v>41493</c:v>
                </c:pt>
                <c:pt idx="950">
                  <c:v>41494</c:v>
                </c:pt>
                <c:pt idx="951">
                  <c:v>41495</c:v>
                </c:pt>
                <c:pt idx="952">
                  <c:v>41496</c:v>
                </c:pt>
                <c:pt idx="953">
                  <c:v>41497</c:v>
                </c:pt>
                <c:pt idx="954">
                  <c:v>41498</c:v>
                </c:pt>
                <c:pt idx="955">
                  <c:v>41499</c:v>
                </c:pt>
                <c:pt idx="956">
                  <c:v>41500</c:v>
                </c:pt>
                <c:pt idx="957">
                  <c:v>41501</c:v>
                </c:pt>
                <c:pt idx="958">
                  <c:v>41502</c:v>
                </c:pt>
                <c:pt idx="959">
                  <c:v>41503</c:v>
                </c:pt>
                <c:pt idx="960">
                  <c:v>41504</c:v>
                </c:pt>
                <c:pt idx="961">
                  <c:v>41505</c:v>
                </c:pt>
                <c:pt idx="962">
                  <c:v>41506</c:v>
                </c:pt>
                <c:pt idx="963">
                  <c:v>41507</c:v>
                </c:pt>
                <c:pt idx="964">
                  <c:v>41508</c:v>
                </c:pt>
                <c:pt idx="965">
                  <c:v>41509</c:v>
                </c:pt>
                <c:pt idx="966">
                  <c:v>41510</c:v>
                </c:pt>
                <c:pt idx="967">
                  <c:v>41511</c:v>
                </c:pt>
                <c:pt idx="968">
                  <c:v>41512</c:v>
                </c:pt>
                <c:pt idx="969">
                  <c:v>41513</c:v>
                </c:pt>
                <c:pt idx="970">
                  <c:v>41514</c:v>
                </c:pt>
                <c:pt idx="971">
                  <c:v>41515</c:v>
                </c:pt>
                <c:pt idx="972">
                  <c:v>41516</c:v>
                </c:pt>
                <c:pt idx="973">
                  <c:v>41517</c:v>
                </c:pt>
                <c:pt idx="974">
                  <c:v>41518</c:v>
                </c:pt>
                <c:pt idx="975">
                  <c:v>41519</c:v>
                </c:pt>
                <c:pt idx="976">
                  <c:v>41520</c:v>
                </c:pt>
                <c:pt idx="977">
                  <c:v>41521</c:v>
                </c:pt>
                <c:pt idx="978">
                  <c:v>41522</c:v>
                </c:pt>
                <c:pt idx="979">
                  <c:v>41523</c:v>
                </c:pt>
                <c:pt idx="980">
                  <c:v>41524</c:v>
                </c:pt>
                <c:pt idx="981">
                  <c:v>41525</c:v>
                </c:pt>
                <c:pt idx="982">
                  <c:v>41526</c:v>
                </c:pt>
                <c:pt idx="983">
                  <c:v>41527</c:v>
                </c:pt>
                <c:pt idx="984">
                  <c:v>41528</c:v>
                </c:pt>
                <c:pt idx="985">
                  <c:v>41529</c:v>
                </c:pt>
                <c:pt idx="986">
                  <c:v>41530</c:v>
                </c:pt>
                <c:pt idx="987">
                  <c:v>41531</c:v>
                </c:pt>
                <c:pt idx="988">
                  <c:v>41532</c:v>
                </c:pt>
                <c:pt idx="989">
                  <c:v>41533</c:v>
                </c:pt>
                <c:pt idx="990">
                  <c:v>41534</c:v>
                </c:pt>
                <c:pt idx="991">
                  <c:v>41535</c:v>
                </c:pt>
                <c:pt idx="992">
                  <c:v>41536</c:v>
                </c:pt>
                <c:pt idx="993">
                  <c:v>41537</c:v>
                </c:pt>
                <c:pt idx="994">
                  <c:v>41538</c:v>
                </c:pt>
                <c:pt idx="995">
                  <c:v>41539</c:v>
                </c:pt>
                <c:pt idx="996">
                  <c:v>41540</c:v>
                </c:pt>
                <c:pt idx="997">
                  <c:v>41541</c:v>
                </c:pt>
                <c:pt idx="998">
                  <c:v>41542</c:v>
                </c:pt>
                <c:pt idx="999">
                  <c:v>41543</c:v>
                </c:pt>
                <c:pt idx="1000">
                  <c:v>41544</c:v>
                </c:pt>
                <c:pt idx="1001">
                  <c:v>41545</c:v>
                </c:pt>
                <c:pt idx="1002">
                  <c:v>41546</c:v>
                </c:pt>
                <c:pt idx="1003">
                  <c:v>41547</c:v>
                </c:pt>
                <c:pt idx="1004">
                  <c:v>41548</c:v>
                </c:pt>
                <c:pt idx="1005">
                  <c:v>41549</c:v>
                </c:pt>
                <c:pt idx="1006">
                  <c:v>41550</c:v>
                </c:pt>
                <c:pt idx="1007">
                  <c:v>41551</c:v>
                </c:pt>
                <c:pt idx="1008">
                  <c:v>41552</c:v>
                </c:pt>
                <c:pt idx="1009">
                  <c:v>41553</c:v>
                </c:pt>
                <c:pt idx="1010">
                  <c:v>41554</c:v>
                </c:pt>
                <c:pt idx="1011">
                  <c:v>41555</c:v>
                </c:pt>
                <c:pt idx="1012">
                  <c:v>41556</c:v>
                </c:pt>
                <c:pt idx="1013">
                  <c:v>41557</c:v>
                </c:pt>
                <c:pt idx="1014">
                  <c:v>41558</c:v>
                </c:pt>
                <c:pt idx="1015">
                  <c:v>41559</c:v>
                </c:pt>
                <c:pt idx="1016">
                  <c:v>41560</c:v>
                </c:pt>
                <c:pt idx="1017">
                  <c:v>41561</c:v>
                </c:pt>
                <c:pt idx="1018">
                  <c:v>41562</c:v>
                </c:pt>
                <c:pt idx="1019">
                  <c:v>41563</c:v>
                </c:pt>
                <c:pt idx="1020">
                  <c:v>41564</c:v>
                </c:pt>
                <c:pt idx="1021">
                  <c:v>41565</c:v>
                </c:pt>
                <c:pt idx="1022">
                  <c:v>41566</c:v>
                </c:pt>
                <c:pt idx="1023">
                  <c:v>41567</c:v>
                </c:pt>
                <c:pt idx="1024">
                  <c:v>41568</c:v>
                </c:pt>
                <c:pt idx="1025">
                  <c:v>41569</c:v>
                </c:pt>
                <c:pt idx="1026">
                  <c:v>41570</c:v>
                </c:pt>
                <c:pt idx="1027">
                  <c:v>41571</c:v>
                </c:pt>
                <c:pt idx="1028">
                  <c:v>41572</c:v>
                </c:pt>
                <c:pt idx="1029">
                  <c:v>41573</c:v>
                </c:pt>
                <c:pt idx="1030">
                  <c:v>41574</c:v>
                </c:pt>
                <c:pt idx="1031">
                  <c:v>41575</c:v>
                </c:pt>
                <c:pt idx="1032">
                  <c:v>41576</c:v>
                </c:pt>
                <c:pt idx="1033">
                  <c:v>41577</c:v>
                </c:pt>
                <c:pt idx="1034">
                  <c:v>41578</c:v>
                </c:pt>
                <c:pt idx="1035">
                  <c:v>41579</c:v>
                </c:pt>
                <c:pt idx="1036">
                  <c:v>41580</c:v>
                </c:pt>
                <c:pt idx="1037">
                  <c:v>41581</c:v>
                </c:pt>
                <c:pt idx="1038">
                  <c:v>41582</c:v>
                </c:pt>
                <c:pt idx="1039">
                  <c:v>41583</c:v>
                </c:pt>
                <c:pt idx="1040">
                  <c:v>41584</c:v>
                </c:pt>
                <c:pt idx="1041">
                  <c:v>41585</c:v>
                </c:pt>
                <c:pt idx="1042">
                  <c:v>41586</c:v>
                </c:pt>
                <c:pt idx="1043">
                  <c:v>41587</c:v>
                </c:pt>
                <c:pt idx="1044">
                  <c:v>41588</c:v>
                </c:pt>
                <c:pt idx="1045">
                  <c:v>41589</c:v>
                </c:pt>
                <c:pt idx="1046">
                  <c:v>41590</c:v>
                </c:pt>
                <c:pt idx="1047">
                  <c:v>41591</c:v>
                </c:pt>
                <c:pt idx="1048">
                  <c:v>41592</c:v>
                </c:pt>
                <c:pt idx="1049">
                  <c:v>41593</c:v>
                </c:pt>
                <c:pt idx="1050">
                  <c:v>41594</c:v>
                </c:pt>
                <c:pt idx="1051">
                  <c:v>41595</c:v>
                </c:pt>
                <c:pt idx="1052">
                  <c:v>41596</c:v>
                </c:pt>
                <c:pt idx="1053">
                  <c:v>41597</c:v>
                </c:pt>
                <c:pt idx="1054">
                  <c:v>41598</c:v>
                </c:pt>
                <c:pt idx="1055">
                  <c:v>41599</c:v>
                </c:pt>
                <c:pt idx="1056">
                  <c:v>41600</c:v>
                </c:pt>
                <c:pt idx="1057">
                  <c:v>41601</c:v>
                </c:pt>
                <c:pt idx="1058">
                  <c:v>41602</c:v>
                </c:pt>
                <c:pt idx="1059">
                  <c:v>41603</c:v>
                </c:pt>
                <c:pt idx="1060">
                  <c:v>41604</c:v>
                </c:pt>
                <c:pt idx="1061">
                  <c:v>41605</c:v>
                </c:pt>
                <c:pt idx="1062">
                  <c:v>41606</c:v>
                </c:pt>
                <c:pt idx="1063">
                  <c:v>41607</c:v>
                </c:pt>
                <c:pt idx="1064">
                  <c:v>41608</c:v>
                </c:pt>
                <c:pt idx="1065">
                  <c:v>41609</c:v>
                </c:pt>
                <c:pt idx="1066">
                  <c:v>41610</c:v>
                </c:pt>
                <c:pt idx="1067">
                  <c:v>41611</c:v>
                </c:pt>
                <c:pt idx="1068">
                  <c:v>41612</c:v>
                </c:pt>
                <c:pt idx="1069">
                  <c:v>41613</c:v>
                </c:pt>
                <c:pt idx="1070">
                  <c:v>41614</c:v>
                </c:pt>
                <c:pt idx="1071">
                  <c:v>41615</c:v>
                </c:pt>
                <c:pt idx="1072">
                  <c:v>41616</c:v>
                </c:pt>
                <c:pt idx="1073">
                  <c:v>41617</c:v>
                </c:pt>
                <c:pt idx="1074">
                  <c:v>41618</c:v>
                </c:pt>
                <c:pt idx="1075">
                  <c:v>41619</c:v>
                </c:pt>
                <c:pt idx="1076">
                  <c:v>41620</c:v>
                </c:pt>
                <c:pt idx="1077">
                  <c:v>41621</c:v>
                </c:pt>
                <c:pt idx="1078">
                  <c:v>41622</c:v>
                </c:pt>
                <c:pt idx="1079">
                  <c:v>41623</c:v>
                </c:pt>
                <c:pt idx="1080">
                  <c:v>41624</c:v>
                </c:pt>
                <c:pt idx="1081">
                  <c:v>41625</c:v>
                </c:pt>
                <c:pt idx="1082">
                  <c:v>41626</c:v>
                </c:pt>
                <c:pt idx="1083">
                  <c:v>41627</c:v>
                </c:pt>
                <c:pt idx="1084">
                  <c:v>41628</c:v>
                </c:pt>
                <c:pt idx="1085">
                  <c:v>41629</c:v>
                </c:pt>
                <c:pt idx="1086">
                  <c:v>41630</c:v>
                </c:pt>
                <c:pt idx="1087">
                  <c:v>41631</c:v>
                </c:pt>
                <c:pt idx="1088">
                  <c:v>41632</c:v>
                </c:pt>
                <c:pt idx="1089">
                  <c:v>41633</c:v>
                </c:pt>
                <c:pt idx="1090">
                  <c:v>41634</c:v>
                </c:pt>
                <c:pt idx="1091">
                  <c:v>41635</c:v>
                </c:pt>
                <c:pt idx="1092">
                  <c:v>41636</c:v>
                </c:pt>
                <c:pt idx="1093">
                  <c:v>41637</c:v>
                </c:pt>
                <c:pt idx="1094">
                  <c:v>41638</c:v>
                </c:pt>
                <c:pt idx="1095">
                  <c:v>41639</c:v>
                </c:pt>
                <c:pt idx="1096">
                  <c:v>41640</c:v>
                </c:pt>
                <c:pt idx="1097">
                  <c:v>41641</c:v>
                </c:pt>
                <c:pt idx="1098">
                  <c:v>41642</c:v>
                </c:pt>
                <c:pt idx="1099">
                  <c:v>41643</c:v>
                </c:pt>
                <c:pt idx="1100">
                  <c:v>41644</c:v>
                </c:pt>
                <c:pt idx="1101">
                  <c:v>41645</c:v>
                </c:pt>
                <c:pt idx="1102">
                  <c:v>41646</c:v>
                </c:pt>
                <c:pt idx="1103">
                  <c:v>41647</c:v>
                </c:pt>
                <c:pt idx="1104">
                  <c:v>41648</c:v>
                </c:pt>
                <c:pt idx="1105">
                  <c:v>41649</c:v>
                </c:pt>
                <c:pt idx="1106">
                  <c:v>41650</c:v>
                </c:pt>
                <c:pt idx="1107">
                  <c:v>41651</c:v>
                </c:pt>
                <c:pt idx="1108">
                  <c:v>41652</c:v>
                </c:pt>
                <c:pt idx="1109">
                  <c:v>41653</c:v>
                </c:pt>
                <c:pt idx="1110">
                  <c:v>41654</c:v>
                </c:pt>
                <c:pt idx="1111">
                  <c:v>41655</c:v>
                </c:pt>
                <c:pt idx="1112">
                  <c:v>41656</c:v>
                </c:pt>
                <c:pt idx="1113">
                  <c:v>41657</c:v>
                </c:pt>
                <c:pt idx="1114">
                  <c:v>41658</c:v>
                </c:pt>
                <c:pt idx="1115">
                  <c:v>41659</c:v>
                </c:pt>
                <c:pt idx="1116">
                  <c:v>41660</c:v>
                </c:pt>
                <c:pt idx="1117">
                  <c:v>41661</c:v>
                </c:pt>
                <c:pt idx="1118">
                  <c:v>41662</c:v>
                </c:pt>
                <c:pt idx="1119">
                  <c:v>41663</c:v>
                </c:pt>
                <c:pt idx="1120">
                  <c:v>41664</c:v>
                </c:pt>
                <c:pt idx="1121">
                  <c:v>41665</c:v>
                </c:pt>
                <c:pt idx="1122">
                  <c:v>41666</c:v>
                </c:pt>
                <c:pt idx="1123">
                  <c:v>41667</c:v>
                </c:pt>
                <c:pt idx="1124">
                  <c:v>41668</c:v>
                </c:pt>
                <c:pt idx="1125">
                  <c:v>41669</c:v>
                </c:pt>
                <c:pt idx="1126">
                  <c:v>41670</c:v>
                </c:pt>
                <c:pt idx="1127">
                  <c:v>41671</c:v>
                </c:pt>
                <c:pt idx="1128">
                  <c:v>41672</c:v>
                </c:pt>
                <c:pt idx="1129">
                  <c:v>41673</c:v>
                </c:pt>
                <c:pt idx="1130">
                  <c:v>41674</c:v>
                </c:pt>
                <c:pt idx="1131">
                  <c:v>41675</c:v>
                </c:pt>
                <c:pt idx="1132">
                  <c:v>41676</c:v>
                </c:pt>
                <c:pt idx="1133">
                  <c:v>41677</c:v>
                </c:pt>
                <c:pt idx="1134">
                  <c:v>41678</c:v>
                </c:pt>
                <c:pt idx="1135">
                  <c:v>41679</c:v>
                </c:pt>
                <c:pt idx="1136">
                  <c:v>41680</c:v>
                </c:pt>
                <c:pt idx="1137">
                  <c:v>41681</c:v>
                </c:pt>
                <c:pt idx="1138">
                  <c:v>41682</c:v>
                </c:pt>
                <c:pt idx="1139">
                  <c:v>41683</c:v>
                </c:pt>
                <c:pt idx="1140">
                  <c:v>41684</c:v>
                </c:pt>
                <c:pt idx="1141">
                  <c:v>41685</c:v>
                </c:pt>
                <c:pt idx="1142">
                  <c:v>41686</c:v>
                </c:pt>
                <c:pt idx="1143">
                  <c:v>41687</c:v>
                </c:pt>
                <c:pt idx="1144">
                  <c:v>41688</c:v>
                </c:pt>
                <c:pt idx="1145">
                  <c:v>41689</c:v>
                </c:pt>
                <c:pt idx="1146">
                  <c:v>41690</c:v>
                </c:pt>
                <c:pt idx="1147">
                  <c:v>41691</c:v>
                </c:pt>
                <c:pt idx="1148">
                  <c:v>41692</c:v>
                </c:pt>
                <c:pt idx="1149">
                  <c:v>41693</c:v>
                </c:pt>
                <c:pt idx="1150">
                  <c:v>41694</c:v>
                </c:pt>
                <c:pt idx="1151">
                  <c:v>41695</c:v>
                </c:pt>
                <c:pt idx="1152">
                  <c:v>41696</c:v>
                </c:pt>
                <c:pt idx="1153">
                  <c:v>41697</c:v>
                </c:pt>
                <c:pt idx="1154">
                  <c:v>41698</c:v>
                </c:pt>
                <c:pt idx="1155">
                  <c:v>41699</c:v>
                </c:pt>
                <c:pt idx="1156">
                  <c:v>41700</c:v>
                </c:pt>
                <c:pt idx="1157">
                  <c:v>41701</c:v>
                </c:pt>
                <c:pt idx="1158">
                  <c:v>41702</c:v>
                </c:pt>
                <c:pt idx="1159">
                  <c:v>41703</c:v>
                </c:pt>
                <c:pt idx="1160">
                  <c:v>41704</c:v>
                </c:pt>
                <c:pt idx="1161">
                  <c:v>41705</c:v>
                </c:pt>
                <c:pt idx="1162">
                  <c:v>41706</c:v>
                </c:pt>
                <c:pt idx="1163">
                  <c:v>41707</c:v>
                </c:pt>
                <c:pt idx="1164">
                  <c:v>41708</c:v>
                </c:pt>
                <c:pt idx="1165">
                  <c:v>41709</c:v>
                </c:pt>
                <c:pt idx="1166">
                  <c:v>41710</c:v>
                </c:pt>
                <c:pt idx="1167">
                  <c:v>41711</c:v>
                </c:pt>
                <c:pt idx="1168">
                  <c:v>41712</c:v>
                </c:pt>
                <c:pt idx="1169">
                  <c:v>41713</c:v>
                </c:pt>
                <c:pt idx="1170">
                  <c:v>41714</c:v>
                </c:pt>
                <c:pt idx="1171">
                  <c:v>41715</c:v>
                </c:pt>
                <c:pt idx="1172">
                  <c:v>41716</c:v>
                </c:pt>
                <c:pt idx="1173">
                  <c:v>41717</c:v>
                </c:pt>
                <c:pt idx="1174">
                  <c:v>41718</c:v>
                </c:pt>
                <c:pt idx="1175">
                  <c:v>41719</c:v>
                </c:pt>
                <c:pt idx="1176">
                  <c:v>41720</c:v>
                </c:pt>
                <c:pt idx="1177">
                  <c:v>41721</c:v>
                </c:pt>
                <c:pt idx="1178">
                  <c:v>41722</c:v>
                </c:pt>
                <c:pt idx="1179">
                  <c:v>41723</c:v>
                </c:pt>
                <c:pt idx="1180">
                  <c:v>41724</c:v>
                </c:pt>
                <c:pt idx="1181">
                  <c:v>41725</c:v>
                </c:pt>
                <c:pt idx="1182">
                  <c:v>41726</c:v>
                </c:pt>
                <c:pt idx="1183">
                  <c:v>41727</c:v>
                </c:pt>
                <c:pt idx="1184">
                  <c:v>41728</c:v>
                </c:pt>
                <c:pt idx="1185">
                  <c:v>41729</c:v>
                </c:pt>
                <c:pt idx="1186">
                  <c:v>41730</c:v>
                </c:pt>
                <c:pt idx="1187">
                  <c:v>41731</c:v>
                </c:pt>
                <c:pt idx="1188">
                  <c:v>41732</c:v>
                </c:pt>
                <c:pt idx="1189">
                  <c:v>41733</c:v>
                </c:pt>
                <c:pt idx="1190">
                  <c:v>41734</c:v>
                </c:pt>
                <c:pt idx="1191">
                  <c:v>41735</c:v>
                </c:pt>
                <c:pt idx="1192">
                  <c:v>41736</c:v>
                </c:pt>
                <c:pt idx="1193">
                  <c:v>41737</c:v>
                </c:pt>
                <c:pt idx="1194">
                  <c:v>41738</c:v>
                </c:pt>
                <c:pt idx="1195">
                  <c:v>41739</c:v>
                </c:pt>
                <c:pt idx="1196">
                  <c:v>41740</c:v>
                </c:pt>
                <c:pt idx="1197">
                  <c:v>41741</c:v>
                </c:pt>
                <c:pt idx="1198">
                  <c:v>41742</c:v>
                </c:pt>
                <c:pt idx="1199">
                  <c:v>41743</c:v>
                </c:pt>
                <c:pt idx="1200">
                  <c:v>41744</c:v>
                </c:pt>
                <c:pt idx="1201">
                  <c:v>41745</c:v>
                </c:pt>
                <c:pt idx="1202">
                  <c:v>41746</c:v>
                </c:pt>
                <c:pt idx="1203">
                  <c:v>41747</c:v>
                </c:pt>
                <c:pt idx="1204">
                  <c:v>41748</c:v>
                </c:pt>
                <c:pt idx="1205">
                  <c:v>41749</c:v>
                </c:pt>
                <c:pt idx="1206">
                  <c:v>41750</c:v>
                </c:pt>
                <c:pt idx="1207">
                  <c:v>41751</c:v>
                </c:pt>
                <c:pt idx="1208">
                  <c:v>41752</c:v>
                </c:pt>
                <c:pt idx="1209">
                  <c:v>41753</c:v>
                </c:pt>
                <c:pt idx="1210">
                  <c:v>41754</c:v>
                </c:pt>
                <c:pt idx="1211">
                  <c:v>41755</c:v>
                </c:pt>
                <c:pt idx="1212">
                  <c:v>41756</c:v>
                </c:pt>
                <c:pt idx="1213">
                  <c:v>41757</c:v>
                </c:pt>
                <c:pt idx="1214">
                  <c:v>41758</c:v>
                </c:pt>
                <c:pt idx="1215">
                  <c:v>41759</c:v>
                </c:pt>
                <c:pt idx="1216">
                  <c:v>41760</c:v>
                </c:pt>
                <c:pt idx="1217">
                  <c:v>41761</c:v>
                </c:pt>
                <c:pt idx="1218">
                  <c:v>41762</c:v>
                </c:pt>
                <c:pt idx="1219">
                  <c:v>41763</c:v>
                </c:pt>
                <c:pt idx="1220">
                  <c:v>41764</c:v>
                </c:pt>
                <c:pt idx="1221">
                  <c:v>41765</c:v>
                </c:pt>
                <c:pt idx="1222">
                  <c:v>41766</c:v>
                </c:pt>
                <c:pt idx="1223">
                  <c:v>41767</c:v>
                </c:pt>
                <c:pt idx="1224">
                  <c:v>41768</c:v>
                </c:pt>
                <c:pt idx="1225">
                  <c:v>41769</c:v>
                </c:pt>
                <c:pt idx="1226">
                  <c:v>41770</c:v>
                </c:pt>
                <c:pt idx="1227">
                  <c:v>41771</c:v>
                </c:pt>
                <c:pt idx="1228">
                  <c:v>41772</c:v>
                </c:pt>
                <c:pt idx="1229">
                  <c:v>41773</c:v>
                </c:pt>
                <c:pt idx="1230">
                  <c:v>41774</c:v>
                </c:pt>
                <c:pt idx="1231">
                  <c:v>41775</c:v>
                </c:pt>
                <c:pt idx="1232">
                  <c:v>41776</c:v>
                </c:pt>
                <c:pt idx="1233">
                  <c:v>41777</c:v>
                </c:pt>
                <c:pt idx="1234">
                  <c:v>41778</c:v>
                </c:pt>
                <c:pt idx="1235">
                  <c:v>41779</c:v>
                </c:pt>
                <c:pt idx="1236">
                  <c:v>41780</c:v>
                </c:pt>
                <c:pt idx="1237">
                  <c:v>41781</c:v>
                </c:pt>
                <c:pt idx="1238">
                  <c:v>41782</c:v>
                </c:pt>
                <c:pt idx="1239">
                  <c:v>41783</c:v>
                </c:pt>
                <c:pt idx="1240">
                  <c:v>41784</c:v>
                </c:pt>
                <c:pt idx="1241">
                  <c:v>41785</c:v>
                </c:pt>
                <c:pt idx="1242">
                  <c:v>41786</c:v>
                </c:pt>
                <c:pt idx="1243">
                  <c:v>41787</c:v>
                </c:pt>
                <c:pt idx="1244">
                  <c:v>41788</c:v>
                </c:pt>
                <c:pt idx="1245">
                  <c:v>41789</c:v>
                </c:pt>
                <c:pt idx="1246">
                  <c:v>41790</c:v>
                </c:pt>
                <c:pt idx="1247">
                  <c:v>41791</c:v>
                </c:pt>
                <c:pt idx="1248">
                  <c:v>41792</c:v>
                </c:pt>
                <c:pt idx="1249">
                  <c:v>41793</c:v>
                </c:pt>
                <c:pt idx="1250">
                  <c:v>41794</c:v>
                </c:pt>
                <c:pt idx="1251">
                  <c:v>41795</c:v>
                </c:pt>
                <c:pt idx="1252">
                  <c:v>41796</c:v>
                </c:pt>
                <c:pt idx="1253">
                  <c:v>41797</c:v>
                </c:pt>
                <c:pt idx="1254">
                  <c:v>41798</c:v>
                </c:pt>
                <c:pt idx="1255">
                  <c:v>41799</c:v>
                </c:pt>
                <c:pt idx="1256">
                  <c:v>41800</c:v>
                </c:pt>
                <c:pt idx="1257">
                  <c:v>41801</c:v>
                </c:pt>
                <c:pt idx="1258">
                  <c:v>41802</c:v>
                </c:pt>
                <c:pt idx="1259">
                  <c:v>41803</c:v>
                </c:pt>
                <c:pt idx="1260">
                  <c:v>41804</c:v>
                </c:pt>
                <c:pt idx="1261">
                  <c:v>41805</c:v>
                </c:pt>
                <c:pt idx="1262">
                  <c:v>41806</c:v>
                </c:pt>
                <c:pt idx="1263">
                  <c:v>41807</c:v>
                </c:pt>
                <c:pt idx="1264">
                  <c:v>41808</c:v>
                </c:pt>
                <c:pt idx="1265">
                  <c:v>41809</c:v>
                </c:pt>
                <c:pt idx="1266">
                  <c:v>41810</c:v>
                </c:pt>
                <c:pt idx="1267">
                  <c:v>41811</c:v>
                </c:pt>
                <c:pt idx="1268">
                  <c:v>41812</c:v>
                </c:pt>
                <c:pt idx="1269">
                  <c:v>41813</c:v>
                </c:pt>
                <c:pt idx="1270">
                  <c:v>41814</c:v>
                </c:pt>
                <c:pt idx="1271">
                  <c:v>41815</c:v>
                </c:pt>
                <c:pt idx="1272">
                  <c:v>41816</c:v>
                </c:pt>
                <c:pt idx="1273">
                  <c:v>41817</c:v>
                </c:pt>
                <c:pt idx="1274">
                  <c:v>41818</c:v>
                </c:pt>
                <c:pt idx="1275">
                  <c:v>41819</c:v>
                </c:pt>
                <c:pt idx="1276">
                  <c:v>41820</c:v>
                </c:pt>
                <c:pt idx="1277">
                  <c:v>41821</c:v>
                </c:pt>
                <c:pt idx="1278">
                  <c:v>41822</c:v>
                </c:pt>
                <c:pt idx="1279">
                  <c:v>41823</c:v>
                </c:pt>
                <c:pt idx="1280">
                  <c:v>41824</c:v>
                </c:pt>
                <c:pt idx="1281">
                  <c:v>41825</c:v>
                </c:pt>
                <c:pt idx="1282">
                  <c:v>41826</c:v>
                </c:pt>
                <c:pt idx="1283">
                  <c:v>41827</c:v>
                </c:pt>
                <c:pt idx="1284">
                  <c:v>41828</c:v>
                </c:pt>
                <c:pt idx="1285">
                  <c:v>41829</c:v>
                </c:pt>
                <c:pt idx="1286">
                  <c:v>41830</c:v>
                </c:pt>
                <c:pt idx="1287">
                  <c:v>41831</c:v>
                </c:pt>
                <c:pt idx="1288">
                  <c:v>41832</c:v>
                </c:pt>
                <c:pt idx="1289">
                  <c:v>41833</c:v>
                </c:pt>
                <c:pt idx="1290">
                  <c:v>41834</c:v>
                </c:pt>
                <c:pt idx="1291">
                  <c:v>41835</c:v>
                </c:pt>
                <c:pt idx="1292">
                  <c:v>41836</c:v>
                </c:pt>
                <c:pt idx="1293">
                  <c:v>41837</c:v>
                </c:pt>
                <c:pt idx="1294">
                  <c:v>41838</c:v>
                </c:pt>
                <c:pt idx="1295">
                  <c:v>41839</c:v>
                </c:pt>
                <c:pt idx="1296">
                  <c:v>41840</c:v>
                </c:pt>
                <c:pt idx="1297">
                  <c:v>41841</c:v>
                </c:pt>
                <c:pt idx="1298">
                  <c:v>41842</c:v>
                </c:pt>
                <c:pt idx="1299">
                  <c:v>41843</c:v>
                </c:pt>
                <c:pt idx="1300">
                  <c:v>41844</c:v>
                </c:pt>
                <c:pt idx="1301">
                  <c:v>41845</c:v>
                </c:pt>
                <c:pt idx="1302">
                  <c:v>41846</c:v>
                </c:pt>
                <c:pt idx="1303">
                  <c:v>41847</c:v>
                </c:pt>
                <c:pt idx="1304">
                  <c:v>41848</c:v>
                </c:pt>
                <c:pt idx="1305">
                  <c:v>41849</c:v>
                </c:pt>
                <c:pt idx="1306">
                  <c:v>41850</c:v>
                </c:pt>
                <c:pt idx="1307">
                  <c:v>41851</c:v>
                </c:pt>
                <c:pt idx="1308">
                  <c:v>41852</c:v>
                </c:pt>
                <c:pt idx="1309">
                  <c:v>41853</c:v>
                </c:pt>
                <c:pt idx="1310">
                  <c:v>41854</c:v>
                </c:pt>
                <c:pt idx="1311">
                  <c:v>41855</c:v>
                </c:pt>
                <c:pt idx="1312">
                  <c:v>41856</c:v>
                </c:pt>
                <c:pt idx="1313">
                  <c:v>41857</c:v>
                </c:pt>
                <c:pt idx="1314">
                  <c:v>41858</c:v>
                </c:pt>
                <c:pt idx="1315">
                  <c:v>41859</c:v>
                </c:pt>
                <c:pt idx="1316">
                  <c:v>41860</c:v>
                </c:pt>
                <c:pt idx="1317">
                  <c:v>41861</c:v>
                </c:pt>
                <c:pt idx="1318">
                  <c:v>41862</c:v>
                </c:pt>
                <c:pt idx="1319">
                  <c:v>41863</c:v>
                </c:pt>
                <c:pt idx="1320">
                  <c:v>41864</c:v>
                </c:pt>
                <c:pt idx="1321">
                  <c:v>41865</c:v>
                </c:pt>
                <c:pt idx="1322">
                  <c:v>41866</c:v>
                </c:pt>
                <c:pt idx="1323">
                  <c:v>41867</c:v>
                </c:pt>
                <c:pt idx="1324">
                  <c:v>41868</c:v>
                </c:pt>
                <c:pt idx="1325">
                  <c:v>41869</c:v>
                </c:pt>
                <c:pt idx="1326">
                  <c:v>41870</c:v>
                </c:pt>
                <c:pt idx="1327">
                  <c:v>41871</c:v>
                </c:pt>
                <c:pt idx="1328">
                  <c:v>41872</c:v>
                </c:pt>
                <c:pt idx="1329">
                  <c:v>41873</c:v>
                </c:pt>
                <c:pt idx="1330">
                  <c:v>41874</c:v>
                </c:pt>
                <c:pt idx="1331">
                  <c:v>41875</c:v>
                </c:pt>
                <c:pt idx="1332">
                  <c:v>41876</c:v>
                </c:pt>
                <c:pt idx="1333">
                  <c:v>41877</c:v>
                </c:pt>
                <c:pt idx="1334">
                  <c:v>41878</c:v>
                </c:pt>
                <c:pt idx="1335">
                  <c:v>41879</c:v>
                </c:pt>
                <c:pt idx="1336">
                  <c:v>41880</c:v>
                </c:pt>
                <c:pt idx="1337">
                  <c:v>41881</c:v>
                </c:pt>
                <c:pt idx="1338">
                  <c:v>41882</c:v>
                </c:pt>
                <c:pt idx="1339">
                  <c:v>41883</c:v>
                </c:pt>
                <c:pt idx="1340">
                  <c:v>41884</c:v>
                </c:pt>
                <c:pt idx="1341">
                  <c:v>41885</c:v>
                </c:pt>
                <c:pt idx="1342">
                  <c:v>41886</c:v>
                </c:pt>
                <c:pt idx="1343">
                  <c:v>41887</c:v>
                </c:pt>
                <c:pt idx="1344">
                  <c:v>41888</c:v>
                </c:pt>
                <c:pt idx="1345">
                  <c:v>41889</c:v>
                </c:pt>
                <c:pt idx="1346">
                  <c:v>41890</c:v>
                </c:pt>
                <c:pt idx="1347">
                  <c:v>41891</c:v>
                </c:pt>
                <c:pt idx="1348">
                  <c:v>41892</c:v>
                </c:pt>
                <c:pt idx="1349">
                  <c:v>41893</c:v>
                </c:pt>
                <c:pt idx="1350">
                  <c:v>41894</c:v>
                </c:pt>
                <c:pt idx="1351">
                  <c:v>41895</c:v>
                </c:pt>
                <c:pt idx="1352">
                  <c:v>41896</c:v>
                </c:pt>
                <c:pt idx="1353">
                  <c:v>41897</c:v>
                </c:pt>
                <c:pt idx="1354">
                  <c:v>41898</c:v>
                </c:pt>
                <c:pt idx="1355">
                  <c:v>41899</c:v>
                </c:pt>
                <c:pt idx="1356">
                  <c:v>41900</c:v>
                </c:pt>
                <c:pt idx="1357">
                  <c:v>41901</c:v>
                </c:pt>
                <c:pt idx="1358">
                  <c:v>41902</c:v>
                </c:pt>
                <c:pt idx="1359">
                  <c:v>41903</c:v>
                </c:pt>
                <c:pt idx="1360">
                  <c:v>41904</c:v>
                </c:pt>
                <c:pt idx="1361">
                  <c:v>41905</c:v>
                </c:pt>
                <c:pt idx="1362">
                  <c:v>41906</c:v>
                </c:pt>
                <c:pt idx="1363">
                  <c:v>41907</c:v>
                </c:pt>
                <c:pt idx="1364">
                  <c:v>41908</c:v>
                </c:pt>
                <c:pt idx="1365">
                  <c:v>41909</c:v>
                </c:pt>
                <c:pt idx="1366">
                  <c:v>41910</c:v>
                </c:pt>
                <c:pt idx="1367">
                  <c:v>41911</c:v>
                </c:pt>
                <c:pt idx="1368">
                  <c:v>41912</c:v>
                </c:pt>
                <c:pt idx="1369">
                  <c:v>41913</c:v>
                </c:pt>
                <c:pt idx="1370">
                  <c:v>41914</c:v>
                </c:pt>
                <c:pt idx="1371">
                  <c:v>41915</c:v>
                </c:pt>
                <c:pt idx="1372">
                  <c:v>41916</c:v>
                </c:pt>
                <c:pt idx="1373">
                  <c:v>41917</c:v>
                </c:pt>
                <c:pt idx="1374">
                  <c:v>41918</c:v>
                </c:pt>
                <c:pt idx="1375">
                  <c:v>41919</c:v>
                </c:pt>
                <c:pt idx="1376">
                  <c:v>41920</c:v>
                </c:pt>
                <c:pt idx="1377">
                  <c:v>41921</c:v>
                </c:pt>
                <c:pt idx="1378">
                  <c:v>41922</c:v>
                </c:pt>
                <c:pt idx="1379">
                  <c:v>41923</c:v>
                </c:pt>
                <c:pt idx="1380">
                  <c:v>41924</c:v>
                </c:pt>
                <c:pt idx="1381">
                  <c:v>41925</c:v>
                </c:pt>
                <c:pt idx="1382">
                  <c:v>41926</c:v>
                </c:pt>
                <c:pt idx="1383">
                  <c:v>41927</c:v>
                </c:pt>
                <c:pt idx="1384">
                  <c:v>41928</c:v>
                </c:pt>
                <c:pt idx="1385">
                  <c:v>41929</c:v>
                </c:pt>
                <c:pt idx="1386">
                  <c:v>41930</c:v>
                </c:pt>
                <c:pt idx="1387">
                  <c:v>41931</c:v>
                </c:pt>
                <c:pt idx="1388">
                  <c:v>41932</c:v>
                </c:pt>
                <c:pt idx="1389">
                  <c:v>41933</c:v>
                </c:pt>
                <c:pt idx="1390">
                  <c:v>41934</c:v>
                </c:pt>
                <c:pt idx="1391">
                  <c:v>41935</c:v>
                </c:pt>
                <c:pt idx="1392">
                  <c:v>41936</c:v>
                </c:pt>
                <c:pt idx="1393">
                  <c:v>41937</c:v>
                </c:pt>
                <c:pt idx="1394">
                  <c:v>41938</c:v>
                </c:pt>
                <c:pt idx="1395">
                  <c:v>41939</c:v>
                </c:pt>
                <c:pt idx="1396">
                  <c:v>41940</c:v>
                </c:pt>
                <c:pt idx="1397">
                  <c:v>41941</c:v>
                </c:pt>
                <c:pt idx="1398">
                  <c:v>41942</c:v>
                </c:pt>
                <c:pt idx="1399">
                  <c:v>41943</c:v>
                </c:pt>
                <c:pt idx="1400">
                  <c:v>41944</c:v>
                </c:pt>
                <c:pt idx="1401">
                  <c:v>41945</c:v>
                </c:pt>
                <c:pt idx="1402">
                  <c:v>41946</c:v>
                </c:pt>
                <c:pt idx="1403">
                  <c:v>41947</c:v>
                </c:pt>
                <c:pt idx="1404">
                  <c:v>41948</c:v>
                </c:pt>
                <c:pt idx="1405">
                  <c:v>41949</c:v>
                </c:pt>
                <c:pt idx="1406">
                  <c:v>41950</c:v>
                </c:pt>
                <c:pt idx="1407">
                  <c:v>41951</c:v>
                </c:pt>
                <c:pt idx="1408">
                  <c:v>41952</c:v>
                </c:pt>
                <c:pt idx="1409">
                  <c:v>41953</c:v>
                </c:pt>
                <c:pt idx="1410">
                  <c:v>41954</c:v>
                </c:pt>
                <c:pt idx="1411">
                  <c:v>41955</c:v>
                </c:pt>
                <c:pt idx="1412">
                  <c:v>41956</c:v>
                </c:pt>
                <c:pt idx="1413">
                  <c:v>41957</c:v>
                </c:pt>
                <c:pt idx="1414">
                  <c:v>41958</c:v>
                </c:pt>
                <c:pt idx="1415">
                  <c:v>41959</c:v>
                </c:pt>
                <c:pt idx="1416">
                  <c:v>41960</c:v>
                </c:pt>
                <c:pt idx="1417">
                  <c:v>41961</c:v>
                </c:pt>
                <c:pt idx="1418">
                  <c:v>41962</c:v>
                </c:pt>
                <c:pt idx="1419">
                  <c:v>41963</c:v>
                </c:pt>
                <c:pt idx="1420">
                  <c:v>41964</c:v>
                </c:pt>
                <c:pt idx="1421">
                  <c:v>41965</c:v>
                </c:pt>
                <c:pt idx="1422">
                  <c:v>41966</c:v>
                </c:pt>
                <c:pt idx="1423">
                  <c:v>41967</c:v>
                </c:pt>
                <c:pt idx="1424">
                  <c:v>41968</c:v>
                </c:pt>
                <c:pt idx="1425">
                  <c:v>41969</c:v>
                </c:pt>
                <c:pt idx="1426">
                  <c:v>41970</c:v>
                </c:pt>
                <c:pt idx="1427">
                  <c:v>41971</c:v>
                </c:pt>
                <c:pt idx="1428">
                  <c:v>41972</c:v>
                </c:pt>
                <c:pt idx="1429">
                  <c:v>41973</c:v>
                </c:pt>
                <c:pt idx="1430">
                  <c:v>41974</c:v>
                </c:pt>
                <c:pt idx="1431">
                  <c:v>41975</c:v>
                </c:pt>
                <c:pt idx="1432">
                  <c:v>41976</c:v>
                </c:pt>
                <c:pt idx="1433">
                  <c:v>41977</c:v>
                </c:pt>
                <c:pt idx="1434">
                  <c:v>41978</c:v>
                </c:pt>
                <c:pt idx="1435">
                  <c:v>41979</c:v>
                </c:pt>
                <c:pt idx="1436">
                  <c:v>41980</c:v>
                </c:pt>
                <c:pt idx="1437">
                  <c:v>41981</c:v>
                </c:pt>
                <c:pt idx="1438">
                  <c:v>41982</c:v>
                </c:pt>
                <c:pt idx="1439">
                  <c:v>41983</c:v>
                </c:pt>
                <c:pt idx="1440">
                  <c:v>41984</c:v>
                </c:pt>
                <c:pt idx="1441">
                  <c:v>41985</c:v>
                </c:pt>
                <c:pt idx="1442">
                  <c:v>41986</c:v>
                </c:pt>
                <c:pt idx="1443">
                  <c:v>41987</c:v>
                </c:pt>
                <c:pt idx="1444">
                  <c:v>41988</c:v>
                </c:pt>
                <c:pt idx="1445">
                  <c:v>41989</c:v>
                </c:pt>
                <c:pt idx="1446">
                  <c:v>41990</c:v>
                </c:pt>
                <c:pt idx="1447">
                  <c:v>41991</c:v>
                </c:pt>
                <c:pt idx="1448">
                  <c:v>41992</c:v>
                </c:pt>
                <c:pt idx="1449">
                  <c:v>41993</c:v>
                </c:pt>
                <c:pt idx="1450">
                  <c:v>41994</c:v>
                </c:pt>
                <c:pt idx="1451">
                  <c:v>41995</c:v>
                </c:pt>
                <c:pt idx="1452">
                  <c:v>41996</c:v>
                </c:pt>
                <c:pt idx="1453">
                  <c:v>41997</c:v>
                </c:pt>
                <c:pt idx="1454">
                  <c:v>41998</c:v>
                </c:pt>
                <c:pt idx="1455">
                  <c:v>41999</c:v>
                </c:pt>
                <c:pt idx="1456">
                  <c:v>42000</c:v>
                </c:pt>
                <c:pt idx="1457">
                  <c:v>42001</c:v>
                </c:pt>
                <c:pt idx="1458">
                  <c:v>42002</c:v>
                </c:pt>
                <c:pt idx="1459">
                  <c:v>42003</c:v>
                </c:pt>
                <c:pt idx="1460">
                  <c:v>42004</c:v>
                </c:pt>
                <c:pt idx="1461">
                  <c:v>42005</c:v>
                </c:pt>
                <c:pt idx="1462">
                  <c:v>42006</c:v>
                </c:pt>
                <c:pt idx="1463">
                  <c:v>42007</c:v>
                </c:pt>
                <c:pt idx="1464">
                  <c:v>42008</c:v>
                </c:pt>
                <c:pt idx="1465">
                  <c:v>42009</c:v>
                </c:pt>
                <c:pt idx="1466">
                  <c:v>42010</c:v>
                </c:pt>
                <c:pt idx="1467">
                  <c:v>42011</c:v>
                </c:pt>
                <c:pt idx="1468">
                  <c:v>42012</c:v>
                </c:pt>
                <c:pt idx="1469">
                  <c:v>42013</c:v>
                </c:pt>
                <c:pt idx="1470">
                  <c:v>42014</c:v>
                </c:pt>
                <c:pt idx="1471">
                  <c:v>42015</c:v>
                </c:pt>
                <c:pt idx="1472">
                  <c:v>42016</c:v>
                </c:pt>
                <c:pt idx="1473">
                  <c:v>42017</c:v>
                </c:pt>
                <c:pt idx="1474">
                  <c:v>42018</c:v>
                </c:pt>
                <c:pt idx="1475">
                  <c:v>42019</c:v>
                </c:pt>
                <c:pt idx="1476">
                  <c:v>42020</c:v>
                </c:pt>
                <c:pt idx="1477">
                  <c:v>42021</c:v>
                </c:pt>
                <c:pt idx="1478">
                  <c:v>42022</c:v>
                </c:pt>
                <c:pt idx="1479">
                  <c:v>42023</c:v>
                </c:pt>
                <c:pt idx="1480">
                  <c:v>42024</c:v>
                </c:pt>
                <c:pt idx="1481">
                  <c:v>42025</c:v>
                </c:pt>
                <c:pt idx="1482">
                  <c:v>42026</c:v>
                </c:pt>
                <c:pt idx="1483">
                  <c:v>42027</c:v>
                </c:pt>
                <c:pt idx="1484">
                  <c:v>42028</c:v>
                </c:pt>
                <c:pt idx="1485">
                  <c:v>42029</c:v>
                </c:pt>
                <c:pt idx="1486">
                  <c:v>42030</c:v>
                </c:pt>
                <c:pt idx="1487">
                  <c:v>42031</c:v>
                </c:pt>
                <c:pt idx="1488">
                  <c:v>42032</c:v>
                </c:pt>
                <c:pt idx="1489">
                  <c:v>42033</c:v>
                </c:pt>
                <c:pt idx="1490">
                  <c:v>42034</c:v>
                </c:pt>
                <c:pt idx="1491">
                  <c:v>42035</c:v>
                </c:pt>
                <c:pt idx="1492">
                  <c:v>42036</c:v>
                </c:pt>
                <c:pt idx="1493">
                  <c:v>42037</c:v>
                </c:pt>
                <c:pt idx="1494">
                  <c:v>42038</c:v>
                </c:pt>
                <c:pt idx="1495">
                  <c:v>42039</c:v>
                </c:pt>
                <c:pt idx="1496">
                  <c:v>42040</c:v>
                </c:pt>
                <c:pt idx="1497">
                  <c:v>42041</c:v>
                </c:pt>
                <c:pt idx="1498">
                  <c:v>42042</c:v>
                </c:pt>
                <c:pt idx="1499">
                  <c:v>42043</c:v>
                </c:pt>
                <c:pt idx="1500">
                  <c:v>42044</c:v>
                </c:pt>
                <c:pt idx="1501">
                  <c:v>42045</c:v>
                </c:pt>
                <c:pt idx="1502">
                  <c:v>42046</c:v>
                </c:pt>
                <c:pt idx="1503">
                  <c:v>42047</c:v>
                </c:pt>
                <c:pt idx="1504">
                  <c:v>42048</c:v>
                </c:pt>
                <c:pt idx="1505">
                  <c:v>42049</c:v>
                </c:pt>
                <c:pt idx="1506">
                  <c:v>42050</c:v>
                </c:pt>
                <c:pt idx="1507">
                  <c:v>42051</c:v>
                </c:pt>
                <c:pt idx="1508">
                  <c:v>42052</c:v>
                </c:pt>
                <c:pt idx="1509">
                  <c:v>42053</c:v>
                </c:pt>
                <c:pt idx="1510">
                  <c:v>42054</c:v>
                </c:pt>
                <c:pt idx="1511">
                  <c:v>42055</c:v>
                </c:pt>
                <c:pt idx="1512">
                  <c:v>42056</c:v>
                </c:pt>
                <c:pt idx="1513">
                  <c:v>42057</c:v>
                </c:pt>
                <c:pt idx="1514">
                  <c:v>42058</c:v>
                </c:pt>
                <c:pt idx="1515">
                  <c:v>42059</c:v>
                </c:pt>
                <c:pt idx="1516">
                  <c:v>42060</c:v>
                </c:pt>
                <c:pt idx="1517">
                  <c:v>42061</c:v>
                </c:pt>
                <c:pt idx="1518">
                  <c:v>42062</c:v>
                </c:pt>
                <c:pt idx="1519">
                  <c:v>42063</c:v>
                </c:pt>
                <c:pt idx="1520">
                  <c:v>42064</c:v>
                </c:pt>
                <c:pt idx="1521">
                  <c:v>42065</c:v>
                </c:pt>
                <c:pt idx="1522">
                  <c:v>42066</c:v>
                </c:pt>
                <c:pt idx="1523">
                  <c:v>42067</c:v>
                </c:pt>
                <c:pt idx="1524">
                  <c:v>42068</c:v>
                </c:pt>
                <c:pt idx="1525">
                  <c:v>42069</c:v>
                </c:pt>
                <c:pt idx="1526">
                  <c:v>42070</c:v>
                </c:pt>
                <c:pt idx="1527">
                  <c:v>42071</c:v>
                </c:pt>
                <c:pt idx="1528">
                  <c:v>42072</c:v>
                </c:pt>
                <c:pt idx="1529">
                  <c:v>42073</c:v>
                </c:pt>
                <c:pt idx="1530">
                  <c:v>42074</c:v>
                </c:pt>
                <c:pt idx="1531">
                  <c:v>42075</c:v>
                </c:pt>
                <c:pt idx="1532">
                  <c:v>42076</c:v>
                </c:pt>
                <c:pt idx="1533">
                  <c:v>42077</c:v>
                </c:pt>
                <c:pt idx="1534">
                  <c:v>42078</c:v>
                </c:pt>
                <c:pt idx="1535">
                  <c:v>42079</c:v>
                </c:pt>
                <c:pt idx="1536">
                  <c:v>42080</c:v>
                </c:pt>
                <c:pt idx="1537">
                  <c:v>42081</c:v>
                </c:pt>
                <c:pt idx="1538">
                  <c:v>42082</c:v>
                </c:pt>
                <c:pt idx="1539">
                  <c:v>42083</c:v>
                </c:pt>
                <c:pt idx="1540">
                  <c:v>42084</c:v>
                </c:pt>
                <c:pt idx="1541">
                  <c:v>42085</c:v>
                </c:pt>
                <c:pt idx="1542">
                  <c:v>42086</c:v>
                </c:pt>
                <c:pt idx="1543">
                  <c:v>42087</c:v>
                </c:pt>
                <c:pt idx="1544">
                  <c:v>42088</c:v>
                </c:pt>
                <c:pt idx="1545">
                  <c:v>42089</c:v>
                </c:pt>
                <c:pt idx="1546">
                  <c:v>42090</c:v>
                </c:pt>
                <c:pt idx="1547">
                  <c:v>42091</c:v>
                </c:pt>
                <c:pt idx="1548">
                  <c:v>42092</c:v>
                </c:pt>
                <c:pt idx="1549">
                  <c:v>42093</c:v>
                </c:pt>
                <c:pt idx="1550">
                  <c:v>42094</c:v>
                </c:pt>
                <c:pt idx="1551">
                  <c:v>42095</c:v>
                </c:pt>
                <c:pt idx="1552">
                  <c:v>42096</c:v>
                </c:pt>
                <c:pt idx="1553">
                  <c:v>42097</c:v>
                </c:pt>
                <c:pt idx="1554">
                  <c:v>42098</c:v>
                </c:pt>
                <c:pt idx="1555">
                  <c:v>42099</c:v>
                </c:pt>
                <c:pt idx="1556">
                  <c:v>42100</c:v>
                </c:pt>
                <c:pt idx="1557">
                  <c:v>42101</c:v>
                </c:pt>
                <c:pt idx="1558">
                  <c:v>42102</c:v>
                </c:pt>
                <c:pt idx="1559">
                  <c:v>42103</c:v>
                </c:pt>
                <c:pt idx="1560">
                  <c:v>42104</c:v>
                </c:pt>
                <c:pt idx="1561">
                  <c:v>42105</c:v>
                </c:pt>
                <c:pt idx="1562">
                  <c:v>42106</c:v>
                </c:pt>
                <c:pt idx="1563">
                  <c:v>42107</c:v>
                </c:pt>
                <c:pt idx="1564">
                  <c:v>42108</c:v>
                </c:pt>
                <c:pt idx="1565">
                  <c:v>42109</c:v>
                </c:pt>
                <c:pt idx="1566">
                  <c:v>42110</c:v>
                </c:pt>
                <c:pt idx="1567">
                  <c:v>42111</c:v>
                </c:pt>
                <c:pt idx="1568">
                  <c:v>42112</c:v>
                </c:pt>
                <c:pt idx="1569">
                  <c:v>42113</c:v>
                </c:pt>
                <c:pt idx="1570">
                  <c:v>42114</c:v>
                </c:pt>
                <c:pt idx="1571">
                  <c:v>42115</c:v>
                </c:pt>
                <c:pt idx="1572">
                  <c:v>42116</c:v>
                </c:pt>
                <c:pt idx="1573">
                  <c:v>42117</c:v>
                </c:pt>
                <c:pt idx="1574">
                  <c:v>42118</c:v>
                </c:pt>
                <c:pt idx="1575">
                  <c:v>42119</c:v>
                </c:pt>
                <c:pt idx="1576">
                  <c:v>42120</c:v>
                </c:pt>
                <c:pt idx="1577">
                  <c:v>42121</c:v>
                </c:pt>
                <c:pt idx="1578">
                  <c:v>42122</c:v>
                </c:pt>
                <c:pt idx="1579">
                  <c:v>42123</c:v>
                </c:pt>
                <c:pt idx="1580">
                  <c:v>42124</c:v>
                </c:pt>
                <c:pt idx="1581">
                  <c:v>42125</c:v>
                </c:pt>
                <c:pt idx="1582">
                  <c:v>42126</c:v>
                </c:pt>
                <c:pt idx="1583">
                  <c:v>42127</c:v>
                </c:pt>
                <c:pt idx="1584">
                  <c:v>42128</c:v>
                </c:pt>
                <c:pt idx="1585">
                  <c:v>42129</c:v>
                </c:pt>
                <c:pt idx="1586">
                  <c:v>42130</c:v>
                </c:pt>
                <c:pt idx="1587">
                  <c:v>42131</c:v>
                </c:pt>
                <c:pt idx="1588">
                  <c:v>42132</c:v>
                </c:pt>
                <c:pt idx="1589">
                  <c:v>42133</c:v>
                </c:pt>
                <c:pt idx="1590">
                  <c:v>42134</c:v>
                </c:pt>
                <c:pt idx="1591">
                  <c:v>42135</c:v>
                </c:pt>
                <c:pt idx="1592">
                  <c:v>42136</c:v>
                </c:pt>
                <c:pt idx="1593">
                  <c:v>42137</c:v>
                </c:pt>
                <c:pt idx="1594">
                  <c:v>42138</c:v>
                </c:pt>
                <c:pt idx="1595">
                  <c:v>42139</c:v>
                </c:pt>
                <c:pt idx="1596">
                  <c:v>42140</c:v>
                </c:pt>
                <c:pt idx="1597">
                  <c:v>42141</c:v>
                </c:pt>
                <c:pt idx="1598">
                  <c:v>42142</c:v>
                </c:pt>
                <c:pt idx="1599">
                  <c:v>42143</c:v>
                </c:pt>
                <c:pt idx="1600">
                  <c:v>42144</c:v>
                </c:pt>
                <c:pt idx="1601">
                  <c:v>42145</c:v>
                </c:pt>
                <c:pt idx="1602">
                  <c:v>42146</c:v>
                </c:pt>
                <c:pt idx="1603">
                  <c:v>42147</c:v>
                </c:pt>
                <c:pt idx="1604">
                  <c:v>42148</c:v>
                </c:pt>
                <c:pt idx="1605">
                  <c:v>42149</c:v>
                </c:pt>
                <c:pt idx="1606">
                  <c:v>42150</c:v>
                </c:pt>
                <c:pt idx="1607">
                  <c:v>42151</c:v>
                </c:pt>
                <c:pt idx="1608">
                  <c:v>42152</c:v>
                </c:pt>
                <c:pt idx="1609">
                  <c:v>42153</c:v>
                </c:pt>
                <c:pt idx="1610">
                  <c:v>42154</c:v>
                </c:pt>
                <c:pt idx="1611">
                  <c:v>42155</c:v>
                </c:pt>
                <c:pt idx="1612">
                  <c:v>42156</c:v>
                </c:pt>
                <c:pt idx="1613">
                  <c:v>42157</c:v>
                </c:pt>
                <c:pt idx="1614">
                  <c:v>42158</c:v>
                </c:pt>
                <c:pt idx="1615">
                  <c:v>42159</c:v>
                </c:pt>
                <c:pt idx="1616">
                  <c:v>42160</c:v>
                </c:pt>
                <c:pt idx="1617">
                  <c:v>42161</c:v>
                </c:pt>
                <c:pt idx="1618">
                  <c:v>42162</c:v>
                </c:pt>
                <c:pt idx="1619">
                  <c:v>42163</c:v>
                </c:pt>
                <c:pt idx="1620">
                  <c:v>42164</c:v>
                </c:pt>
                <c:pt idx="1621">
                  <c:v>42165</c:v>
                </c:pt>
                <c:pt idx="1622">
                  <c:v>42166</c:v>
                </c:pt>
                <c:pt idx="1623">
                  <c:v>42167</c:v>
                </c:pt>
                <c:pt idx="1624">
                  <c:v>42168</c:v>
                </c:pt>
                <c:pt idx="1625">
                  <c:v>42169</c:v>
                </c:pt>
                <c:pt idx="1626">
                  <c:v>42170</c:v>
                </c:pt>
                <c:pt idx="1627">
                  <c:v>42171</c:v>
                </c:pt>
                <c:pt idx="1628">
                  <c:v>42172</c:v>
                </c:pt>
                <c:pt idx="1629">
                  <c:v>42173</c:v>
                </c:pt>
                <c:pt idx="1630">
                  <c:v>42174</c:v>
                </c:pt>
                <c:pt idx="1631">
                  <c:v>42175</c:v>
                </c:pt>
                <c:pt idx="1632">
                  <c:v>42176</c:v>
                </c:pt>
                <c:pt idx="1633">
                  <c:v>42177</c:v>
                </c:pt>
                <c:pt idx="1634">
                  <c:v>42178</c:v>
                </c:pt>
                <c:pt idx="1635">
                  <c:v>42179</c:v>
                </c:pt>
                <c:pt idx="1636">
                  <c:v>42180</c:v>
                </c:pt>
                <c:pt idx="1637">
                  <c:v>42181</c:v>
                </c:pt>
                <c:pt idx="1638">
                  <c:v>42182</c:v>
                </c:pt>
                <c:pt idx="1639">
                  <c:v>42183</c:v>
                </c:pt>
                <c:pt idx="1640">
                  <c:v>42184</c:v>
                </c:pt>
                <c:pt idx="1641">
                  <c:v>42185</c:v>
                </c:pt>
                <c:pt idx="1642">
                  <c:v>42186</c:v>
                </c:pt>
                <c:pt idx="1643">
                  <c:v>42187</c:v>
                </c:pt>
                <c:pt idx="1644">
                  <c:v>42188</c:v>
                </c:pt>
                <c:pt idx="1645">
                  <c:v>42189</c:v>
                </c:pt>
                <c:pt idx="1646">
                  <c:v>42190</c:v>
                </c:pt>
                <c:pt idx="1647">
                  <c:v>42191</c:v>
                </c:pt>
                <c:pt idx="1648">
                  <c:v>42192</c:v>
                </c:pt>
                <c:pt idx="1649">
                  <c:v>42193</c:v>
                </c:pt>
                <c:pt idx="1650">
                  <c:v>42194</c:v>
                </c:pt>
                <c:pt idx="1651">
                  <c:v>42195</c:v>
                </c:pt>
                <c:pt idx="1652">
                  <c:v>42196</c:v>
                </c:pt>
                <c:pt idx="1653">
                  <c:v>42197</c:v>
                </c:pt>
                <c:pt idx="1654">
                  <c:v>42198</c:v>
                </c:pt>
                <c:pt idx="1655">
                  <c:v>42199</c:v>
                </c:pt>
                <c:pt idx="1656">
                  <c:v>42200</c:v>
                </c:pt>
                <c:pt idx="1657">
                  <c:v>42201</c:v>
                </c:pt>
                <c:pt idx="1658">
                  <c:v>42202</c:v>
                </c:pt>
                <c:pt idx="1659">
                  <c:v>42203</c:v>
                </c:pt>
                <c:pt idx="1660">
                  <c:v>42204</c:v>
                </c:pt>
                <c:pt idx="1661">
                  <c:v>42205</c:v>
                </c:pt>
                <c:pt idx="1662">
                  <c:v>42206</c:v>
                </c:pt>
                <c:pt idx="1663">
                  <c:v>42207</c:v>
                </c:pt>
                <c:pt idx="1664">
                  <c:v>42208</c:v>
                </c:pt>
                <c:pt idx="1665">
                  <c:v>42209</c:v>
                </c:pt>
                <c:pt idx="1666">
                  <c:v>42210</c:v>
                </c:pt>
                <c:pt idx="1667">
                  <c:v>42211</c:v>
                </c:pt>
                <c:pt idx="1668">
                  <c:v>42212</c:v>
                </c:pt>
                <c:pt idx="1669">
                  <c:v>42213</c:v>
                </c:pt>
                <c:pt idx="1670">
                  <c:v>42214</c:v>
                </c:pt>
                <c:pt idx="1671">
                  <c:v>42215</c:v>
                </c:pt>
                <c:pt idx="1672">
                  <c:v>42216</c:v>
                </c:pt>
                <c:pt idx="1673">
                  <c:v>42217</c:v>
                </c:pt>
                <c:pt idx="1674">
                  <c:v>42218</c:v>
                </c:pt>
                <c:pt idx="1675">
                  <c:v>42219</c:v>
                </c:pt>
                <c:pt idx="1676">
                  <c:v>42220</c:v>
                </c:pt>
                <c:pt idx="1677">
                  <c:v>42221</c:v>
                </c:pt>
                <c:pt idx="1678">
                  <c:v>42222</c:v>
                </c:pt>
                <c:pt idx="1679">
                  <c:v>42223</c:v>
                </c:pt>
                <c:pt idx="1680">
                  <c:v>42224</c:v>
                </c:pt>
                <c:pt idx="1681">
                  <c:v>42225</c:v>
                </c:pt>
                <c:pt idx="1682">
                  <c:v>42226</c:v>
                </c:pt>
                <c:pt idx="1683">
                  <c:v>42227</c:v>
                </c:pt>
                <c:pt idx="1684">
                  <c:v>42228</c:v>
                </c:pt>
                <c:pt idx="1685">
                  <c:v>42229</c:v>
                </c:pt>
                <c:pt idx="1686">
                  <c:v>42230</c:v>
                </c:pt>
                <c:pt idx="1687">
                  <c:v>42231</c:v>
                </c:pt>
                <c:pt idx="1688">
                  <c:v>42232</c:v>
                </c:pt>
                <c:pt idx="1689">
                  <c:v>42233</c:v>
                </c:pt>
                <c:pt idx="1690">
                  <c:v>42234</c:v>
                </c:pt>
                <c:pt idx="1691">
                  <c:v>42235</c:v>
                </c:pt>
                <c:pt idx="1692">
                  <c:v>42236</c:v>
                </c:pt>
                <c:pt idx="1693">
                  <c:v>42237</c:v>
                </c:pt>
                <c:pt idx="1694">
                  <c:v>42238</c:v>
                </c:pt>
                <c:pt idx="1695">
                  <c:v>42239</c:v>
                </c:pt>
                <c:pt idx="1696">
                  <c:v>42240</c:v>
                </c:pt>
                <c:pt idx="1697">
                  <c:v>42241</c:v>
                </c:pt>
                <c:pt idx="1698">
                  <c:v>42242</c:v>
                </c:pt>
                <c:pt idx="1699">
                  <c:v>42243</c:v>
                </c:pt>
                <c:pt idx="1700">
                  <c:v>42244</c:v>
                </c:pt>
                <c:pt idx="1701">
                  <c:v>42245</c:v>
                </c:pt>
                <c:pt idx="1702">
                  <c:v>42246</c:v>
                </c:pt>
                <c:pt idx="1703">
                  <c:v>42247</c:v>
                </c:pt>
                <c:pt idx="1704">
                  <c:v>42248</c:v>
                </c:pt>
                <c:pt idx="1705">
                  <c:v>42249</c:v>
                </c:pt>
                <c:pt idx="1706">
                  <c:v>42250</c:v>
                </c:pt>
                <c:pt idx="1707">
                  <c:v>42251</c:v>
                </c:pt>
                <c:pt idx="1708">
                  <c:v>42252</c:v>
                </c:pt>
                <c:pt idx="1709">
                  <c:v>42253</c:v>
                </c:pt>
                <c:pt idx="1710">
                  <c:v>42254</c:v>
                </c:pt>
                <c:pt idx="1711">
                  <c:v>42255</c:v>
                </c:pt>
                <c:pt idx="1712">
                  <c:v>42256</c:v>
                </c:pt>
                <c:pt idx="1713">
                  <c:v>42257</c:v>
                </c:pt>
                <c:pt idx="1714">
                  <c:v>42258</c:v>
                </c:pt>
                <c:pt idx="1715">
                  <c:v>42259</c:v>
                </c:pt>
                <c:pt idx="1716">
                  <c:v>42260</c:v>
                </c:pt>
                <c:pt idx="1717">
                  <c:v>42261</c:v>
                </c:pt>
                <c:pt idx="1718">
                  <c:v>42262</c:v>
                </c:pt>
                <c:pt idx="1719">
                  <c:v>42263</c:v>
                </c:pt>
                <c:pt idx="1720">
                  <c:v>42264</c:v>
                </c:pt>
                <c:pt idx="1721">
                  <c:v>42265</c:v>
                </c:pt>
                <c:pt idx="1722">
                  <c:v>42266</c:v>
                </c:pt>
                <c:pt idx="1723">
                  <c:v>42267</c:v>
                </c:pt>
                <c:pt idx="1724">
                  <c:v>42268</c:v>
                </c:pt>
                <c:pt idx="1725">
                  <c:v>42269</c:v>
                </c:pt>
                <c:pt idx="1726">
                  <c:v>42270</c:v>
                </c:pt>
                <c:pt idx="1727">
                  <c:v>42271</c:v>
                </c:pt>
                <c:pt idx="1728">
                  <c:v>42272</c:v>
                </c:pt>
                <c:pt idx="1729">
                  <c:v>42273</c:v>
                </c:pt>
                <c:pt idx="1730">
                  <c:v>42274</c:v>
                </c:pt>
                <c:pt idx="1731">
                  <c:v>42275</c:v>
                </c:pt>
                <c:pt idx="1732">
                  <c:v>42276</c:v>
                </c:pt>
                <c:pt idx="1733">
                  <c:v>42277</c:v>
                </c:pt>
                <c:pt idx="1734">
                  <c:v>42278</c:v>
                </c:pt>
                <c:pt idx="1735">
                  <c:v>42279</c:v>
                </c:pt>
                <c:pt idx="1736">
                  <c:v>42280</c:v>
                </c:pt>
                <c:pt idx="1737">
                  <c:v>42281</c:v>
                </c:pt>
                <c:pt idx="1738">
                  <c:v>42282</c:v>
                </c:pt>
                <c:pt idx="1739">
                  <c:v>42283</c:v>
                </c:pt>
                <c:pt idx="1740">
                  <c:v>42284</c:v>
                </c:pt>
                <c:pt idx="1741">
                  <c:v>42285</c:v>
                </c:pt>
                <c:pt idx="1742">
                  <c:v>42286</c:v>
                </c:pt>
                <c:pt idx="1743">
                  <c:v>42287</c:v>
                </c:pt>
                <c:pt idx="1744">
                  <c:v>42288</c:v>
                </c:pt>
                <c:pt idx="1745">
                  <c:v>42289</c:v>
                </c:pt>
                <c:pt idx="1746">
                  <c:v>42290</c:v>
                </c:pt>
                <c:pt idx="1747">
                  <c:v>42291</c:v>
                </c:pt>
                <c:pt idx="1748">
                  <c:v>42292</c:v>
                </c:pt>
                <c:pt idx="1749">
                  <c:v>42293</c:v>
                </c:pt>
                <c:pt idx="1750">
                  <c:v>42294</c:v>
                </c:pt>
                <c:pt idx="1751">
                  <c:v>42295</c:v>
                </c:pt>
                <c:pt idx="1752">
                  <c:v>42296</c:v>
                </c:pt>
                <c:pt idx="1753">
                  <c:v>42297</c:v>
                </c:pt>
                <c:pt idx="1754">
                  <c:v>42298</c:v>
                </c:pt>
                <c:pt idx="1755">
                  <c:v>42299</c:v>
                </c:pt>
                <c:pt idx="1756">
                  <c:v>42300</c:v>
                </c:pt>
                <c:pt idx="1757">
                  <c:v>42301</c:v>
                </c:pt>
                <c:pt idx="1758">
                  <c:v>42302</c:v>
                </c:pt>
                <c:pt idx="1759">
                  <c:v>42303</c:v>
                </c:pt>
                <c:pt idx="1760">
                  <c:v>42304</c:v>
                </c:pt>
                <c:pt idx="1761">
                  <c:v>42305</c:v>
                </c:pt>
                <c:pt idx="1762">
                  <c:v>42306</c:v>
                </c:pt>
                <c:pt idx="1763">
                  <c:v>42307</c:v>
                </c:pt>
                <c:pt idx="1764">
                  <c:v>42308</c:v>
                </c:pt>
                <c:pt idx="1765">
                  <c:v>42309</c:v>
                </c:pt>
                <c:pt idx="1766">
                  <c:v>42310</c:v>
                </c:pt>
                <c:pt idx="1767">
                  <c:v>42311</c:v>
                </c:pt>
                <c:pt idx="1768">
                  <c:v>42312</c:v>
                </c:pt>
                <c:pt idx="1769">
                  <c:v>42313</c:v>
                </c:pt>
                <c:pt idx="1770">
                  <c:v>42314</c:v>
                </c:pt>
                <c:pt idx="1771">
                  <c:v>42315</c:v>
                </c:pt>
                <c:pt idx="1772">
                  <c:v>42316</c:v>
                </c:pt>
                <c:pt idx="1773">
                  <c:v>42317</c:v>
                </c:pt>
                <c:pt idx="1774">
                  <c:v>42318</c:v>
                </c:pt>
                <c:pt idx="1775">
                  <c:v>42319</c:v>
                </c:pt>
                <c:pt idx="1776">
                  <c:v>42320</c:v>
                </c:pt>
                <c:pt idx="1777">
                  <c:v>42321</c:v>
                </c:pt>
                <c:pt idx="1778">
                  <c:v>42322</c:v>
                </c:pt>
                <c:pt idx="1779">
                  <c:v>42323</c:v>
                </c:pt>
                <c:pt idx="1780">
                  <c:v>42324</c:v>
                </c:pt>
                <c:pt idx="1781">
                  <c:v>42325</c:v>
                </c:pt>
                <c:pt idx="1782">
                  <c:v>42326</c:v>
                </c:pt>
                <c:pt idx="1783">
                  <c:v>42327</c:v>
                </c:pt>
                <c:pt idx="1784">
                  <c:v>42328</c:v>
                </c:pt>
                <c:pt idx="1785">
                  <c:v>42329</c:v>
                </c:pt>
                <c:pt idx="1786">
                  <c:v>42330</c:v>
                </c:pt>
                <c:pt idx="1787">
                  <c:v>42331</c:v>
                </c:pt>
                <c:pt idx="1788">
                  <c:v>42332</c:v>
                </c:pt>
                <c:pt idx="1789">
                  <c:v>42333</c:v>
                </c:pt>
                <c:pt idx="1790">
                  <c:v>42334</c:v>
                </c:pt>
                <c:pt idx="1791">
                  <c:v>42335</c:v>
                </c:pt>
                <c:pt idx="1792">
                  <c:v>42336</c:v>
                </c:pt>
                <c:pt idx="1793">
                  <c:v>42337</c:v>
                </c:pt>
                <c:pt idx="1794">
                  <c:v>42338</c:v>
                </c:pt>
                <c:pt idx="1795">
                  <c:v>42339</c:v>
                </c:pt>
                <c:pt idx="1796">
                  <c:v>42340</c:v>
                </c:pt>
                <c:pt idx="1797">
                  <c:v>42341</c:v>
                </c:pt>
                <c:pt idx="1798">
                  <c:v>42342</c:v>
                </c:pt>
                <c:pt idx="1799">
                  <c:v>42343</c:v>
                </c:pt>
                <c:pt idx="1800">
                  <c:v>42344</c:v>
                </c:pt>
                <c:pt idx="1801">
                  <c:v>42345</c:v>
                </c:pt>
                <c:pt idx="1802">
                  <c:v>42346</c:v>
                </c:pt>
                <c:pt idx="1803">
                  <c:v>42347</c:v>
                </c:pt>
                <c:pt idx="1804">
                  <c:v>42348</c:v>
                </c:pt>
                <c:pt idx="1805">
                  <c:v>42349</c:v>
                </c:pt>
                <c:pt idx="1806">
                  <c:v>42350</c:v>
                </c:pt>
                <c:pt idx="1807">
                  <c:v>42351</c:v>
                </c:pt>
                <c:pt idx="1808">
                  <c:v>42352</c:v>
                </c:pt>
                <c:pt idx="1809">
                  <c:v>42353</c:v>
                </c:pt>
                <c:pt idx="1810">
                  <c:v>42354</c:v>
                </c:pt>
                <c:pt idx="1811">
                  <c:v>42355</c:v>
                </c:pt>
                <c:pt idx="1812">
                  <c:v>42356</c:v>
                </c:pt>
                <c:pt idx="1813">
                  <c:v>42357</c:v>
                </c:pt>
                <c:pt idx="1814">
                  <c:v>42358</c:v>
                </c:pt>
                <c:pt idx="1815">
                  <c:v>42359</c:v>
                </c:pt>
                <c:pt idx="1816">
                  <c:v>42360</c:v>
                </c:pt>
                <c:pt idx="1817">
                  <c:v>42361</c:v>
                </c:pt>
                <c:pt idx="1818">
                  <c:v>42362</c:v>
                </c:pt>
                <c:pt idx="1819">
                  <c:v>42363</c:v>
                </c:pt>
                <c:pt idx="1820">
                  <c:v>42364</c:v>
                </c:pt>
                <c:pt idx="1821">
                  <c:v>42365</c:v>
                </c:pt>
                <c:pt idx="1822">
                  <c:v>42366</c:v>
                </c:pt>
                <c:pt idx="1823">
                  <c:v>42367</c:v>
                </c:pt>
                <c:pt idx="1824">
                  <c:v>42368</c:v>
                </c:pt>
                <c:pt idx="1825">
                  <c:v>42369</c:v>
                </c:pt>
                <c:pt idx="1826">
                  <c:v>42370</c:v>
                </c:pt>
                <c:pt idx="1827">
                  <c:v>42371</c:v>
                </c:pt>
                <c:pt idx="1828">
                  <c:v>42372</c:v>
                </c:pt>
                <c:pt idx="1829">
                  <c:v>42373</c:v>
                </c:pt>
                <c:pt idx="1830">
                  <c:v>42374</c:v>
                </c:pt>
                <c:pt idx="1831">
                  <c:v>42375</c:v>
                </c:pt>
                <c:pt idx="1832">
                  <c:v>42376</c:v>
                </c:pt>
                <c:pt idx="1833">
                  <c:v>42377</c:v>
                </c:pt>
                <c:pt idx="1834">
                  <c:v>42378</c:v>
                </c:pt>
                <c:pt idx="1835">
                  <c:v>42379</c:v>
                </c:pt>
                <c:pt idx="1836">
                  <c:v>42380</c:v>
                </c:pt>
                <c:pt idx="1837">
                  <c:v>42381</c:v>
                </c:pt>
                <c:pt idx="1838">
                  <c:v>42382</c:v>
                </c:pt>
                <c:pt idx="1839">
                  <c:v>42383</c:v>
                </c:pt>
                <c:pt idx="1840">
                  <c:v>42384</c:v>
                </c:pt>
                <c:pt idx="1841">
                  <c:v>42385</c:v>
                </c:pt>
                <c:pt idx="1842">
                  <c:v>42386</c:v>
                </c:pt>
                <c:pt idx="1843">
                  <c:v>42387</c:v>
                </c:pt>
                <c:pt idx="1844">
                  <c:v>42388</c:v>
                </c:pt>
                <c:pt idx="1845">
                  <c:v>42389</c:v>
                </c:pt>
                <c:pt idx="1846">
                  <c:v>42390</c:v>
                </c:pt>
                <c:pt idx="1847">
                  <c:v>42391</c:v>
                </c:pt>
                <c:pt idx="1848">
                  <c:v>42392</c:v>
                </c:pt>
                <c:pt idx="1849">
                  <c:v>42393</c:v>
                </c:pt>
                <c:pt idx="1850">
                  <c:v>42394</c:v>
                </c:pt>
                <c:pt idx="1851">
                  <c:v>42395</c:v>
                </c:pt>
                <c:pt idx="1852">
                  <c:v>42396</c:v>
                </c:pt>
                <c:pt idx="1853">
                  <c:v>42397</c:v>
                </c:pt>
                <c:pt idx="1854">
                  <c:v>42398</c:v>
                </c:pt>
                <c:pt idx="1855">
                  <c:v>42399</c:v>
                </c:pt>
                <c:pt idx="1856">
                  <c:v>42400</c:v>
                </c:pt>
                <c:pt idx="1857">
                  <c:v>42401</c:v>
                </c:pt>
                <c:pt idx="1858">
                  <c:v>42402</c:v>
                </c:pt>
                <c:pt idx="1859">
                  <c:v>42403</c:v>
                </c:pt>
                <c:pt idx="1860">
                  <c:v>42404</c:v>
                </c:pt>
                <c:pt idx="1861">
                  <c:v>42405</c:v>
                </c:pt>
                <c:pt idx="1862">
                  <c:v>42406</c:v>
                </c:pt>
                <c:pt idx="1863">
                  <c:v>42407</c:v>
                </c:pt>
                <c:pt idx="1864">
                  <c:v>42408</c:v>
                </c:pt>
                <c:pt idx="1865">
                  <c:v>42409</c:v>
                </c:pt>
                <c:pt idx="1866">
                  <c:v>42410</c:v>
                </c:pt>
                <c:pt idx="1867">
                  <c:v>42411</c:v>
                </c:pt>
                <c:pt idx="1868">
                  <c:v>42412</c:v>
                </c:pt>
                <c:pt idx="1869">
                  <c:v>42413</c:v>
                </c:pt>
                <c:pt idx="1870">
                  <c:v>42414</c:v>
                </c:pt>
                <c:pt idx="1871">
                  <c:v>42415</c:v>
                </c:pt>
                <c:pt idx="1872">
                  <c:v>42416</c:v>
                </c:pt>
                <c:pt idx="1873">
                  <c:v>42417</c:v>
                </c:pt>
                <c:pt idx="1874">
                  <c:v>42418</c:v>
                </c:pt>
                <c:pt idx="1875">
                  <c:v>42419</c:v>
                </c:pt>
                <c:pt idx="1876">
                  <c:v>42420</c:v>
                </c:pt>
                <c:pt idx="1877">
                  <c:v>42421</c:v>
                </c:pt>
                <c:pt idx="1878">
                  <c:v>42422</c:v>
                </c:pt>
                <c:pt idx="1879">
                  <c:v>42423</c:v>
                </c:pt>
                <c:pt idx="1880">
                  <c:v>42424</c:v>
                </c:pt>
                <c:pt idx="1881">
                  <c:v>42425</c:v>
                </c:pt>
                <c:pt idx="1882">
                  <c:v>42426</c:v>
                </c:pt>
                <c:pt idx="1883">
                  <c:v>42427</c:v>
                </c:pt>
                <c:pt idx="1884">
                  <c:v>42428</c:v>
                </c:pt>
                <c:pt idx="1885">
                  <c:v>42429</c:v>
                </c:pt>
                <c:pt idx="1886">
                  <c:v>42430</c:v>
                </c:pt>
                <c:pt idx="1887">
                  <c:v>42431</c:v>
                </c:pt>
                <c:pt idx="1888">
                  <c:v>42432</c:v>
                </c:pt>
                <c:pt idx="1889">
                  <c:v>42433</c:v>
                </c:pt>
                <c:pt idx="1890">
                  <c:v>42434</c:v>
                </c:pt>
                <c:pt idx="1891">
                  <c:v>42435</c:v>
                </c:pt>
                <c:pt idx="1892">
                  <c:v>42436</c:v>
                </c:pt>
                <c:pt idx="1893">
                  <c:v>42437</c:v>
                </c:pt>
                <c:pt idx="1894">
                  <c:v>42438</c:v>
                </c:pt>
                <c:pt idx="1895">
                  <c:v>42439</c:v>
                </c:pt>
                <c:pt idx="1896">
                  <c:v>42440</c:v>
                </c:pt>
                <c:pt idx="1897">
                  <c:v>42441</c:v>
                </c:pt>
                <c:pt idx="1898">
                  <c:v>42442</c:v>
                </c:pt>
                <c:pt idx="1899">
                  <c:v>42443</c:v>
                </c:pt>
                <c:pt idx="1900">
                  <c:v>42444</c:v>
                </c:pt>
                <c:pt idx="1901">
                  <c:v>42445</c:v>
                </c:pt>
                <c:pt idx="1902">
                  <c:v>42446</c:v>
                </c:pt>
                <c:pt idx="1903">
                  <c:v>42447</c:v>
                </c:pt>
                <c:pt idx="1904">
                  <c:v>42448</c:v>
                </c:pt>
                <c:pt idx="1905">
                  <c:v>42449</c:v>
                </c:pt>
                <c:pt idx="1906">
                  <c:v>42450</c:v>
                </c:pt>
                <c:pt idx="1907">
                  <c:v>42451</c:v>
                </c:pt>
                <c:pt idx="1908">
                  <c:v>42452</c:v>
                </c:pt>
                <c:pt idx="1909">
                  <c:v>42453</c:v>
                </c:pt>
                <c:pt idx="1910">
                  <c:v>42454</c:v>
                </c:pt>
                <c:pt idx="1911">
                  <c:v>42455</c:v>
                </c:pt>
                <c:pt idx="1912">
                  <c:v>42456</c:v>
                </c:pt>
                <c:pt idx="1913">
                  <c:v>42457</c:v>
                </c:pt>
                <c:pt idx="1914">
                  <c:v>42458</c:v>
                </c:pt>
                <c:pt idx="1915">
                  <c:v>42459</c:v>
                </c:pt>
                <c:pt idx="1916">
                  <c:v>42460</c:v>
                </c:pt>
                <c:pt idx="1917">
                  <c:v>42461</c:v>
                </c:pt>
                <c:pt idx="1918">
                  <c:v>42462</c:v>
                </c:pt>
                <c:pt idx="1919">
                  <c:v>42463</c:v>
                </c:pt>
                <c:pt idx="1920">
                  <c:v>42464</c:v>
                </c:pt>
                <c:pt idx="1921">
                  <c:v>42465</c:v>
                </c:pt>
                <c:pt idx="1922">
                  <c:v>42466</c:v>
                </c:pt>
                <c:pt idx="1923">
                  <c:v>42467</c:v>
                </c:pt>
                <c:pt idx="1924">
                  <c:v>42468</c:v>
                </c:pt>
                <c:pt idx="1925">
                  <c:v>42469</c:v>
                </c:pt>
                <c:pt idx="1926">
                  <c:v>42470</c:v>
                </c:pt>
                <c:pt idx="1927">
                  <c:v>42471</c:v>
                </c:pt>
                <c:pt idx="1928">
                  <c:v>42472</c:v>
                </c:pt>
                <c:pt idx="1929">
                  <c:v>42473</c:v>
                </c:pt>
                <c:pt idx="1930">
                  <c:v>42474</c:v>
                </c:pt>
                <c:pt idx="1931">
                  <c:v>42475</c:v>
                </c:pt>
                <c:pt idx="1932">
                  <c:v>42476</c:v>
                </c:pt>
                <c:pt idx="1933">
                  <c:v>42477</c:v>
                </c:pt>
                <c:pt idx="1934">
                  <c:v>42478</c:v>
                </c:pt>
                <c:pt idx="1935">
                  <c:v>42479</c:v>
                </c:pt>
                <c:pt idx="1936">
                  <c:v>42480</c:v>
                </c:pt>
                <c:pt idx="1937">
                  <c:v>42481</c:v>
                </c:pt>
                <c:pt idx="1938">
                  <c:v>42482</c:v>
                </c:pt>
                <c:pt idx="1939">
                  <c:v>42483</c:v>
                </c:pt>
                <c:pt idx="1940">
                  <c:v>42484</c:v>
                </c:pt>
                <c:pt idx="1941">
                  <c:v>42485</c:v>
                </c:pt>
                <c:pt idx="1942">
                  <c:v>42486</c:v>
                </c:pt>
                <c:pt idx="1943">
                  <c:v>42487</c:v>
                </c:pt>
                <c:pt idx="1944">
                  <c:v>42488</c:v>
                </c:pt>
                <c:pt idx="1945">
                  <c:v>42489</c:v>
                </c:pt>
                <c:pt idx="1946">
                  <c:v>42490</c:v>
                </c:pt>
                <c:pt idx="1947">
                  <c:v>42491</c:v>
                </c:pt>
                <c:pt idx="1948">
                  <c:v>42492</c:v>
                </c:pt>
                <c:pt idx="1949">
                  <c:v>42493</c:v>
                </c:pt>
                <c:pt idx="1950">
                  <c:v>42494</c:v>
                </c:pt>
                <c:pt idx="1951">
                  <c:v>42495</c:v>
                </c:pt>
                <c:pt idx="1952">
                  <c:v>42496</c:v>
                </c:pt>
                <c:pt idx="1953">
                  <c:v>42497</c:v>
                </c:pt>
                <c:pt idx="1954">
                  <c:v>42498</c:v>
                </c:pt>
                <c:pt idx="1955">
                  <c:v>42499</c:v>
                </c:pt>
                <c:pt idx="1956">
                  <c:v>42500</c:v>
                </c:pt>
                <c:pt idx="1957">
                  <c:v>42501</c:v>
                </c:pt>
                <c:pt idx="1958">
                  <c:v>42502</c:v>
                </c:pt>
                <c:pt idx="1959">
                  <c:v>42503</c:v>
                </c:pt>
                <c:pt idx="1960">
                  <c:v>42504</c:v>
                </c:pt>
                <c:pt idx="1961">
                  <c:v>42505</c:v>
                </c:pt>
                <c:pt idx="1962">
                  <c:v>42506</c:v>
                </c:pt>
                <c:pt idx="1963">
                  <c:v>42507</c:v>
                </c:pt>
                <c:pt idx="1964">
                  <c:v>42508</c:v>
                </c:pt>
                <c:pt idx="1965">
                  <c:v>42509</c:v>
                </c:pt>
                <c:pt idx="1966">
                  <c:v>42510</c:v>
                </c:pt>
                <c:pt idx="1967">
                  <c:v>42511</c:v>
                </c:pt>
                <c:pt idx="1968">
                  <c:v>42512</c:v>
                </c:pt>
                <c:pt idx="1969">
                  <c:v>42513</c:v>
                </c:pt>
                <c:pt idx="1970">
                  <c:v>42514</c:v>
                </c:pt>
                <c:pt idx="1971">
                  <c:v>42515</c:v>
                </c:pt>
                <c:pt idx="1972">
                  <c:v>42516</c:v>
                </c:pt>
                <c:pt idx="1973">
                  <c:v>42517</c:v>
                </c:pt>
                <c:pt idx="1974">
                  <c:v>42518</c:v>
                </c:pt>
                <c:pt idx="1975">
                  <c:v>42519</c:v>
                </c:pt>
                <c:pt idx="1976">
                  <c:v>42520</c:v>
                </c:pt>
                <c:pt idx="1977">
                  <c:v>42521</c:v>
                </c:pt>
                <c:pt idx="1978">
                  <c:v>42522</c:v>
                </c:pt>
                <c:pt idx="1979">
                  <c:v>42523</c:v>
                </c:pt>
                <c:pt idx="1980">
                  <c:v>42524</c:v>
                </c:pt>
                <c:pt idx="1981">
                  <c:v>42525</c:v>
                </c:pt>
                <c:pt idx="1982">
                  <c:v>42526</c:v>
                </c:pt>
                <c:pt idx="1983">
                  <c:v>42527</c:v>
                </c:pt>
                <c:pt idx="1984">
                  <c:v>42528</c:v>
                </c:pt>
                <c:pt idx="1985">
                  <c:v>42529</c:v>
                </c:pt>
                <c:pt idx="1986">
                  <c:v>42530</c:v>
                </c:pt>
                <c:pt idx="1987">
                  <c:v>42531</c:v>
                </c:pt>
                <c:pt idx="1988">
                  <c:v>42532</c:v>
                </c:pt>
                <c:pt idx="1989">
                  <c:v>42533</c:v>
                </c:pt>
                <c:pt idx="1990">
                  <c:v>42534</c:v>
                </c:pt>
                <c:pt idx="1991">
                  <c:v>42535</c:v>
                </c:pt>
                <c:pt idx="1992">
                  <c:v>42536</c:v>
                </c:pt>
                <c:pt idx="1993">
                  <c:v>42537</c:v>
                </c:pt>
                <c:pt idx="1994">
                  <c:v>42538</c:v>
                </c:pt>
                <c:pt idx="1995">
                  <c:v>42539</c:v>
                </c:pt>
                <c:pt idx="1996">
                  <c:v>42540</c:v>
                </c:pt>
                <c:pt idx="1997">
                  <c:v>42541</c:v>
                </c:pt>
                <c:pt idx="1998">
                  <c:v>42542</c:v>
                </c:pt>
                <c:pt idx="1999">
                  <c:v>42543</c:v>
                </c:pt>
                <c:pt idx="2000">
                  <c:v>42544</c:v>
                </c:pt>
                <c:pt idx="2001">
                  <c:v>42545</c:v>
                </c:pt>
                <c:pt idx="2002">
                  <c:v>42546</c:v>
                </c:pt>
                <c:pt idx="2003">
                  <c:v>42547</c:v>
                </c:pt>
                <c:pt idx="2004">
                  <c:v>42548</c:v>
                </c:pt>
                <c:pt idx="2005">
                  <c:v>42549</c:v>
                </c:pt>
                <c:pt idx="2006">
                  <c:v>42550</c:v>
                </c:pt>
                <c:pt idx="2007">
                  <c:v>42551</c:v>
                </c:pt>
                <c:pt idx="2008">
                  <c:v>42552</c:v>
                </c:pt>
                <c:pt idx="2009">
                  <c:v>42553</c:v>
                </c:pt>
                <c:pt idx="2010">
                  <c:v>42554</c:v>
                </c:pt>
                <c:pt idx="2011">
                  <c:v>42555</c:v>
                </c:pt>
                <c:pt idx="2012">
                  <c:v>42556</c:v>
                </c:pt>
                <c:pt idx="2013">
                  <c:v>42557</c:v>
                </c:pt>
                <c:pt idx="2014">
                  <c:v>42558</c:v>
                </c:pt>
                <c:pt idx="2015">
                  <c:v>42559</c:v>
                </c:pt>
                <c:pt idx="2016">
                  <c:v>42560</c:v>
                </c:pt>
                <c:pt idx="2017">
                  <c:v>42561</c:v>
                </c:pt>
                <c:pt idx="2018">
                  <c:v>42562</c:v>
                </c:pt>
                <c:pt idx="2019">
                  <c:v>42563</c:v>
                </c:pt>
                <c:pt idx="2020">
                  <c:v>42564</c:v>
                </c:pt>
                <c:pt idx="2021">
                  <c:v>42565</c:v>
                </c:pt>
                <c:pt idx="2022">
                  <c:v>42566</c:v>
                </c:pt>
                <c:pt idx="2023">
                  <c:v>42567</c:v>
                </c:pt>
                <c:pt idx="2024">
                  <c:v>42568</c:v>
                </c:pt>
                <c:pt idx="2025">
                  <c:v>42569</c:v>
                </c:pt>
                <c:pt idx="2026">
                  <c:v>42570</c:v>
                </c:pt>
                <c:pt idx="2027">
                  <c:v>42571</c:v>
                </c:pt>
                <c:pt idx="2028">
                  <c:v>42572</c:v>
                </c:pt>
                <c:pt idx="2029">
                  <c:v>42573</c:v>
                </c:pt>
                <c:pt idx="2030">
                  <c:v>42574</c:v>
                </c:pt>
                <c:pt idx="2031">
                  <c:v>42575</c:v>
                </c:pt>
                <c:pt idx="2032">
                  <c:v>42576</c:v>
                </c:pt>
                <c:pt idx="2033">
                  <c:v>42577</c:v>
                </c:pt>
                <c:pt idx="2034">
                  <c:v>42578</c:v>
                </c:pt>
                <c:pt idx="2035">
                  <c:v>42579</c:v>
                </c:pt>
                <c:pt idx="2036">
                  <c:v>42580</c:v>
                </c:pt>
                <c:pt idx="2037">
                  <c:v>42581</c:v>
                </c:pt>
                <c:pt idx="2038">
                  <c:v>42582</c:v>
                </c:pt>
                <c:pt idx="2039">
                  <c:v>42583</c:v>
                </c:pt>
                <c:pt idx="2040">
                  <c:v>42584</c:v>
                </c:pt>
                <c:pt idx="2041">
                  <c:v>42585</c:v>
                </c:pt>
                <c:pt idx="2042">
                  <c:v>42586</c:v>
                </c:pt>
                <c:pt idx="2043">
                  <c:v>42587</c:v>
                </c:pt>
                <c:pt idx="2044">
                  <c:v>42588</c:v>
                </c:pt>
                <c:pt idx="2045">
                  <c:v>42589</c:v>
                </c:pt>
                <c:pt idx="2046">
                  <c:v>42590</c:v>
                </c:pt>
                <c:pt idx="2047">
                  <c:v>42591</c:v>
                </c:pt>
                <c:pt idx="2048">
                  <c:v>42592</c:v>
                </c:pt>
                <c:pt idx="2049">
                  <c:v>42593</c:v>
                </c:pt>
                <c:pt idx="2050">
                  <c:v>42594</c:v>
                </c:pt>
                <c:pt idx="2051">
                  <c:v>42595</c:v>
                </c:pt>
                <c:pt idx="2052">
                  <c:v>42596</c:v>
                </c:pt>
                <c:pt idx="2053">
                  <c:v>42597</c:v>
                </c:pt>
                <c:pt idx="2054">
                  <c:v>42598</c:v>
                </c:pt>
                <c:pt idx="2055">
                  <c:v>42599</c:v>
                </c:pt>
                <c:pt idx="2056">
                  <c:v>42600</c:v>
                </c:pt>
                <c:pt idx="2057">
                  <c:v>42601</c:v>
                </c:pt>
                <c:pt idx="2058">
                  <c:v>42602</c:v>
                </c:pt>
                <c:pt idx="2059">
                  <c:v>42603</c:v>
                </c:pt>
                <c:pt idx="2060">
                  <c:v>42604</c:v>
                </c:pt>
                <c:pt idx="2061">
                  <c:v>42605</c:v>
                </c:pt>
                <c:pt idx="2062">
                  <c:v>42606</c:v>
                </c:pt>
                <c:pt idx="2063">
                  <c:v>42607</c:v>
                </c:pt>
                <c:pt idx="2064">
                  <c:v>42608</c:v>
                </c:pt>
                <c:pt idx="2065">
                  <c:v>42609</c:v>
                </c:pt>
                <c:pt idx="2066">
                  <c:v>42610</c:v>
                </c:pt>
                <c:pt idx="2067">
                  <c:v>42611</c:v>
                </c:pt>
                <c:pt idx="2068">
                  <c:v>42612</c:v>
                </c:pt>
                <c:pt idx="2069">
                  <c:v>42613</c:v>
                </c:pt>
                <c:pt idx="2070">
                  <c:v>42614</c:v>
                </c:pt>
                <c:pt idx="2071">
                  <c:v>42615</c:v>
                </c:pt>
                <c:pt idx="2072">
                  <c:v>42616</c:v>
                </c:pt>
                <c:pt idx="2073">
                  <c:v>42617</c:v>
                </c:pt>
                <c:pt idx="2074">
                  <c:v>42618</c:v>
                </c:pt>
                <c:pt idx="2075">
                  <c:v>42619</c:v>
                </c:pt>
                <c:pt idx="2076">
                  <c:v>42620</c:v>
                </c:pt>
                <c:pt idx="2077">
                  <c:v>42621</c:v>
                </c:pt>
                <c:pt idx="2078">
                  <c:v>42622</c:v>
                </c:pt>
                <c:pt idx="2079">
                  <c:v>42623</c:v>
                </c:pt>
                <c:pt idx="2080">
                  <c:v>42624</c:v>
                </c:pt>
                <c:pt idx="2081">
                  <c:v>42625</c:v>
                </c:pt>
                <c:pt idx="2082">
                  <c:v>42626</c:v>
                </c:pt>
                <c:pt idx="2083">
                  <c:v>42627</c:v>
                </c:pt>
                <c:pt idx="2084">
                  <c:v>42628</c:v>
                </c:pt>
                <c:pt idx="2085">
                  <c:v>42629</c:v>
                </c:pt>
                <c:pt idx="2086">
                  <c:v>42630</c:v>
                </c:pt>
                <c:pt idx="2087">
                  <c:v>42631</c:v>
                </c:pt>
                <c:pt idx="2088">
                  <c:v>42632</c:v>
                </c:pt>
                <c:pt idx="2089">
                  <c:v>42633</c:v>
                </c:pt>
                <c:pt idx="2090">
                  <c:v>42634</c:v>
                </c:pt>
                <c:pt idx="2091">
                  <c:v>42635</c:v>
                </c:pt>
                <c:pt idx="2092">
                  <c:v>42636</c:v>
                </c:pt>
                <c:pt idx="2093">
                  <c:v>42637</c:v>
                </c:pt>
                <c:pt idx="2094">
                  <c:v>42638</c:v>
                </c:pt>
                <c:pt idx="2095">
                  <c:v>42639</c:v>
                </c:pt>
                <c:pt idx="2096">
                  <c:v>42640</c:v>
                </c:pt>
                <c:pt idx="2097">
                  <c:v>42641</c:v>
                </c:pt>
                <c:pt idx="2098">
                  <c:v>42642</c:v>
                </c:pt>
                <c:pt idx="2099">
                  <c:v>42643</c:v>
                </c:pt>
                <c:pt idx="2100">
                  <c:v>42644</c:v>
                </c:pt>
                <c:pt idx="2101">
                  <c:v>42645</c:v>
                </c:pt>
                <c:pt idx="2102">
                  <c:v>42646</c:v>
                </c:pt>
                <c:pt idx="2103">
                  <c:v>42647</c:v>
                </c:pt>
                <c:pt idx="2104">
                  <c:v>42648</c:v>
                </c:pt>
                <c:pt idx="2105">
                  <c:v>42649</c:v>
                </c:pt>
                <c:pt idx="2106">
                  <c:v>42650</c:v>
                </c:pt>
                <c:pt idx="2107">
                  <c:v>42653</c:v>
                </c:pt>
                <c:pt idx="2108">
                  <c:v>42654</c:v>
                </c:pt>
                <c:pt idx="2109">
                  <c:v>42655</c:v>
                </c:pt>
                <c:pt idx="2110">
                  <c:v>42656</c:v>
                </c:pt>
                <c:pt idx="2111">
                  <c:v>42657</c:v>
                </c:pt>
                <c:pt idx="2112">
                  <c:v>42660</c:v>
                </c:pt>
                <c:pt idx="2113">
                  <c:v>42661</c:v>
                </c:pt>
                <c:pt idx="2114">
                  <c:v>42662</c:v>
                </c:pt>
                <c:pt idx="2115">
                  <c:v>42663</c:v>
                </c:pt>
                <c:pt idx="2116">
                  <c:v>42664</c:v>
                </c:pt>
                <c:pt idx="2117">
                  <c:v>42667</c:v>
                </c:pt>
                <c:pt idx="2118">
                  <c:v>42668</c:v>
                </c:pt>
                <c:pt idx="2119">
                  <c:v>42669</c:v>
                </c:pt>
                <c:pt idx="2120">
                  <c:v>42670</c:v>
                </c:pt>
                <c:pt idx="2121">
                  <c:v>42671</c:v>
                </c:pt>
                <c:pt idx="2122">
                  <c:v>42674</c:v>
                </c:pt>
                <c:pt idx="2123">
                  <c:v>42675</c:v>
                </c:pt>
                <c:pt idx="2124">
                  <c:v>42676</c:v>
                </c:pt>
                <c:pt idx="2125">
                  <c:v>42677</c:v>
                </c:pt>
                <c:pt idx="2126">
                  <c:v>42678</c:v>
                </c:pt>
                <c:pt idx="2127">
                  <c:v>42681</c:v>
                </c:pt>
                <c:pt idx="2128">
                  <c:v>42682</c:v>
                </c:pt>
                <c:pt idx="2129">
                  <c:v>42683</c:v>
                </c:pt>
                <c:pt idx="2130">
                  <c:v>42684</c:v>
                </c:pt>
                <c:pt idx="2131">
                  <c:v>42685</c:v>
                </c:pt>
                <c:pt idx="2132">
                  <c:v>42688</c:v>
                </c:pt>
                <c:pt idx="2133">
                  <c:v>42689</c:v>
                </c:pt>
                <c:pt idx="2134">
                  <c:v>42690</c:v>
                </c:pt>
                <c:pt idx="2135">
                  <c:v>42691</c:v>
                </c:pt>
                <c:pt idx="2136">
                  <c:v>42692</c:v>
                </c:pt>
                <c:pt idx="2137">
                  <c:v>42695</c:v>
                </c:pt>
                <c:pt idx="2138">
                  <c:v>42696</c:v>
                </c:pt>
                <c:pt idx="2139">
                  <c:v>42697</c:v>
                </c:pt>
                <c:pt idx="2140">
                  <c:v>42698</c:v>
                </c:pt>
                <c:pt idx="2141">
                  <c:v>42699</c:v>
                </c:pt>
                <c:pt idx="2142">
                  <c:v>42702</c:v>
                </c:pt>
                <c:pt idx="2143">
                  <c:v>42703</c:v>
                </c:pt>
                <c:pt idx="2144">
                  <c:v>42704</c:v>
                </c:pt>
                <c:pt idx="2145">
                  <c:v>42705</c:v>
                </c:pt>
                <c:pt idx="2146">
                  <c:v>42706</c:v>
                </c:pt>
                <c:pt idx="2147">
                  <c:v>42709</c:v>
                </c:pt>
                <c:pt idx="2148">
                  <c:v>42710</c:v>
                </c:pt>
                <c:pt idx="2149">
                  <c:v>42711</c:v>
                </c:pt>
                <c:pt idx="2150">
                  <c:v>42712</c:v>
                </c:pt>
                <c:pt idx="2151">
                  <c:v>42713</c:v>
                </c:pt>
                <c:pt idx="2152">
                  <c:v>42716</c:v>
                </c:pt>
                <c:pt idx="2153">
                  <c:v>42717</c:v>
                </c:pt>
                <c:pt idx="2154">
                  <c:v>42718</c:v>
                </c:pt>
                <c:pt idx="2155">
                  <c:v>42719</c:v>
                </c:pt>
                <c:pt idx="2156">
                  <c:v>42720</c:v>
                </c:pt>
                <c:pt idx="2157">
                  <c:v>42723</c:v>
                </c:pt>
                <c:pt idx="2158">
                  <c:v>42724</c:v>
                </c:pt>
                <c:pt idx="2159">
                  <c:v>42725</c:v>
                </c:pt>
                <c:pt idx="2160">
                  <c:v>42726</c:v>
                </c:pt>
                <c:pt idx="2161">
                  <c:v>42727</c:v>
                </c:pt>
                <c:pt idx="2162">
                  <c:v>42730</c:v>
                </c:pt>
                <c:pt idx="2163">
                  <c:v>42731</c:v>
                </c:pt>
                <c:pt idx="2164">
                  <c:v>42732</c:v>
                </c:pt>
                <c:pt idx="2165">
                  <c:v>42733</c:v>
                </c:pt>
                <c:pt idx="2166">
                  <c:v>42734</c:v>
                </c:pt>
                <c:pt idx="2167">
                  <c:v>42737</c:v>
                </c:pt>
                <c:pt idx="2168">
                  <c:v>42738</c:v>
                </c:pt>
                <c:pt idx="2169">
                  <c:v>42739</c:v>
                </c:pt>
                <c:pt idx="2170">
                  <c:v>42740</c:v>
                </c:pt>
                <c:pt idx="2171">
                  <c:v>42741</c:v>
                </c:pt>
                <c:pt idx="2172">
                  <c:v>42744</c:v>
                </c:pt>
                <c:pt idx="2173">
                  <c:v>42745</c:v>
                </c:pt>
                <c:pt idx="2174">
                  <c:v>42746</c:v>
                </c:pt>
                <c:pt idx="2175">
                  <c:v>42747</c:v>
                </c:pt>
                <c:pt idx="2176">
                  <c:v>42748</c:v>
                </c:pt>
                <c:pt idx="2177">
                  <c:v>42751</c:v>
                </c:pt>
                <c:pt idx="2178">
                  <c:v>42752</c:v>
                </c:pt>
                <c:pt idx="2179">
                  <c:v>42753</c:v>
                </c:pt>
                <c:pt idx="2180">
                  <c:v>42754</c:v>
                </c:pt>
                <c:pt idx="2181">
                  <c:v>42755</c:v>
                </c:pt>
                <c:pt idx="2182">
                  <c:v>42758</c:v>
                </c:pt>
                <c:pt idx="2183">
                  <c:v>42759</c:v>
                </c:pt>
                <c:pt idx="2184">
                  <c:v>42760</c:v>
                </c:pt>
                <c:pt idx="2185">
                  <c:v>42761</c:v>
                </c:pt>
                <c:pt idx="2186">
                  <c:v>42762</c:v>
                </c:pt>
                <c:pt idx="2187">
                  <c:v>42765</c:v>
                </c:pt>
                <c:pt idx="2188">
                  <c:v>42766</c:v>
                </c:pt>
                <c:pt idx="2189">
                  <c:v>42767</c:v>
                </c:pt>
                <c:pt idx="2190">
                  <c:v>42768</c:v>
                </c:pt>
                <c:pt idx="2191">
                  <c:v>42769</c:v>
                </c:pt>
                <c:pt idx="2192">
                  <c:v>42772</c:v>
                </c:pt>
                <c:pt idx="2193">
                  <c:v>42773</c:v>
                </c:pt>
                <c:pt idx="2194">
                  <c:v>42774</c:v>
                </c:pt>
                <c:pt idx="2195">
                  <c:v>42775</c:v>
                </c:pt>
                <c:pt idx="2196">
                  <c:v>42776</c:v>
                </c:pt>
                <c:pt idx="2197">
                  <c:v>42779</c:v>
                </c:pt>
                <c:pt idx="2198">
                  <c:v>42780</c:v>
                </c:pt>
                <c:pt idx="2199">
                  <c:v>42781</c:v>
                </c:pt>
                <c:pt idx="2200">
                  <c:v>42782</c:v>
                </c:pt>
                <c:pt idx="2201">
                  <c:v>42783</c:v>
                </c:pt>
                <c:pt idx="2202">
                  <c:v>42786</c:v>
                </c:pt>
                <c:pt idx="2203">
                  <c:v>42787</c:v>
                </c:pt>
                <c:pt idx="2204">
                  <c:v>42788</c:v>
                </c:pt>
                <c:pt idx="2205">
                  <c:v>42789</c:v>
                </c:pt>
                <c:pt idx="2206">
                  <c:v>42790</c:v>
                </c:pt>
                <c:pt idx="2207">
                  <c:v>42793</c:v>
                </c:pt>
                <c:pt idx="2208">
                  <c:v>42794</c:v>
                </c:pt>
                <c:pt idx="2209">
                  <c:v>42795</c:v>
                </c:pt>
                <c:pt idx="2210">
                  <c:v>42796</c:v>
                </c:pt>
                <c:pt idx="2211">
                  <c:v>42797</c:v>
                </c:pt>
                <c:pt idx="2212">
                  <c:v>42800</c:v>
                </c:pt>
                <c:pt idx="2213">
                  <c:v>42801</c:v>
                </c:pt>
                <c:pt idx="2214">
                  <c:v>42802</c:v>
                </c:pt>
                <c:pt idx="2215">
                  <c:v>42803</c:v>
                </c:pt>
                <c:pt idx="2216">
                  <c:v>42804</c:v>
                </c:pt>
                <c:pt idx="2217">
                  <c:v>42807</c:v>
                </c:pt>
                <c:pt idx="2218">
                  <c:v>42808</c:v>
                </c:pt>
                <c:pt idx="2219">
                  <c:v>42809</c:v>
                </c:pt>
                <c:pt idx="2220">
                  <c:v>42810</c:v>
                </c:pt>
                <c:pt idx="2221">
                  <c:v>42811</c:v>
                </c:pt>
                <c:pt idx="2222">
                  <c:v>42814</c:v>
                </c:pt>
                <c:pt idx="2223">
                  <c:v>42815</c:v>
                </c:pt>
                <c:pt idx="2224">
                  <c:v>42816</c:v>
                </c:pt>
                <c:pt idx="2225">
                  <c:v>42817</c:v>
                </c:pt>
                <c:pt idx="2226">
                  <c:v>42818</c:v>
                </c:pt>
                <c:pt idx="2227">
                  <c:v>42821</c:v>
                </c:pt>
                <c:pt idx="2228">
                  <c:v>42822</c:v>
                </c:pt>
                <c:pt idx="2229">
                  <c:v>42823</c:v>
                </c:pt>
                <c:pt idx="2230">
                  <c:v>42824</c:v>
                </c:pt>
                <c:pt idx="2231">
                  <c:v>42825</c:v>
                </c:pt>
                <c:pt idx="2232">
                  <c:v>42828</c:v>
                </c:pt>
                <c:pt idx="2233">
                  <c:v>42829</c:v>
                </c:pt>
                <c:pt idx="2234">
                  <c:v>42830</c:v>
                </c:pt>
                <c:pt idx="2235">
                  <c:v>42831</c:v>
                </c:pt>
                <c:pt idx="2236">
                  <c:v>42832</c:v>
                </c:pt>
                <c:pt idx="2237">
                  <c:v>42835</c:v>
                </c:pt>
                <c:pt idx="2238">
                  <c:v>42836</c:v>
                </c:pt>
                <c:pt idx="2239">
                  <c:v>42837</c:v>
                </c:pt>
                <c:pt idx="2240">
                  <c:v>42838</c:v>
                </c:pt>
                <c:pt idx="2241">
                  <c:v>42839</c:v>
                </c:pt>
                <c:pt idx="2242">
                  <c:v>42842</c:v>
                </c:pt>
                <c:pt idx="2243">
                  <c:v>42843</c:v>
                </c:pt>
                <c:pt idx="2244">
                  <c:v>42844</c:v>
                </c:pt>
                <c:pt idx="2245">
                  <c:v>42845</c:v>
                </c:pt>
                <c:pt idx="2246">
                  <c:v>42846</c:v>
                </c:pt>
                <c:pt idx="2247">
                  <c:v>42849</c:v>
                </c:pt>
                <c:pt idx="2248">
                  <c:v>42850</c:v>
                </c:pt>
                <c:pt idx="2249">
                  <c:v>42851</c:v>
                </c:pt>
                <c:pt idx="2250">
                  <c:v>42852</c:v>
                </c:pt>
                <c:pt idx="2251">
                  <c:v>42853</c:v>
                </c:pt>
                <c:pt idx="2252">
                  <c:v>42856</c:v>
                </c:pt>
                <c:pt idx="2253">
                  <c:v>42857</c:v>
                </c:pt>
                <c:pt idx="2254">
                  <c:v>42858</c:v>
                </c:pt>
                <c:pt idx="2255">
                  <c:v>42859</c:v>
                </c:pt>
                <c:pt idx="2256">
                  <c:v>42860</c:v>
                </c:pt>
                <c:pt idx="2257">
                  <c:v>42863</c:v>
                </c:pt>
                <c:pt idx="2258">
                  <c:v>42864</c:v>
                </c:pt>
                <c:pt idx="2259">
                  <c:v>42865</c:v>
                </c:pt>
                <c:pt idx="2260">
                  <c:v>42866</c:v>
                </c:pt>
                <c:pt idx="2261">
                  <c:v>42867</c:v>
                </c:pt>
                <c:pt idx="2262">
                  <c:v>42870</c:v>
                </c:pt>
                <c:pt idx="2263">
                  <c:v>42871</c:v>
                </c:pt>
                <c:pt idx="2264">
                  <c:v>42872</c:v>
                </c:pt>
                <c:pt idx="2265">
                  <c:v>42873</c:v>
                </c:pt>
                <c:pt idx="2266">
                  <c:v>42874</c:v>
                </c:pt>
                <c:pt idx="2267">
                  <c:v>42877</c:v>
                </c:pt>
                <c:pt idx="2268">
                  <c:v>42878</c:v>
                </c:pt>
                <c:pt idx="2269">
                  <c:v>42879</c:v>
                </c:pt>
                <c:pt idx="2270">
                  <c:v>42880</c:v>
                </c:pt>
                <c:pt idx="2271">
                  <c:v>42881</c:v>
                </c:pt>
                <c:pt idx="2272">
                  <c:v>42884</c:v>
                </c:pt>
                <c:pt idx="2273">
                  <c:v>42885</c:v>
                </c:pt>
                <c:pt idx="2274">
                  <c:v>42886</c:v>
                </c:pt>
                <c:pt idx="2275">
                  <c:v>42887</c:v>
                </c:pt>
                <c:pt idx="2276">
                  <c:v>42888</c:v>
                </c:pt>
                <c:pt idx="2277">
                  <c:v>42891</c:v>
                </c:pt>
                <c:pt idx="2278">
                  <c:v>42892</c:v>
                </c:pt>
                <c:pt idx="2279">
                  <c:v>42893</c:v>
                </c:pt>
                <c:pt idx="2280">
                  <c:v>42894</c:v>
                </c:pt>
                <c:pt idx="2281">
                  <c:v>42895</c:v>
                </c:pt>
                <c:pt idx="2282">
                  <c:v>42898</c:v>
                </c:pt>
                <c:pt idx="2283">
                  <c:v>42899</c:v>
                </c:pt>
                <c:pt idx="2284">
                  <c:v>42900</c:v>
                </c:pt>
                <c:pt idx="2285">
                  <c:v>42901</c:v>
                </c:pt>
                <c:pt idx="2286">
                  <c:v>42902</c:v>
                </c:pt>
                <c:pt idx="2287">
                  <c:v>42905</c:v>
                </c:pt>
                <c:pt idx="2288">
                  <c:v>42906</c:v>
                </c:pt>
                <c:pt idx="2289">
                  <c:v>42907</c:v>
                </c:pt>
                <c:pt idx="2290">
                  <c:v>42908</c:v>
                </c:pt>
                <c:pt idx="2291">
                  <c:v>42909</c:v>
                </c:pt>
                <c:pt idx="2292">
                  <c:v>42912</c:v>
                </c:pt>
                <c:pt idx="2293">
                  <c:v>42913</c:v>
                </c:pt>
                <c:pt idx="2294">
                  <c:v>42914</c:v>
                </c:pt>
                <c:pt idx="2295">
                  <c:v>42915</c:v>
                </c:pt>
                <c:pt idx="2296">
                  <c:v>42916</c:v>
                </c:pt>
                <c:pt idx="2297">
                  <c:v>42919</c:v>
                </c:pt>
                <c:pt idx="2298">
                  <c:v>42920</c:v>
                </c:pt>
                <c:pt idx="2299">
                  <c:v>42921</c:v>
                </c:pt>
                <c:pt idx="2300">
                  <c:v>42922</c:v>
                </c:pt>
                <c:pt idx="2301">
                  <c:v>42923</c:v>
                </c:pt>
                <c:pt idx="2302">
                  <c:v>42926</c:v>
                </c:pt>
                <c:pt idx="2303">
                  <c:v>42927</c:v>
                </c:pt>
                <c:pt idx="2304">
                  <c:v>42928</c:v>
                </c:pt>
                <c:pt idx="2305">
                  <c:v>42929</c:v>
                </c:pt>
                <c:pt idx="2306">
                  <c:v>42930</c:v>
                </c:pt>
                <c:pt idx="2307">
                  <c:v>42933</c:v>
                </c:pt>
                <c:pt idx="2308">
                  <c:v>42934</c:v>
                </c:pt>
                <c:pt idx="2309">
                  <c:v>42935</c:v>
                </c:pt>
                <c:pt idx="2310">
                  <c:v>42936</c:v>
                </c:pt>
                <c:pt idx="2311">
                  <c:v>42937</c:v>
                </c:pt>
                <c:pt idx="2312">
                  <c:v>42940</c:v>
                </c:pt>
                <c:pt idx="2313">
                  <c:v>42941</c:v>
                </c:pt>
                <c:pt idx="2314">
                  <c:v>42942</c:v>
                </c:pt>
                <c:pt idx="2315">
                  <c:v>42943</c:v>
                </c:pt>
                <c:pt idx="2316">
                  <c:v>42944</c:v>
                </c:pt>
                <c:pt idx="2317">
                  <c:v>42947</c:v>
                </c:pt>
                <c:pt idx="2318">
                  <c:v>42948</c:v>
                </c:pt>
                <c:pt idx="2319">
                  <c:v>42949</c:v>
                </c:pt>
                <c:pt idx="2320">
                  <c:v>42950</c:v>
                </c:pt>
                <c:pt idx="2321">
                  <c:v>42951</c:v>
                </c:pt>
                <c:pt idx="2322">
                  <c:v>42954</c:v>
                </c:pt>
                <c:pt idx="2323">
                  <c:v>42955</c:v>
                </c:pt>
                <c:pt idx="2324">
                  <c:v>42956</c:v>
                </c:pt>
                <c:pt idx="2325">
                  <c:v>42957</c:v>
                </c:pt>
                <c:pt idx="2326">
                  <c:v>42958</c:v>
                </c:pt>
                <c:pt idx="2327">
                  <c:v>42961</c:v>
                </c:pt>
                <c:pt idx="2328">
                  <c:v>42962</c:v>
                </c:pt>
                <c:pt idx="2329">
                  <c:v>42963</c:v>
                </c:pt>
                <c:pt idx="2330">
                  <c:v>42964</c:v>
                </c:pt>
                <c:pt idx="2331">
                  <c:v>42965</c:v>
                </c:pt>
                <c:pt idx="2332">
                  <c:v>42968</c:v>
                </c:pt>
                <c:pt idx="2333">
                  <c:v>42969</c:v>
                </c:pt>
                <c:pt idx="2334">
                  <c:v>42970</c:v>
                </c:pt>
                <c:pt idx="2335">
                  <c:v>42971</c:v>
                </c:pt>
                <c:pt idx="2336">
                  <c:v>42972</c:v>
                </c:pt>
                <c:pt idx="2337">
                  <c:v>42975</c:v>
                </c:pt>
                <c:pt idx="2338">
                  <c:v>42976</c:v>
                </c:pt>
                <c:pt idx="2339">
                  <c:v>42977</c:v>
                </c:pt>
                <c:pt idx="2340">
                  <c:v>42978</c:v>
                </c:pt>
                <c:pt idx="2341">
                  <c:v>42979</c:v>
                </c:pt>
                <c:pt idx="2342">
                  <c:v>42982</c:v>
                </c:pt>
                <c:pt idx="2343">
                  <c:v>42983</c:v>
                </c:pt>
                <c:pt idx="2344">
                  <c:v>42984</c:v>
                </c:pt>
                <c:pt idx="2345">
                  <c:v>42985</c:v>
                </c:pt>
                <c:pt idx="2346">
                  <c:v>42986</c:v>
                </c:pt>
                <c:pt idx="2347">
                  <c:v>42989</c:v>
                </c:pt>
                <c:pt idx="2348">
                  <c:v>42990</c:v>
                </c:pt>
                <c:pt idx="2349">
                  <c:v>42991</c:v>
                </c:pt>
                <c:pt idx="2350">
                  <c:v>42992</c:v>
                </c:pt>
                <c:pt idx="2351">
                  <c:v>42993</c:v>
                </c:pt>
                <c:pt idx="2352">
                  <c:v>42996</c:v>
                </c:pt>
                <c:pt idx="2353">
                  <c:v>42997</c:v>
                </c:pt>
                <c:pt idx="2354">
                  <c:v>42998</c:v>
                </c:pt>
                <c:pt idx="2355">
                  <c:v>42999</c:v>
                </c:pt>
                <c:pt idx="2356">
                  <c:v>43000</c:v>
                </c:pt>
                <c:pt idx="2357">
                  <c:v>43003</c:v>
                </c:pt>
                <c:pt idx="2358">
                  <c:v>43004</c:v>
                </c:pt>
                <c:pt idx="2359">
                  <c:v>43005</c:v>
                </c:pt>
                <c:pt idx="2360">
                  <c:v>43006</c:v>
                </c:pt>
                <c:pt idx="2361">
                  <c:v>43007</c:v>
                </c:pt>
                <c:pt idx="2362">
                  <c:v>43010</c:v>
                </c:pt>
                <c:pt idx="2363">
                  <c:v>43011</c:v>
                </c:pt>
                <c:pt idx="2364">
                  <c:v>43012</c:v>
                </c:pt>
                <c:pt idx="2365">
                  <c:v>43013</c:v>
                </c:pt>
                <c:pt idx="2366">
                  <c:v>43014</c:v>
                </c:pt>
                <c:pt idx="2367">
                  <c:v>43017</c:v>
                </c:pt>
                <c:pt idx="2368">
                  <c:v>43018</c:v>
                </c:pt>
                <c:pt idx="2369">
                  <c:v>43019</c:v>
                </c:pt>
                <c:pt idx="2370">
                  <c:v>43020</c:v>
                </c:pt>
                <c:pt idx="2371">
                  <c:v>43021</c:v>
                </c:pt>
                <c:pt idx="2372">
                  <c:v>43024</c:v>
                </c:pt>
                <c:pt idx="2373">
                  <c:v>43025</c:v>
                </c:pt>
                <c:pt idx="2374">
                  <c:v>43026</c:v>
                </c:pt>
                <c:pt idx="2375">
                  <c:v>43027</c:v>
                </c:pt>
                <c:pt idx="2376">
                  <c:v>43028</c:v>
                </c:pt>
                <c:pt idx="2377">
                  <c:v>43031</c:v>
                </c:pt>
                <c:pt idx="2378">
                  <c:v>43032</c:v>
                </c:pt>
                <c:pt idx="2379">
                  <c:v>43033</c:v>
                </c:pt>
                <c:pt idx="2380">
                  <c:v>43034</c:v>
                </c:pt>
                <c:pt idx="2381">
                  <c:v>43035</c:v>
                </c:pt>
                <c:pt idx="2382">
                  <c:v>43038</c:v>
                </c:pt>
                <c:pt idx="2383">
                  <c:v>43039</c:v>
                </c:pt>
                <c:pt idx="2384">
                  <c:v>43040</c:v>
                </c:pt>
                <c:pt idx="2385">
                  <c:v>43041</c:v>
                </c:pt>
                <c:pt idx="2386">
                  <c:v>43042</c:v>
                </c:pt>
                <c:pt idx="2387">
                  <c:v>43045</c:v>
                </c:pt>
                <c:pt idx="2388">
                  <c:v>43046</c:v>
                </c:pt>
                <c:pt idx="2389">
                  <c:v>43047</c:v>
                </c:pt>
                <c:pt idx="2390">
                  <c:v>43048</c:v>
                </c:pt>
                <c:pt idx="2391">
                  <c:v>43049</c:v>
                </c:pt>
                <c:pt idx="2392">
                  <c:v>43052</c:v>
                </c:pt>
                <c:pt idx="2393">
                  <c:v>43053</c:v>
                </c:pt>
                <c:pt idx="2394">
                  <c:v>43054</c:v>
                </c:pt>
                <c:pt idx="2395">
                  <c:v>43055</c:v>
                </c:pt>
                <c:pt idx="2396">
                  <c:v>43056</c:v>
                </c:pt>
                <c:pt idx="2397">
                  <c:v>43059</c:v>
                </c:pt>
                <c:pt idx="2398">
                  <c:v>43060</c:v>
                </c:pt>
                <c:pt idx="2399">
                  <c:v>43061</c:v>
                </c:pt>
                <c:pt idx="2400">
                  <c:v>43062</c:v>
                </c:pt>
                <c:pt idx="2401">
                  <c:v>43063</c:v>
                </c:pt>
                <c:pt idx="2402">
                  <c:v>43066</c:v>
                </c:pt>
                <c:pt idx="2403">
                  <c:v>43067</c:v>
                </c:pt>
                <c:pt idx="2404">
                  <c:v>43068</c:v>
                </c:pt>
                <c:pt idx="2405">
                  <c:v>43069</c:v>
                </c:pt>
                <c:pt idx="2406">
                  <c:v>43070</c:v>
                </c:pt>
                <c:pt idx="2407">
                  <c:v>43073</c:v>
                </c:pt>
                <c:pt idx="2408">
                  <c:v>43074</c:v>
                </c:pt>
                <c:pt idx="2409">
                  <c:v>43075</c:v>
                </c:pt>
                <c:pt idx="2410">
                  <c:v>43076</c:v>
                </c:pt>
                <c:pt idx="2411">
                  <c:v>43077</c:v>
                </c:pt>
                <c:pt idx="2412">
                  <c:v>43080</c:v>
                </c:pt>
                <c:pt idx="2413">
                  <c:v>43081</c:v>
                </c:pt>
                <c:pt idx="2414">
                  <c:v>43082</c:v>
                </c:pt>
                <c:pt idx="2415">
                  <c:v>43083</c:v>
                </c:pt>
                <c:pt idx="2416">
                  <c:v>43084</c:v>
                </c:pt>
                <c:pt idx="2417">
                  <c:v>43087</c:v>
                </c:pt>
                <c:pt idx="2418">
                  <c:v>43088</c:v>
                </c:pt>
                <c:pt idx="2419">
                  <c:v>43089</c:v>
                </c:pt>
                <c:pt idx="2420">
                  <c:v>43090</c:v>
                </c:pt>
                <c:pt idx="2421">
                  <c:v>43091</c:v>
                </c:pt>
                <c:pt idx="2422">
                  <c:v>43094</c:v>
                </c:pt>
                <c:pt idx="2423">
                  <c:v>43095</c:v>
                </c:pt>
                <c:pt idx="2424">
                  <c:v>43096</c:v>
                </c:pt>
                <c:pt idx="2425">
                  <c:v>43097</c:v>
                </c:pt>
                <c:pt idx="2426">
                  <c:v>43098</c:v>
                </c:pt>
                <c:pt idx="2427">
                  <c:v>43101</c:v>
                </c:pt>
                <c:pt idx="2428">
                  <c:v>43102</c:v>
                </c:pt>
                <c:pt idx="2429">
                  <c:v>43103</c:v>
                </c:pt>
                <c:pt idx="2430">
                  <c:v>43104</c:v>
                </c:pt>
                <c:pt idx="2431">
                  <c:v>43105</c:v>
                </c:pt>
                <c:pt idx="2432">
                  <c:v>43108</c:v>
                </c:pt>
                <c:pt idx="2433">
                  <c:v>43109</c:v>
                </c:pt>
                <c:pt idx="2434">
                  <c:v>43110</c:v>
                </c:pt>
                <c:pt idx="2435">
                  <c:v>43111</c:v>
                </c:pt>
                <c:pt idx="2436">
                  <c:v>43112</c:v>
                </c:pt>
                <c:pt idx="2437">
                  <c:v>43115</c:v>
                </c:pt>
                <c:pt idx="2438">
                  <c:v>43116</c:v>
                </c:pt>
                <c:pt idx="2439">
                  <c:v>43117</c:v>
                </c:pt>
                <c:pt idx="2440">
                  <c:v>43118</c:v>
                </c:pt>
                <c:pt idx="2441">
                  <c:v>43119</c:v>
                </c:pt>
                <c:pt idx="2442">
                  <c:v>43122</c:v>
                </c:pt>
                <c:pt idx="2443">
                  <c:v>43123</c:v>
                </c:pt>
                <c:pt idx="2444">
                  <c:v>43124</c:v>
                </c:pt>
                <c:pt idx="2445">
                  <c:v>43125</c:v>
                </c:pt>
                <c:pt idx="2446">
                  <c:v>43126</c:v>
                </c:pt>
                <c:pt idx="2447">
                  <c:v>43129</c:v>
                </c:pt>
                <c:pt idx="2448">
                  <c:v>43130</c:v>
                </c:pt>
                <c:pt idx="2449">
                  <c:v>43131</c:v>
                </c:pt>
                <c:pt idx="2450">
                  <c:v>43132</c:v>
                </c:pt>
                <c:pt idx="2451">
                  <c:v>43133</c:v>
                </c:pt>
                <c:pt idx="2452">
                  <c:v>43136</c:v>
                </c:pt>
                <c:pt idx="2453">
                  <c:v>43137</c:v>
                </c:pt>
                <c:pt idx="2454">
                  <c:v>43138</c:v>
                </c:pt>
                <c:pt idx="2455">
                  <c:v>43139</c:v>
                </c:pt>
                <c:pt idx="2456">
                  <c:v>43140</c:v>
                </c:pt>
                <c:pt idx="2457">
                  <c:v>43143</c:v>
                </c:pt>
                <c:pt idx="2458">
                  <c:v>43144</c:v>
                </c:pt>
                <c:pt idx="2459">
                  <c:v>43145</c:v>
                </c:pt>
                <c:pt idx="2460">
                  <c:v>43146</c:v>
                </c:pt>
                <c:pt idx="2461">
                  <c:v>43147</c:v>
                </c:pt>
                <c:pt idx="2462">
                  <c:v>43150</c:v>
                </c:pt>
                <c:pt idx="2463">
                  <c:v>43151</c:v>
                </c:pt>
                <c:pt idx="2464">
                  <c:v>43152</c:v>
                </c:pt>
                <c:pt idx="2465">
                  <c:v>43153</c:v>
                </c:pt>
                <c:pt idx="2466">
                  <c:v>43154</c:v>
                </c:pt>
                <c:pt idx="2467">
                  <c:v>43157</c:v>
                </c:pt>
                <c:pt idx="2468">
                  <c:v>43158</c:v>
                </c:pt>
                <c:pt idx="2469">
                  <c:v>43159</c:v>
                </c:pt>
                <c:pt idx="2470">
                  <c:v>43160</c:v>
                </c:pt>
                <c:pt idx="2471">
                  <c:v>43161</c:v>
                </c:pt>
                <c:pt idx="2472">
                  <c:v>43164</c:v>
                </c:pt>
                <c:pt idx="2473">
                  <c:v>43165</c:v>
                </c:pt>
                <c:pt idx="2474">
                  <c:v>43166</c:v>
                </c:pt>
                <c:pt idx="2475">
                  <c:v>43167</c:v>
                </c:pt>
                <c:pt idx="2476">
                  <c:v>43168</c:v>
                </c:pt>
                <c:pt idx="2477">
                  <c:v>43171</c:v>
                </c:pt>
                <c:pt idx="2478">
                  <c:v>43172</c:v>
                </c:pt>
                <c:pt idx="2479">
                  <c:v>43173</c:v>
                </c:pt>
                <c:pt idx="2480">
                  <c:v>43174</c:v>
                </c:pt>
                <c:pt idx="2481">
                  <c:v>43175</c:v>
                </c:pt>
                <c:pt idx="2482">
                  <c:v>43178</c:v>
                </c:pt>
                <c:pt idx="2483">
                  <c:v>43179</c:v>
                </c:pt>
                <c:pt idx="2484">
                  <c:v>43180</c:v>
                </c:pt>
                <c:pt idx="2485">
                  <c:v>43181</c:v>
                </c:pt>
                <c:pt idx="2486">
                  <c:v>43182</c:v>
                </c:pt>
                <c:pt idx="2487">
                  <c:v>43185</c:v>
                </c:pt>
                <c:pt idx="2488">
                  <c:v>43186</c:v>
                </c:pt>
                <c:pt idx="2489">
                  <c:v>43187</c:v>
                </c:pt>
                <c:pt idx="2490">
                  <c:v>43188</c:v>
                </c:pt>
                <c:pt idx="2491">
                  <c:v>43189</c:v>
                </c:pt>
                <c:pt idx="2492">
                  <c:v>43192</c:v>
                </c:pt>
                <c:pt idx="2493">
                  <c:v>43193</c:v>
                </c:pt>
                <c:pt idx="2494">
                  <c:v>43194</c:v>
                </c:pt>
                <c:pt idx="2495">
                  <c:v>43195</c:v>
                </c:pt>
                <c:pt idx="2496">
                  <c:v>43196</c:v>
                </c:pt>
                <c:pt idx="2497">
                  <c:v>43199</c:v>
                </c:pt>
                <c:pt idx="2498">
                  <c:v>43200</c:v>
                </c:pt>
                <c:pt idx="2499">
                  <c:v>43201</c:v>
                </c:pt>
                <c:pt idx="2500">
                  <c:v>43202</c:v>
                </c:pt>
                <c:pt idx="2501">
                  <c:v>43203</c:v>
                </c:pt>
                <c:pt idx="2502">
                  <c:v>43206</c:v>
                </c:pt>
                <c:pt idx="2503">
                  <c:v>43207</c:v>
                </c:pt>
                <c:pt idx="2504">
                  <c:v>43208</c:v>
                </c:pt>
                <c:pt idx="2505">
                  <c:v>43209</c:v>
                </c:pt>
                <c:pt idx="2506">
                  <c:v>43210</c:v>
                </c:pt>
                <c:pt idx="2507">
                  <c:v>43213</c:v>
                </c:pt>
                <c:pt idx="2508">
                  <c:v>43214</c:v>
                </c:pt>
                <c:pt idx="2509">
                  <c:v>43215</c:v>
                </c:pt>
                <c:pt idx="2510">
                  <c:v>43216</c:v>
                </c:pt>
                <c:pt idx="2511">
                  <c:v>43217</c:v>
                </c:pt>
                <c:pt idx="2512">
                  <c:v>43220</c:v>
                </c:pt>
                <c:pt idx="2513">
                  <c:v>43221</c:v>
                </c:pt>
                <c:pt idx="2514">
                  <c:v>43222</c:v>
                </c:pt>
                <c:pt idx="2515">
                  <c:v>43223</c:v>
                </c:pt>
                <c:pt idx="2516">
                  <c:v>43224</c:v>
                </c:pt>
                <c:pt idx="2517">
                  <c:v>43227</c:v>
                </c:pt>
                <c:pt idx="2518">
                  <c:v>43228</c:v>
                </c:pt>
                <c:pt idx="2519">
                  <c:v>43229</c:v>
                </c:pt>
                <c:pt idx="2520">
                  <c:v>43230</c:v>
                </c:pt>
                <c:pt idx="2521">
                  <c:v>43231</c:v>
                </c:pt>
                <c:pt idx="2522">
                  <c:v>43234</c:v>
                </c:pt>
                <c:pt idx="2523">
                  <c:v>43235</c:v>
                </c:pt>
                <c:pt idx="2524">
                  <c:v>43236</c:v>
                </c:pt>
                <c:pt idx="2525">
                  <c:v>43237</c:v>
                </c:pt>
                <c:pt idx="2526">
                  <c:v>43238</c:v>
                </c:pt>
                <c:pt idx="2527">
                  <c:v>43241</c:v>
                </c:pt>
                <c:pt idx="2528">
                  <c:v>43242</c:v>
                </c:pt>
                <c:pt idx="2529">
                  <c:v>43243</c:v>
                </c:pt>
                <c:pt idx="2530">
                  <c:v>43244</c:v>
                </c:pt>
                <c:pt idx="2531">
                  <c:v>43245</c:v>
                </c:pt>
                <c:pt idx="2532">
                  <c:v>43248</c:v>
                </c:pt>
                <c:pt idx="2533">
                  <c:v>43249</c:v>
                </c:pt>
                <c:pt idx="2534">
                  <c:v>43250</c:v>
                </c:pt>
                <c:pt idx="2535">
                  <c:v>43251</c:v>
                </c:pt>
                <c:pt idx="2536">
                  <c:v>43252</c:v>
                </c:pt>
                <c:pt idx="2537">
                  <c:v>43255</c:v>
                </c:pt>
                <c:pt idx="2538">
                  <c:v>43256</c:v>
                </c:pt>
                <c:pt idx="2539">
                  <c:v>43257</c:v>
                </c:pt>
                <c:pt idx="2540">
                  <c:v>43258</c:v>
                </c:pt>
                <c:pt idx="2541">
                  <c:v>43259</c:v>
                </c:pt>
                <c:pt idx="2542">
                  <c:v>43262</c:v>
                </c:pt>
                <c:pt idx="2543">
                  <c:v>43263</c:v>
                </c:pt>
                <c:pt idx="2544">
                  <c:v>43264</c:v>
                </c:pt>
                <c:pt idx="2545">
                  <c:v>43265</c:v>
                </c:pt>
                <c:pt idx="2546">
                  <c:v>43266</c:v>
                </c:pt>
                <c:pt idx="2547">
                  <c:v>43269</c:v>
                </c:pt>
                <c:pt idx="2548">
                  <c:v>43270</c:v>
                </c:pt>
                <c:pt idx="2549">
                  <c:v>43271</c:v>
                </c:pt>
                <c:pt idx="2550">
                  <c:v>43272</c:v>
                </c:pt>
                <c:pt idx="2551">
                  <c:v>43273</c:v>
                </c:pt>
                <c:pt idx="2552">
                  <c:v>43276</c:v>
                </c:pt>
                <c:pt idx="2553">
                  <c:v>43277</c:v>
                </c:pt>
                <c:pt idx="2554">
                  <c:v>43278</c:v>
                </c:pt>
                <c:pt idx="2555">
                  <c:v>43279</c:v>
                </c:pt>
                <c:pt idx="2556">
                  <c:v>43280</c:v>
                </c:pt>
                <c:pt idx="2557">
                  <c:v>43283</c:v>
                </c:pt>
                <c:pt idx="2558">
                  <c:v>43284</c:v>
                </c:pt>
                <c:pt idx="2559">
                  <c:v>43285</c:v>
                </c:pt>
                <c:pt idx="2560">
                  <c:v>43286</c:v>
                </c:pt>
                <c:pt idx="2561">
                  <c:v>43287</c:v>
                </c:pt>
                <c:pt idx="2562">
                  <c:v>43290</c:v>
                </c:pt>
                <c:pt idx="2563">
                  <c:v>43291</c:v>
                </c:pt>
                <c:pt idx="2564">
                  <c:v>43292</c:v>
                </c:pt>
                <c:pt idx="2565">
                  <c:v>43293</c:v>
                </c:pt>
                <c:pt idx="2566">
                  <c:v>43294</c:v>
                </c:pt>
                <c:pt idx="2567">
                  <c:v>43297</c:v>
                </c:pt>
                <c:pt idx="2568">
                  <c:v>43298</c:v>
                </c:pt>
                <c:pt idx="2569">
                  <c:v>43299</c:v>
                </c:pt>
                <c:pt idx="2570">
                  <c:v>43300</c:v>
                </c:pt>
                <c:pt idx="2571">
                  <c:v>43301</c:v>
                </c:pt>
                <c:pt idx="2572">
                  <c:v>43304</c:v>
                </c:pt>
                <c:pt idx="2573">
                  <c:v>43305</c:v>
                </c:pt>
                <c:pt idx="2574">
                  <c:v>43306</c:v>
                </c:pt>
                <c:pt idx="2575">
                  <c:v>43307</c:v>
                </c:pt>
                <c:pt idx="2576">
                  <c:v>43308</c:v>
                </c:pt>
                <c:pt idx="2577">
                  <c:v>43311</c:v>
                </c:pt>
                <c:pt idx="2578">
                  <c:v>43312</c:v>
                </c:pt>
                <c:pt idx="2579">
                  <c:v>43313</c:v>
                </c:pt>
                <c:pt idx="2580">
                  <c:v>43314</c:v>
                </c:pt>
                <c:pt idx="2581">
                  <c:v>43315</c:v>
                </c:pt>
                <c:pt idx="2582">
                  <c:v>43318</c:v>
                </c:pt>
                <c:pt idx="2583">
                  <c:v>43319</c:v>
                </c:pt>
                <c:pt idx="2584">
                  <c:v>43320</c:v>
                </c:pt>
                <c:pt idx="2585">
                  <c:v>43321</c:v>
                </c:pt>
                <c:pt idx="2586">
                  <c:v>43322</c:v>
                </c:pt>
                <c:pt idx="2587">
                  <c:v>43325</c:v>
                </c:pt>
                <c:pt idx="2588">
                  <c:v>43326</c:v>
                </c:pt>
                <c:pt idx="2589">
                  <c:v>43327</c:v>
                </c:pt>
                <c:pt idx="2590">
                  <c:v>43328</c:v>
                </c:pt>
                <c:pt idx="2591">
                  <c:v>43329</c:v>
                </c:pt>
                <c:pt idx="2592">
                  <c:v>43332</c:v>
                </c:pt>
                <c:pt idx="2593">
                  <c:v>43333</c:v>
                </c:pt>
                <c:pt idx="2594">
                  <c:v>43334</c:v>
                </c:pt>
                <c:pt idx="2595">
                  <c:v>43335</c:v>
                </c:pt>
                <c:pt idx="2596">
                  <c:v>43336</c:v>
                </c:pt>
                <c:pt idx="2597">
                  <c:v>43339</c:v>
                </c:pt>
                <c:pt idx="2598">
                  <c:v>43340</c:v>
                </c:pt>
                <c:pt idx="2599">
                  <c:v>43341</c:v>
                </c:pt>
                <c:pt idx="2600">
                  <c:v>43342</c:v>
                </c:pt>
                <c:pt idx="2601">
                  <c:v>43343</c:v>
                </c:pt>
                <c:pt idx="2602">
                  <c:v>43346</c:v>
                </c:pt>
                <c:pt idx="2603">
                  <c:v>43347</c:v>
                </c:pt>
                <c:pt idx="2604">
                  <c:v>43348</c:v>
                </c:pt>
                <c:pt idx="2605">
                  <c:v>43349</c:v>
                </c:pt>
                <c:pt idx="2606">
                  <c:v>43350</c:v>
                </c:pt>
                <c:pt idx="2607">
                  <c:v>43353</c:v>
                </c:pt>
                <c:pt idx="2608">
                  <c:v>43354</c:v>
                </c:pt>
                <c:pt idx="2609">
                  <c:v>43355</c:v>
                </c:pt>
                <c:pt idx="2610">
                  <c:v>43356</c:v>
                </c:pt>
                <c:pt idx="2611">
                  <c:v>43357</c:v>
                </c:pt>
                <c:pt idx="2612">
                  <c:v>43360</c:v>
                </c:pt>
                <c:pt idx="2613">
                  <c:v>43361</c:v>
                </c:pt>
                <c:pt idx="2614">
                  <c:v>43362</c:v>
                </c:pt>
                <c:pt idx="2615">
                  <c:v>43363</c:v>
                </c:pt>
                <c:pt idx="2616">
                  <c:v>43364</c:v>
                </c:pt>
                <c:pt idx="2617">
                  <c:v>43367</c:v>
                </c:pt>
                <c:pt idx="2618">
                  <c:v>43368</c:v>
                </c:pt>
                <c:pt idx="2619">
                  <c:v>43369</c:v>
                </c:pt>
                <c:pt idx="2620">
                  <c:v>43370</c:v>
                </c:pt>
                <c:pt idx="2621">
                  <c:v>43371</c:v>
                </c:pt>
                <c:pt idx="2622">
                  <c:v>43374</c:v>
                </c:pt>
                <c:pt idx="2623">
                  <c:v>43375</c:v>
                </c:pt>
                <c:pt idx="2624">
                  <c:v>43376</c:v>
                </c:pt>
                <c:pt idx="2625">
                  <c:v>43377</c:v>
                </c:pt>
                <c:pt idx="2626">
                  <c:v>43378</c:v>
                </c:pt>
                <c:pt idx="2627">
                  <c:v>43381</c:v>
                </c:pt>
                <c:pt idx="2628">
                  <c:v>43382</c:v>
                </c:pt>
                <c:pt idx="2629">
                  <c:v>43383</c:v>
                </c:pt>
                <c:pt idx="2630">
                  <c:v>43384</c:v>
                </c:pt>
                <c:pt idx="2631">
                  <c:v>43385</c:v>
                </c:pt>
                <c:pt idx="2632">
                  <c:v>43388</c:v>
                </c:pt>
                <c:pt idx="2633">
                  <c:v>43389</c:v>
                </c:pt>
                <c:pt idx="2634">
                  <c:v>43390</c:v>
                </c:pt>
                <c:pt idx="2635">
                  <c:v>43391</c:v>
                </c:pt>
                <c:pt idx="2636">
                  <c:v>43392</c:v>
                </c:pt>
                <c:pt idx="2637">
                  <c:v>43395</c:v>
                </c:pt>
                <c:pt idx="2638">
                  <c:v>43396</c:v>
                </c:pt>
                <c:pt idx="2639">
                  <c:v>43397</c:v>
                </c:pt>
                <c:pt idx="2640">
                  <c:v>43398</c:v>
                </c:pt>
                <c:pt idx="2641">
                  <c:v>43399</c:v>
                </c:pt>
                <c:pt idx="2642">
                  <c:v>43402</c:v>
                </c:pt>
                <c:pt idx="2643">
                  <c:v>43403</c:v>
                </c:pt>
                <c:pt idx="2644">
                  <c:v>43404</c:v>
                </c:pt>
                <c:pt idx="2645">
                  <c:v>43405</c:v>
                </c:pt>
                <c:pt idx="2646">
                  <c:v>43406</c:v>
                </c:pt>
                <c:pt idx="2647">
                  <c:v>43409</c:v>
                </c:pt>
                <c:pt idx="2648">
                  <c:v>43410</c:v>
                </c:pt>
                <c:pt idx="2649">
                  <c:v>43411</c:v>
                </c:pt>
                <c:pt idx="2650">
                  <c:v>43412</c:v>
                </c:pt>
                <c:pt idx="2651">
                  <c:v>43413</c:v>
                </c:pt>
                <c:pt idx="2652">
                  <c:v>43416</c:v>
                </c:pt>
                <c:pt idx="2653">
                  <c:v>43417</c:v>
                </c:pt>
                <c:pt idx="2654">
                  <c:v>43418</c:v>
                </c:pt>
                <c:pt idx="2655">
                  <c:v>43419</c:v>
                </c:pt>
                <c:pt idx="2656">
                  <c:v>43420</c:v>
                </c:pt>
                <c:pt idx="2657">
                  <c:v>43423</c:v>
                </c:pt>
                <c:pt idx="2658">
                  <c:v>43424</c:v>
                </c:pt>
                <c:pt idx="2659">
                  <c:v>43425</c:v>
                </c:pt>
                <c:pt idx="2660">
                  <c:v>43426</c:v>
                </c:pt>
                <c:pt idx="2661">
                  <c:v>43427</c:v>
                </c:pt>
                <c:pt idx="2662">
                  <c:v>43430</c:v>
                </c:pt>
                <c:pt idx="2663">
                  <c:v>43431</c:v>
                </c:pt>
                <c:pt idx="2664">
                  <c:v>43432</c:v>
                </c:pt>
                <c:pt idx="2665">
                  <c:v>43433</c:v>
                </c:pt>
                <c:pt idx="2666">
                  <c:v>43434</c:v>
                </c:pt>
                <c:pt idx="2667">
                  <c:v>43437</c:v>
                </c:pt>
                <c:pt idx="2668">
                  <c:v>43438</c:v>
                </c:pt>
                <c:pt idx="2669">
                  <c:v>43439</c:v>
                </c:pt>
                <c:pt idx="2670">
                  <c:v>43440</c:v>
                </c:pt>
                <c:pt idx="2671">
                  <c:v>43441</c:v>
                </c:pt>
                <c:pt idx="2672">
                  <c:v>43444</c:v>
                </c:pt>
                <c:pt idx="2673">
                  <c:v>43445</c:v>
                </c:pt>
                <c:pt idx="2674">
                  <c:v>43446</c:v>
                </c:pt>
                <c:pt idx="2675">
                  <c:v>43447</c:v>
                </c:pt>
                <c:pt idx="2676">
                  <c:v>43448</c:v>
                </c:pt>
                <c:pt idx="2677">
                  <c:v>43451</c:v>
                </c:pt>
                <c:pt idx="2678">
                  <c:v>43452</c:v>
                </c:pt>
                <c:pt idx="2679">
                  <c:v>43453</c:v>
                </c:pt>
                <c:pt idx="2680">
                  <c:v>43454</c:v>
                </c:pt>
                <c:pt idx="2681">
                  <c:v>43455</c:v>
                </c:pt>
                <c:pt idx="2682">
                  <c:v>43458</c:v>
                </c:pt>
                <c:pt idx="2683">
                  <c:v>43459</c:v>
                </c:pt>
                <c:pt idx="2684">
                  <c:v>43460</c:v>
                </c:pt>
                <c:pt idx="2685">
                  <c:v>43461</c:v>
                </c:pt>
                <c:pt idx="2686">
                  <c:v>43462</c:v>
                </c:pt>
                <c:pt idx="2687">
                  <c:v>43465</c:v>
                </c:pt>
                <c:pt idx="2688">
                  <c:v>43466</c:v>
                </c:pt>
                <c:pt idx="2689">
                  <c:v>43467</c:v>
                </c:pt>
                <c:pt idx="2690">
                  <c:v>43468</c:v>
                </c:pt>
                <c:pt idx="2691">
                  <c:v>43469</c:v>
                </c:pt>
                <c:pt idx="2692">
                  <c:v>43472</c:v>
                </c:pt>
                <c:pt idx="2693">
                  <c:v>43473</c:v>
                </c:pt>
                <c:pt idx="2694">
                  <c:v>43474</c:v>
                </c:pt>
                <c:pt idx="2695">
                  <c:v>43475</c:v>
                </c:pt>
                <c:pt idx="2696">
                  <c:v>43476</c:v>
                </c:pt>
                <c:pt idx="2697">
                  <c:v>43479</c:v>
                </c:pt>
                <c:pt idx="2698">
                  <c:v>43480</c:v>
                </c:pt>
                <c:pt idx="2699">
                  <c:v>43481</c:v>
                </c:pt>
                <c:pt idx="2700">
                  <c:v>43482</c:v>
                </c:pt>
                <c:pt idx="2701">
                  <c:v>43483</c:v>
                </c:pt>
                <c:pt idx="2702">
                  <c:v>43486</c:v>
                </c:pt>
                <c:pt idx="2703">
                  <c:v>43487</c:v>
                </c:pt>
                <c:pt idx="2704">
                  <c:v>43488</c:v>
                </c:pt>
                <c:pt idx="2705">
                  <c:v>43489</c:v>
                </c:pt>
                <c:pt idx="2706">
                  <c:v>43490</c:v>
                </c:pt>
                <c:pt idx="2707">
                  <c:v>43493</c:v>
                </c:pt>
                <c:pt idx="2708">
                  <c:v>43494</c:v>
                </c:pt>
                <c:pt idx="2709">
                  <c:v>43495</c:v>
                </c:pt>
                <c:pt idx="2710">
                  <c:v>43496</c:v>
                </c:pt>
                <c:pt idx="2711">
                  <c:v>43497</c:v>
                </c:pt>
                <c:pt idx="2712">
                  <c:v>43500</c:v>
                </c:pt>
                <c:pt idx="2713">
                  <c:v>43501</c:v>
                </c:pt>
                <c:pt idx="2714">
                  <c:v>43502</c:v>
                </c:pt>
                <c:pt idx="2715">
                  <c:v>43503</c:v>
                </c:pt>
                <c:pt idx="2716">
                  <c:v>43504</c:v>
                </c:pt>
                <c:pt idx="2717">
                  <c:v>43507</c:v>
                </c:pt>
                <c:pt idx="2718">
                  <c:v>43508</c:v>
                </c:pt>
                <c:pt idx="2719">
                  <c:v>43509</c:v>
                </c:pt>
                <c:pt idx="2720">
                  <c:v>43510</c:v>
                </c:pt>
                <c:pt idx="2721">
                  <c:v>43511</c:v>
                </c:pt>
                <c:pt idx="2722">
                  <c:v>43514</c:v>
                </c:pt>
                <c:pt idx="2723">
                  <c:v>43515</c:v>
                </c:pt>
                <c:pt idx="2724">
                  <c:v>43516</c:v>
                </c:pt>
                <c:pt idx="2725">
                  <c:v>43517</c:v>
                </c:pt>
                <c:pt idx="2726">
                  <c:v>43518</c:v>
                </c:pt>
                <c:pt idx="2727">
                  <c:v>43521</c:v>
                </c:pt>
                <c:pt idx="2728">
                  <c:v>43522</c:v>
                </c:pt>
                <c:pt idx="2729">
                  <c:v>43523</c:v>
                </c:pt>
                <c:pt idx="2730">
                  <c:v>43524</c:v>
                </c:pt>
                <c:pt idx="2731">
                  <c:v>43525</c:v>
                </c:pt>
                <c:pt idx="2732">
                  <c:v>43528</c:v>
                </c:pt>
                <c:pt idx="2733">
                  <c:v>43529</c:v>
                </c:pt>
                <c:pt idx="2734">
                  <c:v>43530</c:v>
                </c:pt>
                <c:pt idx="2735">
                  <c:v>43531</c:v>
                </c:pt>
                <c:pt idx="2736">
                  <c:v>43532</c:v>
                </c:pt>
                <c:pt idx="2737">
                  <c:v>43535</c:v>
                </c:pt>
                <c:pt idx="2738">
                  <c:v>43536</c:v>
                </c:pt>
                <c:pt idx="2739">
                  <c:v>43537</c:v>
                </c:pt>
                <c:pt idx="2740">
                  <c:v>43538</c:v>
                </c:pt>
                <c:pt idx="2741">
                  <c:v>43539</c:v>
                </c:pt>
                <c:pt idx="2742">
                  <c:v>43542</c:v>
                </c:pt>
                <c:pt idx="2743">
                  <c:v>43543</c:v>
                </c:pt>
                <c:pt idx="2744">
                  <c:v>43544</c:v>
                </c:pt>
                <c:pt idx="2745">
                  <c:v>43545</c:v>
                </c:pt>
                <c:pt idx="2746">
                  <c:v>43546</c:v>
                </c:pt>
                <c:pt idx="2747">
                  <c:v>43549</c:v>
                </c:pt>
                <c:pt idx="2748">
                  <c:v>43550</c:v>
                </c:pt>
                <c:pt idx="2749">
                  <c:v>43551</c:v>
                </c:pt>
                <c:pt idx="2750">
                  <c:v>43552</c:v>
                </c:pt>
                <c:pt idx="2751">
                  <c:v>43553</c:v>
                </c:pt>
                <c:pt idx="2752">
                  <c:v>43556</c:v>
                </c:pt>
                <c:pt idx="2753">
                  <c:v>43557</c:v>
                </c:pt>
                <c:pt idx="2754">
                  <c:v>43558</c:v>
                </c:pt>
                <c:pt idx="2755">
                  <c:v>43559</c:v>
                </c:pt>
                <c:pt idx="2756">
                  <c:v>43560</c:v>
                </c:pt>
                <c:pt idx="2757">
                  <c:v>43563</c:v>
                </c:pt>
                <c:pt idx="2758">
                  <c:v>43564</c:v>
                </c:pt>
                <c:pt idx="2759">
                  <c:v>43565</c:v>
                </c:pt>
                <c:pt idx="2760">
                  <c:v>43566</c:v>
                </c:pt>
                <c:pt idx="2761">
                  <c:v>43567</c:v>
                </c:pt>
                <c:pt idx="2762">
                  <c:v>43570</c:v>
                </c:pt>
                <c:pt idx="2763">
                  <c:v>43571</c:v>
                </c:pt>
                <c:pt idx="2764">
                  <c:v>43572</c:v>
                </c:pt>
                <c:pt idx="2765">
                  <c:v>43573</c:v>
                </c:pt>
                <c:pt idx="2766">
                  <c:v>43574</c:v>
                </c:pt>
                <c:pt idx="2767">
                  <c:v>43577</c:v>
                </c:pt>
                <c:pt idx="2768">
                  <c:v>43578</c:v>
                </c:pt>
                <c:pt idx="2769">
                  <c:v>43579</c:v>
                </c:pt>
                <c:pt idx="2770">
                  <c:v>43580</c:v>
                </c:pt>
                <c:pt idx="2771">
                  <c:v>43581</c:v>
                </c:pt>
                <c:pt idx="2772">
                  <c:v>43584</c:v>
                </c:pt>
                <c:pt idx="2773">
                  <c:v>43585</c:v>
                </c:pt>
                <c:pt idx="2774">
                  <c:v>43586</c:v>
                </c:pt>
                <c:pt idx="2775">
                  <c:v>43587</c:v>
                </c:pt>
                <c:pt idx="2776">
                  <c:v>43588</c:v>
                </c:pt>
                <c:pt idx="2777">
                  <c:v>43591</c:v>
                </c:pt>
                <c:pt idx="2778">
                  <c:v>43592</c:v>
                </c:pt>
                <c:pt idx="2779">
                  <c:v>43593</c:v>
                </c:pt>
                <c:pt idx="2780">
                  <c:v>43594</c:v>
                </c:pt>
                <c:pt idx="2781">
                  <c:v>43595</c:v>
                </c:pt>
                <c:pt idx="2782">
                  <c:v>43598</c:v>
                </c:pt>
                <c:pt idx="2783">
                  <c:v>43599</c:v>
                </c:pt>
                <c:pt idx="2784">
                  <c:v>43600</c:v>
                </c:pt>
                <c:pt idx="2785">
                  <c:v>43601</c:v>
                </c:pt>
                <c:pt idx="2786">
                  <c:v>43602</c:v>
                </c:pt>
                <c:pt idx="2787">
                  <c:v>43605</c:v>
                </c:pt>
                <c:pt idx="2788">
                  <c:v>43606</c:v>
                </c:pt>
                <c:pt idx="2789">
                  <c:v>43607</c:v>
                </c:pt>
                <c:pt idx="2790">
                  <c:v>43608</c:v>
                </c:pt>
                <c:pt idx="2791">
                  <c:v>43609</c:v>
                </c:pt>
                <c:pt idx="2792">
                  <c:v>43612</c:v>
                </c:pt>
                <c:pt idx="2793">
                  <c:v>43613</c:v>
                </c:pt>
                <c:pt idx="2794">
                  <c:v>43614</c:v>
                </c:pt>
                <c:pt idx="2795">
                  <c:v>43615</c:v>
                </c:pt>
                <c:pt idx="2796">
                  <c:v>43616</c:v>
                </c:pt>
                <c:pt idx="2797">
                  <c:v>43619</c:v>
                </c:pt>
                <c:pt idx="2798">
                  <c:v>43620</c:v>
                </c:pt>
                <c:pt idx="2799">
                  <c:v>43621</c:v>
                </c:pt>
                <c:pt idx="2800">
                  <c:v>43622</c:v>
                </c:pt>
                <c:pt idx="2801">
                  <c:v>43623</c:v>
                </c:pt>
                <c:pt idx="2802">
                  <c:v>43626</c:v>
                </c:pt>
                <c:pt idx="2803">
                  <c:v>43627</c:v>
                </c:pt>
                <c:pt idx="2804">
                  <c:v>43628</c:v>
                </c:pt>
                <c:pt idx="2805">
                  <c:v>43629</c:v>
                </c:pt>
                <c:pt idx="2806">
                  <c:v>43630</c:v>
                </c:pt>
                <c:pt idx="2807">
                  <c:v>43633</c:v>
                </c:pt>
                <c:pt idx="2808">
                  <c:v>43634</c:v>
                </c:pt>
                <c:pt idx="2809">
                  <c:v>43635</c:v>
                </c:pt>
                <c:pt idx="2810">
                  <c:v>43636</c:v>
                </c:pt>
                <c:pt idx="2811">
                  <c:v>43637</c:v>
                </c:pt>
                <c:pt idx="2812">
                  <c:v>43640</c:v>
                </c:pt>
                <c:pt idx="2813">
                  <c:v>43641</c:v>
                </c:pt>
                <c:pt idx="2814">
                  <c:v>43642</c:v>
                </c:pt>
                <c:pt idx="2815">
                  <c:v>43643</c:v>
                </c:pt>
                <c:pt idx="2816">
                  <c:v>43644</c:v>
                </c:pt>
                <c:pt idx="2817">
                  <c:v>43647</c:v>
                </c:pt>
                <c:pt idx="2818">
                  <c:v>43648</c:v>
                </c:pt>
                <c:pt idx="2819">
                  <c:v>43649</c:v>
                </c:pt>
                <c:pt idx="2820">
                  <c:v>43650</c:v>
                </c:pt>
                <c:pt idx="2821">
                  <c:v>43651</c:v>
                </c:pt>
                <c:pt idx="2822">
                  <c:v>43654</c:v>
                </c:pt>
                <c:pt idx="2823">
                  <c:v>43655</c:v>
                </c:pt>
                <c:pt idx="2824">
                  <c:v>43656</c:v>
                </c:pt>
                <c:pt idx="2825">
                  <c:v>43657</c:v>
                </c:pt>
                <c:pt idx="2826">
                  <c:v>43658</c:v>
                </c:pt>
                <c:pt idx="2827">
                  <c:v>43661</c:v>
                </c:pt>
                <c:pt idx="2828">
                  <c:v>43662</c:v>
                </c:pt>
                <c:pt idx="2829">
                  <c:v>43663</c:v>
                </c:pt>
                <c:pt idx="2830">
                  <c:v>43664</c:v>
                </c:pt>
                <c:pt idx="2831">
                  <c:v>43665</c:v>
                </c:pt>
                <c:pt idx="2832">
                  <c:v>43668</c:v>
                </c:pt>
                <c:pt idx="2833">
                  <c:v>43669</c:v>
                </c:pt>
                <c:pt idx="2834">
                  <c:v>43670</c:v>
                </c:pt>
                <c:pt idx="2835">
                  <c:v>43671</c:v>
                </c:pt>
                <c:pt idx="2836">
                  <c:v>43672</c:v>
                </c:pt>
                <c:pt idx="2837">
                  <c:v>43675</c:v>
                </c:pt>
                <c:pt idx="2838">
                  <c:v>43676</c:v>
                </c:pt>
                <c:pt idx="2839">
                  <c:v>43677</c:v>
                </c:pt>
                <c:pt idx="2840">
                  <c:v>43678</c:v>
                </c:pt>
                <c:pt idx="2841">
                  <c:v>43679</c:v>
                </c:pt>
                <c:pt idx="2842">
                  <c:v>43682</c:v>
                </c:pt>
                <c:pt idx="2843">
                  <c:v>43683</c:v>
                </c:pt>
                <c:pt idx="2844">
                  <c:v>43684</c:v>
                </c:pt>
                <c:pt idx="2845">
                  <c:v>43685</c:v>
                </c:pt>
                <c:pt idx="2846">
                  <c:v>43686</c:v>
                </c:pt>
                <c:pt idx="2847">
                  <c:v>43689</c:v>
                </c:pt>
                <c:pt idx="2848">
                  <c:v>43690</c:v>
                </c:pt>
                <c:pt idx="2849">
                  <c:v>43691</c:v>
                </c:pt>
                <c:pt idx="2850">
                  <c:v>43692</c:v>
                </c:pt>
                <c:pt idx="2851">
                  <c:v>43693</c:v>
                </c:pt>
                <c:pt idx="2852">
                  <c:v>43696</c:v>
                </c:pt>
                <c:pt idx="2853">
                  <c:v>43697</c:v>
                </c:pt>
                <c:pt idx="2854">
                  <c:v>43698</c:v>
                </c:pt>
                <c:pt idx="2855">
                  <c:v>43699</c:v>
                </c:pt>
                <c:pt idx="2856">
                  <c:v>43700</c:v>
                </c:pt>
                <c:pt idx="2857">
                  <c:v>43703</c:v>
                </c:pt>
                <c:pt idx="2858">
                  <c:v>43704</c:v>
                </c:pt>
                <c:pt idx="2859">
                  <c:v>43705</c:v>
                </c:pt>
                <c:pt idx="2860">
                  <c:v>43706</c:v>
                </c:pt>
                <c:pt idx="2861">
                  <c:v>43707</c:v>
                </c:pt>
                <c:pt idx="2862">
                  <c:v>43710</c:v>
                </c:pt>
                <c:pt idx="2863">
                  <c:v>43711</c:v>
                </c:pt>
                <c:pt idx="2864">
                  <c:v>43712</c:v>
                </c:pt>
                <c:pt idx="2865">
                  <c:v>43713</c:v>
                </c:pt>
                <c:pt idx="2866">
                  <c:v>43714</c:v>
                </c:pt>
                <c:pt idx="2867">
                  <c:v>43717</c:v>
                </c:pt>
                <c:pt idx="2868">
                  <c:v>43718</c:v>
                </c:pt>
                <c:pt idx="2869">
                  <c:v>43719</c:v>
                </c:pt>
                <c:pt idx="2870">
                  <c:v>43720</c:v>
                </c:pt>
                <c:pt idx="2871">
                  <c:v>43721</c:v>
                </c:pt>
                <c:pt idx="2872">
                  <c:v>43724</c:v>
                </c:pt>
                <c:pt idx="2873">
                  <c:v>43725</c:v>
                </c:pt>
                <c:pt idx="2874">
                  <c:v>43726</c:v>
                </c:pt>
                <c:pt idx="2875">
                  <c:v>43727</c:v>
                </c:pt>
                <c:pt idx="2876">
                  <c:v>43728</c:v>
                </c:pt>
                <c:pt idx="2877">
                  <c:v>43731</c:v>
                </c:pt>
                <c:pt idx="2878">
                  <c:v>43732</c:v>
                </c:pt>
                <c:pt idx="2879">
                  <c:v>43733</c:v>
                </c:pt>
                <c:pt idx="2880">
                  <c:v>43734</c:v>
                </c:pt>
                <c:pt idx="2881">
                  <c:v>43735</c:v>
                </c:pt>
                <c:pt idx="2882">
                  <c:v>43738</c:v>
                </c:pt>
                <c:pt idx="2883">
                  <c:v>43739</c:v>
                </c:pt>
                <c:pt idx="2884">
                  <c:v>43740</c:v>
                </c:pt>
                <c:pt idx="2885">
                  <c:v>43741</c:v>
                </c:pt>
                <c:pt idx="2886">
                  <c:v>43742</c:v>
                </c:pt>
                <c:pt idx="2887">
                  <c:v>43745</c:v>
                </c:pt>
                <c:pt idx="2888">
                  <c:v>43746</c:v>
                </c:pt>
                <c:pt idx="2889">
                  <c:v>43747</c:v>
                </c:pt>
                <c:pt idx="2890">
                  <c:v>43748</c:v>
                </c:pt>
                <c:pt idx="2891">
                  <c:v>43749</c:v>
                </c:pt>
                <c:pt idx="2892">
                  <c:v>43752</c:v>
                </c:pt>
                <c:pt idx="2893">
                  <c:v>43753</c:v>
                </c:pt>
                <c:pt idx="2894">
                  <c:v>43754</c:v>
                </c:pt>
                <c:pt idx="2895">
                  <c:v>43755</c:v>
                </c:pt>
                <c:pt idx="2896">
                  <c:v>43756</c:v>
                </c:pt>
                <c:pt idx="2897">
                  <c:v>43759</c:v>
                </c:pt>
                <c:pt idx="2898">
                  <c:v>43760</c:v>
                </c:pt>
                <c:pt idx="2899">
                  <c:v>43761</c:v>
                </c:pt>
                <c:pt idx="2900">
                  <c:v>43762</c:v>
                </c:pt>
                <c:pt idx="2901">
                  <c:v>43763</c:v>
                </c:pt>
                <c:pt idx="2902">
                  <c:v>43766</c:v>
                </c:pt>
                <c:pt idx="2903">
                  <c:v>43767</c:v>
                </c:pt>
                <c:pt idx="2904">
                  <c:v>43768</c:v>
                </c:pt>
                <c:pt idx="2905">
                  <c:v>43769</c:v>
                </c:pt>
                <c:pt idx="2906">
                  <c:v>43770</c:v>
                </c:pt>
                <c:pt idx="2907">
                  <c:v>43773</c:v>
                </c:pt>
                <c:pt idx="2908">
                  <c:v>43774</c:v>
                </c:pt>
                <c:pt idx="2909">
                  <c:v>43775</c:v>
                </c:pt>
                <c:pt idx="2910">
                  <c:v>43776</c:v>
                </c:pt>
                <c:pt idx="2911">
                  <c:v>43777</c:v>
                </c:pt>
                <c:pt idx="2912">
                  <c:v>43780</c:v>
                </c:pt>
                <c:pt idx="2913">
                  <c:v>43781</c:v>
                </c:pt>
                <c:pt idx="2914">
                  <c:v>43782</c:v>
                </c:pt>
                <c:pt idx="2915">
                  <c:v>43783</c:v>
                </c:pt>
                <c:pt idx="2916">
                  <c:v>43784</c:v>
                </c:pt>
                <c:pt idx="2917">
                  <c:v>43787</c:v>
                </c:pt>
                <c:pt idx="2918">
                  <c:v>43788</c:v>
                </c:pt>
                <c:pt idx="2919">
                  <c:v>43789</c:v>
                </c:pt>
                <c:pt idx="2920">
                  <c:v>43790</c:v>
                </c:pt>
                <c:pt idx="2921">
                  <c:v>43791</c:v>
                </c:pt>
                <c:pt idx="2922">
                  <c:v>43794</c:v>
                </c:pt>
                <c:pt idx="2923">
                  <c:v>43795</c:v>
                </c:pt>
                <c:pt idx="2924">
                  <c:v>43796</c:v>
                </c:pt>
                <c:pt idx="2925">
                  <c:v>43797</c:v>
                </c:pt>
                <c:pt idx="2926">
                  <c:v>43798</c:v>
                </c:pt>
                <c:pt idx="2927">
                  <c:v>43801</c:v>
                </c:pt>
                <c:pt idx="2928">
                  <c:v>43802</c:v>
                </c:pt>
                <c:pt idx="2929">
                  <c:v>43803</c:v>
                </c:pt>
                <c:pt idx="2930">
                  <c:v>43804</c:v>
                </c:pt>
                <c:pt idx="2931">
                  <c:v>43805</c:v>
                </c:pt>
                <c:pt idx="2932">
                  <c:v>43808</c:v>
                </c:pt>
                <c:pt idx="2933">
                  <c:v>43809</c:v>
                </c:pt>
                <c:pt idx="2934">
                  <c:v>43810</c:v>
                </c:pt>
                <c:pt idx="2935">
                  <c:v>43811</c:v>
                </c:pt>
                <c:pt idx="2936">
                  <c:v>43812</c:v>
                </c:pt>
                <c:pt idx="2937">
                  <c:v>43815</c:v>
                </c:pt>
                <c:pt idx="2938">
                  <c:v>43816</c:v>
                </c:pt>
                <c:pt idx="2939">
                  <c:v>43817</c:v>
                </c:pt>
                <c:pt idx="2940">
                  <c:v>43818</c:v>
                </c:pt>
                <c:pt idx="2941">
                  <c:v>43819</c:v>
                </c:pt>
                <c:pt idx="2942">
                  <c:v>43822</c:v>
                </c:pt>
                <c:pt idx="2943">
                  <c:v>43823</c:v>
                </c:pt>
                <c:pt idx="2944">
                  <c:v>43824</c:v>
                </c:pt>
                <c:pt idx="2945">
                  <c:v>43825</c:v>
                </c:pt>
                <c:pt idx="2946">
                  <c:v>43826</c:v>
                </c:pt>
                <c:pt idx="2947">
                  <c:v>43829</c:v>
                </c:pt>
                <c:pt idx="2948">
                  <c:v>43830</c:v>
                </c:pt>
                <c:pt idx="2949">
                  <c:v>43831</c:v>
                </c:pt>
                <c:pt idx="2950">
                  <c:v>43832</c:v>
                </c:pt>
                <c:pt idx="2951">
                  <c:v>43833</c:v>
                </c:pt>
                <c:pt idx="2952">
                  <c:v>43836</c:v>
                </c:pt>
                <c:pt idx="2953">
                  <c:v>43837</c:v>
                </c:pt>
                <c:pt idx="2954">
                  <c:v>43838</c:v>
                </c:pt>
                <c:pt idx="2955">
                  <c:v>43839</c:v>
                </c:pt>
                <c:pt idx="2956">
                  <c:v>43840</c:v>
                </c:pt>
                <c:pt idx="2957">
                  <c:v>43843</c:v>
                </c:pt>
                <c:pt idx="2958">
                  <c:v>43844</c:v>
                </c:pt>
                <c:pt idx="2959">
                  <c:v>43845</c:v>
                </c:pt>
                <c:pt idx="2960">
                  <c:v>43846</c:v>
                </c:pt>
                <c:pt idx="2961">
                  <c:v>43847</c:v>
                </c:pt>
                <c:pt idx="2962">
                  <c:v>43850</c:v>
                </c:pt>
                <c:pt idx="2963">
                  <c:v>43851</c:v>
                </c:pt>
                <c:pt idx="2964">
                  <c:v>43852</c:v>
                </c:pt>
                <c:pt idx="2965">
                  <c:v>43853</c:v>
                </c:pt>
                <c:pt idx="2966">
                  <c:v>43854</c:v>
                </c:pt>
                <c:pt idx="2967">
                  <c:v>43857</c:v>
                </c:pt>
                <c:pt idx="2968">
                  <c:v>43858</c:v>
                </c:pt>
                <c:pt idx="2969">
                  <c:v>43859</c:v>
                </c:pt>
                <c:pt idx="2970">
                  <c:v>43860</c:v>
                </c:pt>
                <c:pt idx="2971">
                  <c:v>43861</c:v>
                </c:pt>
                <c:pt idx="2972">
                  <c:v>43864</c:v>
                </c:pt>
                <c:pt idx="2973">
                  <c:v>43865</c:v>
                </c:pt>
                <c:pt idx="2974">
                  <c:v>43866</c:v>
                </c:pt>
                <c:pt idx="2975">
                  <c:v>43867</c:v>
                </c:pt>
                <c:pt idx="2976">
                  <c:v>43868</c:v>
                </c:pt>
                <c:pt idx="2977">
                  <c:v>43871</c:v>
                </c:pt>
                <c:pt idx="2978">
                  <c:v>43872</c:v>
                </c:pt>
                <c:pt idx="2979">
                  <c:v>43873</c:v>
                </c:pt>
                <c:pt idx="2980">
                  <c:v>43874</c:v>
                </c:pt>
                <c:pt idx="2981">
                  <c:v>43875</c:v>
                </c:pt>
                <c:pt idx="2982">
                  <c:v>43878</c:v>
                </c:pt>
                <c:pt idx="2983">
                  <c:v>43879</c:v>
                </c:pt>
                <c:pt idx="2984">
                  <c:v>43880</c:v>
                </c:pt>
                <c:pt idx="2985">
                  <c:v>43881</c:v>
                </c:pt>
                <c:pt idx="2986">
                  <c:v>43882</c:v>
                </c:pt>
                <c:pt idx="2987">
                  <c:v>43885</c:v>
                </c:pt>
                <c:pt idx="2988">
                  <c:v>43886</c:v>
                </c:pt>
                <c:pt idx="2989">
                  <c:v>43887</c:v>
                </c:pt>
                <c:pt idx="2990">
                  <c:v>43888</c:v>
                </c:pt>
                <c:pt idx="2991">
                  <c:v>43889</c:v>
                </c:pt>
                <c:pt idx="2992">
                  <c:v>43892</c:v>
                </c:pt>
                <c:pt idx="2993">
                  <c:v>43893</c:v>
                </c:pt>
                <c:pt idx="2994">
                  <c:v>43894</c:v>
                </c:pt>
                <c:pt idx="2995">
                  <c:v>43895</c:v>
                </c:pt>
                <c:pt idx="2996">
                  <c:v>43896</c:v>
                </c:pt>
                <c:pt idx="2997">
                  <c:v>43899</c:v>
                </c:pt>
                <c:pt idx="2998">
                  <c:v>43900</c:v>
                </c:pt>
                <c:pt idx="2999">
                  <c:v>43901</c:v>
                </c:pt>
                <c:pt idx="3000">
                  <c:v>43902</c:v>
                </c:pt>
                <c:pt idx="3001">
                  <c:v>43903</c:v>
                </c:pt>
                <c:pt idx="3002">
                  <c:v>43905</c:v>
                </c:pt>
                <c:pt idx="3003">
                  <c:v>43906</c:v>
                </c:pt>
                <c:pt idx="3004">
                  <c:v>43907</c:v>
                </c:pt>
                <c:pt idx="3005">
                  <c:v>43908</c:v>
                </c:pt>
                <c:pt idx="3006">
                  <c:v>43909</c:v>
                </c:pt>
                <c:pt idx="3007">
                  <c:v>43910</c:v>
                </c:pt>
                <c:pt idx="3008">
                  <c:v>43913</c:v>
                </c:pt>
                <c:pt idx="3009">
                  <c:v>43914</c:v>
                </c:pt>
                <c:pt idx="3010">
                  <c:v>43915</c:v>
                </c:pt>
                <c:pt idx="3011">
                  <c:v>43916</c:v>
                </c:pt>
                <c:pt idx="3012">
                  <c:v>43917</c:v>
                </c:pt>
                <c:pt idx="3013">
                  <c:v>43920</c:v>
                </c:pt>
                <c:pt idx="3014">
                  <c:v>43921</c:v>
                </c:pt>
                <c:pt idx="3015">
                  <c:v>43922</c:v>
                </c:pt>
                <c:pt idx="3016">
                  <c:v>43923</c:v>
                </c:pt>
                <c:pt idx="3017">
                  <c:v>43924</c:v>
                </c:pt>
                <c:pt idx="3018">
                  <c:v>43927</c:v>
                </c:pt>
                <c:pt idx="3019">
                  <c:v>43928</c:v>
                </c:pt>
                <c:pt idx="3020">
                  <c:v>43929</c:v>
                </c:pt>
                <c:pt idx="3021">
                  <c:v>43930</c:v>
                </c:pt>
                <c:pt idx="3022">
                  <c:v>43931</c:v>
                </c:pt>
                <c:pt idx="3023">
                  <c:v>43934</c:v>
                </c:pt>
                <c:pt idx="3024">
                  <c:v>43935</c:v>
                </c:pt>
                <c:pt idx="3025">
                  <c:v>43936</c:v>
                </c:pt>
                <c:pt idx="3026">
                  <c:v>43937</c:v>
                </c:pt>
                <c:pt idx="3027">
                  <c:v>43938</c:v>
                </c:pt>
                <c:pt idx="3028">
                  <c:v>43941</c:v>
                </c:pt>
                <c:pt idx="3029">
                  <c:v>43942</c:v>
                </c:pt>
                <c:pt idx="3030">
                  <c:v>43943</c:v>
                </c:pt>
                <c:pt idx="3031">
                  <c:v>43944</c:v>
                </c:pt>
                <c:pt idx="3032">
                  <c:v>43945</c:v>
                </c:pt>
                <c:pt idx="3033">
                  <c:v>43948</c:v>
                </c:pt>
                <c:pt idx="3034">
                  <c:v>43949</c:v>
                </c:pt>
                <c:pt idx="3035">
                  <c:v>43950</c:v>
                </c:pt>
                <c:pt idx="3036">
                  <c:v>43951</c:v>
                </c:pt>
                <c:pt idx="3037">
                  <c:v>43952</c:v>
                </c:pt>
                <c:pt idx="3038">
                  <c:v>43955</c:v>
                </c:pt>
                <c:pt idx="3039">
                  <c:v>43956</c:v>
                </c:pt>
                <c:pt idx="3040">
                  <c:v>43957</c:v>
                </c:pt>
                <c:pt idx="3041">
                  <c:v>43958</c:v>
                </c:pt>
                <c:pt idx="3042">
                  <c:v>43959</c:v>
                </c:pt>
                <c:pt idx="3043">
                  <c:v>43962</c:v>
                </c:pt>
                <c:pt idx="3044">
                  <c:v>43963</c:v>
                </c:pt>
                <c:pt idx="3045">
                  <c:v>43964</c:v>
                </c:pt>
                <c:pt idx="3046">
                  <c:v>43965</c:v>
                </c:pt>
                <c:pt idx="3047">
                  <c:v>43966</c:v>
                </c:pt>
                <c:pt idx="3048">
                  <c:v>43969</c:v>
                </c:pt>
                <c:pt idx="3049">
                  <c:v>43970</c:v>
                </c:pt>
                <c:pt idx="3050">
                  <c:v>43971</c:v>
                </c:pt>
                <c:pt idx="3051">
                  <c:v>43972</c:v>
                </c:pt>
                <c:pt idx="3052">
                  <c:v>43973</c:v>
                </c:pt>
                <c:pt idx="3053">
                  <c:v>43976</c:v>
                </c:pt>
                <c:pt idx="3054">
                  <c:v>43977</c:v>
                </c:pt>
                <c:pt idx="3055">
                  <c:v>43978</c:v>
                </c:pt>
                <c:pt idx="3056">
                  <c:v>43979</c:v>
                </c:pt>
                <c:pt idx="3057">
                  <c:v>43980</c:v>
                </c:pt>
                <c:pt idx="3058">
                  <c:v>43983</c:v>
                </c:pt>
                <c:pt idx="3059">
                  <c:v>43984</c:v>
                </c:pt>
                <c:pt idx="3060">
                  <c:v>43985</c:v>
                </c:pt>
                <c:pt idx="3061">
                  <c:v>43986</c:v>
                </c:pt>
                <c:pt idx="3062">
                  <c:v>43987</c:v>
                </c:pt>
                <c:pt idx="3063">
                  <c:v>43990</c:v>
                </c:pt>
                <c:pt idx="3064">
                  <c:v>43991</c:v>
                </c:pt>
                <c:pt idx="3065">
                  <c:v>43992</c:v>
                </c:pt>
                <c:pt idx="3066">
                  <c:v>43993</c:v>
                </c:pt>
                <c:pt idx="3067">
                  <c:v>43994</c:v>
                </c:pt>
                <c:pt idx="3068">
                  <c:v>43997</c:v>
                </c:pt>
                <c:pt idx="3069">
                  <c:v>43998</c:v>
                </c:pt>
                <c:pt idx="3070">
                  <c:v>43999</c:v>
                </c:pt>
                <c:pt idx="3071">
                  <c:v>44000</c:v>
                </c:pt>
                <c:pt idx="3072">
                  <c:v>44001</c:v>
                </c:pt>
                <c:pt idx="3073">
                  <c:v>44004</c:v>
                </c:pt>
                <c:pt idx="3074">
                  <c:v>44005</c:v>
                </c:pt>
                <c:pt idx="3075">
                  <c:v>44006</c:v>
                </c:pt>
                <c:pt idx="3076">
                  <c:v>44007</c:v>
                </c:pt>
                <c:pt idx="3077">
                  <c:v>44008</c:v>
                </c:pt>
                <c:pt idx="3078">
                  <c:v>44011</c:v>
                </c:pt>
                <c:pt idx="3079">
                  <c:v>44012</c:v>
                </c:pt>
                <c:pt idx="3080">
                  <c:v>44013</c:v>
                </c:pt>
                <c:pt idx="3081">
                  <c:v>44014</c:v>
                </c:pt>
                <c:pt idx="3082">
                  <c:v>44015</c:v>
                </c:pt>
                <c:pt idx="3083">
                  <c:v>44018</c:v>
                </c:pt>
                <c:pt idx="3084">
                  <c:v>44019</c:v>
                </c:pt>
                <c:pt idx="3085">
                  <c:v>44020</c:v>
                </c:pt>
                <c:pt idx="3086">
                  <c:v>44021</c:v>
                </c:pt>
                <c:pt idx="3087">
                  <c:v>44022</c:v>
                </c:pt>
                <c:pt idx="3088">
                  <c:v>44025</c:v>
                </c:pt>
                <c:pt idx="3089">
                  <c:v>44026</c:v>
                </c:pt>
                <c:pt idx="3090">
                  <c:v>44027</c:v>
                </c:pt>
                <c:pt idx="3091">
                  <c:v>44028</c:v>
                </c:pt>
                <c:pt idx="3092">
                  <c:v>44029</c:v>
                </c:pt>
                <c:pt idx="3093">
                  <c:v>44032</c:v>
                </c:pt>
                <c:pt idx="3094">
                  <c:v>44033</c:v>
                </c:pt>
                <c:pt idx="3095">
                  <c:v>44034</c:v>
                </c:pt>
                <c:pt idx="3096">
                  <c:v>44035</c:v>
                </c:pt>
                <c:pt idx="3097">
                  <c:v>44036</c:v>
                </c:pt>
                <c:pt idx="3098">
                  <c:v>44039</c:v>
                </c:pt>
                <c:pt idx="3099">
                  <c:v>44040</c:v>
                </c:pt>
                <c:pt idx="3100">
                  <c:v>44041</c:v>
                </c:pt>
                <c:pt idx="3101">
                  <c:v>44042</c:v>
                </c:pt>
                <c:pt idx="3102">
                  <c:v>44043</c:v>
                </c:pt>
                <c:pt idx="3103">
                  <c:v>44046</c:v>
                </c:pt>
                <c:pt idx="3104">
                  <c:v>44047</c:v>
                </c:pt>
                <c:pt idx="3105">
                  <c:v>44048</c:v>
                </c:pt>
                <c:pt idx="3106">
                  <c:v>44049</c:v>
                </c:pt>
                <c:pt idx="3107">
                  <c:v>44050</c:v>
                </c:pt>
                <c:pt idx="3108">
                  <c:v>44053</c:v>
                </c:pt>
                <c:pt idx="3109">
                  <c:v>44054</c:v>
                </c:pt>
                <c:pt idx="3110">
                  <c:v>44055</c:v>
                </c:pt>
                <c:pt idx="3111">
                  <c:v>44056</c:v>
                </c:pt>
                <c:pt idx="3112">
                  <c:v>44057</c:v>
                </c:pt>
                <c:pt idx="3113">
                  <c:v>44060</c:v>
                </c:pt>
                <c:pt idx="3114">
                  <c:v>44061</c:v>
                </c:pt>
                <c:pt idx="3115">
                  <c:v>44062</c:v>
                </c:pt>
                <c:pt idx="3116">
                  <c:v>44063</c:v>
                </c:pt>
                <c:pt idx="3117">
                  <c:v>44064</c:v>
                </c:pt>
                <c:pt idx="3118">
                  <c:v>44067</c:v>
                </c:pt>
                <c:pt idx="3119">
                  <c:v>44068</c:v>
                </c:pt>
                <c:pt idx="3120">
                  <c:v>44069</c:v>
                </c:pt>
                <c:pt idx="3121">
                  <c:v>44070</c:v>
                </c:pt>
                <c:pt idx="3122">
                  <c:v>44071</c:v>
                </c:pt>
                <c:pt idx="3123">
                  <c:v>44074</c:v>
                </c:pt>
                <c:pt idx="3124">
                  <c:v>44075</c:v>
                </c:pt>
                <c:pt idx="3125">
                  <c:v>44076</c:v>
                </c:pt>
                <c:pt idx="3126">
                  <c:v>44077</c:v>
                </c:pt>
                <c:pt idx="3127">
                  <c:v>44078</c:v>
                </c:pt>
                <c:pt idx="3128">
                  <c:v>44081</c:v>
                </c:pt>
                <c:pt idx="3129">
                  <c:v>44082</c:v>
                </c:pt>
                <c:pt idx="3130">
                  <c:v>44083</c:v>
                </c:pt>
                <c:pt idx="3131">
                  <c:v>44084</c:v>
                </c:pt>
                <c:pt idx="3132">
                  <c:v>44085</c:v>
                </c:pt>
                <c:pt idx="3133">
                  <c:v>44088</c:v>
                </c:pt>
                <c:pt idx="3134">
                  <c:v>44089</c:v>
                </c:pt>
                <c:pt idx="3135">
                  <c:v>44090</c:v>
                </c:pt>
                <c:pt idx="3136">
                  <c:v>44091</c:v>
                </c:pt>
                <c:pt idx="3137">
                  <c:v>44092</c:v>
                </c:pt>
                <c:pt idx="3138">
                  <c:v>44095</c:v>
                </c:pt>
                <c:pt idx="3139">
                  <c:v>44096</c:v>
                </c:pt>
                <c:pt idx="3140">
                  <c:v>44097</c:v>
                </c:pt>
                <c:pt idx="3141">
                  <c:v>44098</c:v>
                </c:pt>
                <c:pt idx="3142">
                  <c:v>44099</c:v>
                </c:pt>
                <c:pt idx="3143">
                  <c:v>44102</c:v>
                </c:pt>
                <c:pt idx="3144">
                  <c:v>44103</c:v>
                </c:pt>
                <c:pt idx="3145">
                  <c:v>44104</c:v>
                </c:pt>
                <c:pt idx="3146">
                  <c:v>44105</c:v>
                </c:pt>
                <c:pt idx="3147">
                  <c:v>44106</c:v>
                </c:pt>
                <c:pt idx="3148">
                  <c:v>44109</c:v>
                </c:pt>
                <c:pt idx="3149">
                  <c:v>44110</c:v>
                </c:pt>
                <c:pt idx="3150">
                  <c:v>44111</c:v>
                </c:pt>
                <c:pt idx="3151">
                  <c:v>44112</c:v>
                </c:pt>
                <c:pt idx="3152">
                  <c:v>44113</c:v>
                </c:pt>
                <c:pt idx="3153">
                  <c:v>44116</c:v>
                </c:pt>
                <c:pt idx="3154">
                  <c:v>44117</c:v>
                </c:pt>
                <c:pt idx="3155">
                  <c:v>44118</c:v>
                </c:pt>
                <c:pt idx="3156">
                  <c:v>44119</c:v>
                </c:pt>
                <c:pt idx="3157">
                  <c:v>44120</c:v>
                </c:pt>
                <c:pt idx="3158">
                  <c:v>44123</c:v>
                </c:pt>
                <c:pt idx="3159">
                  <c:v>44124</c:v>
                </c:pt>
                <c:pt idx="3160">
                  <c:v>44125</c:v>
                </c:pt>
                <c:pt idx="3161">
                  <c:v>44126</c:v>
                </c:pt>
                <c:pt idx="3162">
                  <c:v>44127</c:v>
                </c:pt>
                <c:pt idx="3163">
                  <c:v>44130</c:v>
                </c:pt>
                <c:pt idx="3164">
                  <c:v>44131</c:v>
                </c:pt>
                <c:pt idx="3165">
                  <c:v>44132</c:v>
                </c:pt>
                <c:pt idx="3166">
                  <c:v>44133</c:v>
                </c:pt>
                <c:pt idx="3167">
                  <c:v>44134</c:v>
                </c:pt>
              </c:numCache>
            </c:numRef>
          </c:cat>
          <c:val>
            <c:numRef>
              <c:f>Rates!$E$2928:$E$6095</c:f>
              <c:numCache>
                <c:formatCode>0.00</c:formatCode>
                <c:ptCount val="3168"/>
                <c:pt idx="0">
                  <c:v>68.099999999999994</c:v>
                </c:pt>
                <c:pt idx="1">
                  <c:v>68.099999999999994</c:v>
                </c:pt>
                <c:pt idx="2">
                  <c:v>63.4</c:v>
                </c:pt>
                <c:pt idx="3">
                  <c:v>62.1</c:v>
                </c:pt>
                <c:pt idx="4">
                  <c:v>61.6</c:v>
                </c:pt>
                <c:pt idx="5">
                  <c:v>76.099999999999994</c:v>
                </c:pt>
                <c:pt idx="6">
                  <c:v>71.3</c:v>
                </c:pt>
                <c:pt idx="7">
                  <c:v>71.3</c:v>
                </c:pt>
                <c:pt idx="8">
                  <c:v>71.3</c:v>
                </c:pt>
                <c:pt idx="9">
                  <c:v>69.3</c:v>
                </c:pt>
                <c:pt idx="10">
                  <c:v>68.599999999999994</c:v>
                </c:pt>
                <c:pt idx="11">
                  <c:v>67.8</c:v>
                </c:pt>
                <c:pt idx="12">
                  <c:v>66.900000000000006</c:v>
                </c:pt>
                <c:pt idx="13">
                  <c:v>65.900000000000006</c:v>
                </c:pt>
                <c:pt idx="14">
                  <c:v>65.900000000000006</c:v>
                </c:pt>
                <c:pt idx="15">
                  <c:v>65.900000000000006</c:v>
                </c:pt>
                <c:pt idx="16">
                  <c:v>61.7</c:v>
                </c:pt>
                <c:pt idx="17">
                  <c:v>73.099999999999994</c:v>
                </c:pt>
                <c:pt idx="18">
                  <c:v>70.599999999999994</c:v>
                </c:pt>
                <c:pt idx="19">
                  <c:v>69.2</c:v>
                </c:pt>
                <c:pt idx="20">
                  <c:v>73.400000000000006</c:v>
                </c:pt>
                <c:pt idx="21">
                  <c:v>73.400000000000006</c:v>
                </c:pt>
                <c:pt idx="22">
                  <c:v>73.400000000000006</c:v>
                </c:pt>
                <c:pt idx="23">
                  <c:v>70.900000000000006</c:v>
                </c:pt>
                <c:pt idx="24">
                  <c:v>71.400000000000006</c:v>
                </c:pt>
                <c:pt idx="25">
                  <c:v>71.2</c:v>
                </c:pt>
                <c:pt idx="26">
                  <c:v>71.900000000000006</c:v>
                </c:pt>
                <c:pt idx="27">
                  <c:v>70</c:v>
                </c:pt>
                <c:pt idx="28">
                  <c:v>70</c:v>
                </c:pt>
                <c:pt idx="29">
                  <c:v>70</c:v>
                </c:pt>
                <c:pt idx="30">
                  <c:v>66.5</c:v>
                </c:pt>
                <c:pt idx="31">
                  <c:v>52.1</c:v>
                </c:pt>
                <c:pt idx="32">
                  <c:v>53.8</c:v>
                </c:pt>
                <c:pt idx="33">
                  <c:v>53.5</c:v>
                </c:pt>
                <c:pt idx="34">
                  <c:v>53.3</c:v>
                </c:pt>
                <c:pt idx="35">
                  <c:v>53.3</c:v>
                </c:pt>
                <c:pt idx="36">
                  <c:v>53.3</c:v>
                </c:pt>
                <c:pt idx="37">
                  <c:v>45.7</c:v>
                </c:pt>
                <c:pt idx="38">
                  <c:v>38</c:v>
                </c:pt>
                <c:pt idx="39">
                  <c:v>37.299999999999997</c:v>
                </c:pt>
                <c:pt idx="40">
                  <c:v>39.200000000000003</c:v>
                </c:pt>
                <c:pt idx="41">
                  <c:v>37.5</c:v>
                </c:pt>
                <c:pt idx="42">
                  <c:v>37.5</c:v>
                </c:pt>
                <c:pt idx="43">
                  <c:v>37.5</c:v>
                </c:pt>
                <c:pt idx="44">
                  <c:v>30.9</c:v>
                </c:pt>
                <c:pt idx="45">
                  <c:v>20.2</c:v>
                </c:pt>
                <c:pt idx="46">
                  <c:v>19.5</c:v>
                </c:pt>
                <c:pt idx="47">
                  <c:v>21.2</c:v>
                </c:pt>
                <c:pt idx="48">
                  <c:v>15.8</c:v>
                </c:pt>
                <c:pt idx="49">
                  <c:v>15.8</c:v>
                </c:pt>
                <c:pt idx="50">
                  <c:v>15.8</c:v>
                </c:pt>
                <c:pt idx="51">
                  <c:v>18.3</c:v>
                </c:pt>
                <c:pt idx="52">
                  <c:v>17.899999999999999</c:v>
                </c:pt>
                <c:pt idx="53">
                  <c:v>18.399999999999999</c:v>
                </c:pt>
                <c:pt idx="54">
                  <c:v>19.5</c:v>
                </c:pt>
                <c:pt idx="55">
                  <c:v>14.6</c:v>
                </c:pt>
                <c:pt idx="56">
                  <c:v>14.6</c:v>
                </c:pt>
                <c:pt idx="57">
                  <c:v>14.6</c:v>
                </c:pt>
                <c:pt idx="58">
                  <c:v>6</c:v>
                </c:pt>
                <c:pt idx="59">
                  <c:v>5.8</c:v>
                </c:pt>
                <c:pt idx="60">
                  <c:v>5.7</c:v>
                </c:pt>
                <c:pt idx="61">
                  <c:v>6.5</c:v>
                </c:pt>
                <c:pt idx="62">
                  <c:v>6.3</c:v>
                </c:pt>
                <c:pt idx="63">
                  <c:v>6.3</c:v>
                </c:pt>
                <c:pt idx="64">
                  <c:v>6.3</c:v>
                </c:pt>
                <c:pt idx="65">
                  <c:v>5.0999999999999996</c:v>
                </c:pt>
                <c:pt idx="66">
                  <c:v>7.2</c:v>
                </c:pt>
                <c:pt idx="67">
                  <c:v>8.3000000000000007</c:v>
                </c:pt>
                <c:pt idx="68">
                  <c:v>8.1999999999999993</c:v>
                </c:pt>
                <c:pt idx="69">
                  <c:v>7.6</c:v>
                </c:pt>
                <c:pt idx="70">
                  <c:v>7.6</c:v>
                </c:pt>
                <c:pt idx="71">
                  <c:v>7.6</c:v>
                </c:pt>
                <c:pt idx="72">
                  <c:v>4.2</c:v>
                </c:pt>
                <c:pt idx="73">
                  <c:v>0.8</c:v>
                </c:pt>
                <c:pt idx="74">
                  <c:v>-9.6</c:v>
                </c:pt>
                <c:pt idx="75">
                  <c:v>-9.8000000000000007</c:v>
                </c:pt>
                <c:pt idx="76">
                  <c:v>-9.9</c:v>
                </c:pt>
                <c:pt idx="77">
                  <c:v>-9.9</c:v>
                </c:pt>
                <c:pt idx="78">
                  <c:v>-9.9</c:v>
                </c:pt>
                <c:pt idx="79">
                  <c:v>-11.4</c:v>
                </c:pt>
                <c:pt idx="80">
                  <c:v>-12.8</c:v>
                </c:pt>
                <c:pt idx="81">
                  <c:v>-12.3</c:v>
                </c:pt>
                <c:pt idx="82">
                  <c:v>-6.9</c:v>
                </c:pt>
                <c:pt idx="83">
                  <c:v>0.3</c:v>
                </c:pt>
                <c:pt idx="84">
                  <c:v>0.3</c:v>
                </c:pt>
                <c:pt idx="85">
                  <c:v>0.3</c:v>
                </c:pt>
                <c:pt idx="86">
                  <c:v>-1.9</c:v>
                </c:pt>
                <c:pt idx="87">
                  <c:v>1.5</c:v>
                </c:pt>
                <c:pt idx="88">
                  <c:v>1.6</c:v>
                </c:pt>
                <c:pt idx="89">
                  <c:v>0.6</c:v>
                </c:pt>
                <c:pt idx="90">
                  <c:v>-0.1</c:v>
                </c:pt>
                <c:pt idx="91">
                  <c:v>-0.1</c:v>
                </c:pt>
                <c:pt idx="92">
                  <c:v>-0.1</c:v>
                </c:pt>
                <c:pt idx="93">
                  <c:v>-3.3</c:v>
                </c:pt>
                <c:pt idx="94">
                  <c:v>-5.7</c:v>
                </c:pt>
                <c:pt idx="95">
                  <c:v>0.5</c:v>
                </c:pt>
                <c:pt idx="96">
                  <c:v>4.7</c:v>
                </c:pt>
                <c:pt idx="97">
                  <c:v>4.2</c:v>
                </c:pt>
                <c:pt idx="98">
                  <c:v>4.2</c:v>
                </c:pt>
                <c:pt idx="99">
                  <c:v>4.2</c:v>
                </c:pt>
                <c:pt idx="100">
                  <c:v>2.4</c:v>
                </c:pt>
                <c:pt idx="101">
                  <c:v>-2.7</c:v>
                </c:pt>
                <c:pt idx="102">
                  <c:v>-3</c:v>
                </c:pt>
                <c:pt idx="103">
                  <c:v>-3.4</c:v>
                </c:pt>
                <c:pt idx="104">
                  <c:v>13.3</c:v>
                </c:pt>
                <c:pt idx="105">
                  <c:v>13.3</c:v>
                </c:pt>
                <c:pt idx="106">
                  <c:v>13.3</c:v>
                </c:pt>
                <c:pt idx="107">
                  <c:v>10.8</c:v>
                </c:pt>
                <c:pt idx="108">
                  <c:v>10</c:v>
                </c:pt>
                <c:pt idx="109">
                  <c:v>9.6999999999999993</c:v>
                </c:pt>
                <c:pt idx="110">
                  <c:v>9</c:v>
                </c:pt>
                <c:pt idx="111">
                  <c:v>9</c:v>
                </c:pt>
                <c:pt idx="112">
                  <c:v>9</c:v>
                </c:pt>
                <c:pt idx="113">
                  <c:v>9</c:v>
                </c:pt>
                <c:pt idx="114">
                  <c:v>10</c:v>
                </c:pt>
                <c:pt idx="115">
                  <c:v>10.4</c:v>
                </c:pt>
                <c:pt idx="116">
                  <c:v>11.3</c:v>
                </c:pt>
                <c:pt idx="117">
                  <c:v>7.4</c:v>
                </c:pt>
                <c:pt idx="118">
                  <c:v>-8.9</c:v>
                </c:pt>
                <c:pt idx="119">
                  <c:v>-8.9</c:v>
                </c:pt>
                <c:pt idx="120">
                  <c:v>-8.9</c:v>
                </c:pt>
                <c:pt idx="121">
                  <c:v>-7.2</c:v>
                </c:pt>
                <c:pt idx="122">
                  <c:v>-6.7</c:v>
                </c:pt>
                <c:pt idx="123">
                  <c:v>-6</c:v>
                </c:pt>
                <c:pt idx="124">
                  <c:v>-18.8</c:v>
                </c:pt>
                <c:pt idx="125">
                  <c:v>-16.899999999999999</c:v>
                </c:pt>
                <c:pt idx="126">
                  <c:v>-16.899999999999999</c:v>
                </c:pt>
                <c:pt idx="127">
                  <c:v>-16.899999999999999</c:v>
                </c:pt>
                <c:pt idx="128">
                  <c:v>-14.1</c:v>
                </c:pt>
                <c:pt idx="129">
                  <c:v>-20.399999999999999</c:v>
                </c:pt>
                <c:pt idx="130">
                  <c:v>-19.899999999999999</c:v>
                </c:pt>
                <c:pt idx="131">
                  <c:v>-19.399999999999999</c:v>
                </c:pt>
                <c:pt idx="132">
                  <c:v>9.3000000000000007</c:v>
                </c:pt>
                <c:pt idx="133">
                  <c:v>9.3000000000000007</c:v>
                </c:pt>
                <c:pt idx="134">
                  <c:v>9.3000000000000007</c:v>
                </c:pt>
                <c:pt idx="135">
                  <c:v>20.3</c:v>
                </c:pt>
                <c:pt idx="136">
                  <c:v>18.3</c:v>
                </c:pt>
                <c:pt idx="137">
                  <c:v>18.7</c:v>
                </c:pt>
                <c:pt idx="138">
                  <c:v>18.399999999999999</c:v>
                </c:pt>
                <c:pt idx="139">
                  <c:v>23.1</c:v>
                </c:pt>
                <c:pt idx="140">
                  <c:v>23.1</c:v>
                </c:pt>
                <c:pt idx="141">
                  <c:v>23.1</c:v>
                </c:pt>
                <c:pt idx="142">
                  <c:v>22.8</c:v>
                </c:pt>
                <c:pt idx="143">
                  <c:v>24.6</c:v>
                </c:pt>
                <c:pt idx="144">
                  <c:v>25.6</c:v>
                </c:pt>
                <c:pt idx="145">
                  <c:v>23.1</c:v>
                </c:pt>
                <c:pt idx="146">
                  <c:v>16.5</c:v>
                </c:pt>
                <c:pt idx="147">
                  <c:v>16.5</c:v>
                </c:pt>
                <c:pt idx="148">
                  <c:v>16.5</c:v>
                </c:pt>
                <c:pt idx="149">
                  <c:v>17.3</c:v>
                </c:pt>
                <c:pt idx="150">
                  <c:v>14.7</c:v>
                </c:pt>
                <c:pt idx="151">
                  <c:v>14.5</c:v>
                </c:pt>
                <c:pt idx="152">
                  <c:v>14.4</c:v>
                </c:pt>
                <c:pt idx="153">
                  <c:v>14.2</c:v>
                </c:pt>
                <c:pt idx="154">
                  <c:v>14.2</c:v>
                </c:pt>
                <c:pt idx="155">
                  <c:v>14.2</c:v>
                </c:pt>
                <c:pt idx="156">
                  <c:v>13.7</c:v>
                </c:pt>
                <c:pt idx="157">
                  <c:v>16.100000000000001</c:v>
                </c:pt>
                <c:pt idx="158">
                  <c:v>12.8</c:v>
                </c:pt>
                <c:pt idx="159">
                  <c:v>12.9</c:v>
                </c:pt>
                <c:pt idx="160">
                  <c:v>9.8000000000000007</c:v>
                </c:pt>
                <c:pt idx="161">
                  <c:v>9.8000000000000007</c:v>
                </c:pt>
                <c:pt idx="162">
                  <c:v>9.8000000000000007</c:v>
                </c:pt>
                <c:pt idx="163">
                  <c:v>9.4</c:v>
                </c:pt>
                <c:pt idx="164">
                  <c:v>8.9</c:v>
                </c:pt>
                <c:pt idx="165">
                  <c:v>8.3000000000000007</c:v>
                </c:pt>
                <c:pt idx="166">
                  <c:v>-1</c:v>
                </c:pt>
                <c:pt idx="167">
                  <c:v>-1.8</c:v>
                </c:pt>
                <c:pt idx="168">
                  <c:v>-1.8</c:v>
                </c:pt>
                <c:pt idx="169">
                  <c:v>-1.8</c:v>
                </c:pt>
                <c:pt idx="170">
                  <c:v>-5</c:v>
                </c:pt>
                <c:pt idx="171">
                  <c:v>-14.8</c:v>
                </c:pt>
                <c:pt idx="172">
                  <c:v>-11.1</c:v>
                </c:pt>
                <c:pt idx="173">
                  <c:v>-11.4</c:v>
                </c:pt>
                <c:pt idx="174">
                  <c:v>-2.7</c:v>
                </c:pt>
                <c:pt idx="175">
                  <c:v>-2.7</c:v>
                </c:pt>
                <c:pt idx="176">
                  <c:v>-2.7</c:v>
                </c:pt>
                <c:pt idx="177">
                  <c:v>-4.5</c:v>
                </c:pt>
                <c:pt idx="178">
                  <c:v>-5.7</c:v>
                </c:pt>
                <c:pt idx="179">
                  <c:v>-5.9</c:v>
                </c:pt>
                <c:pt idx="180">
                  <c:v>-9.3000000000000007</c:v>
                </c:pt>
                <c:pt idx="181">
                  <c:v>-9.8000000000000007</c:v>
                </c:pt>
                <c:pt idx="182">
                  <c:v>-9.8000000000000007</c:v>
                </c:pt>
                <c:pt idx="183">
                  <c:v>-9.8000000000000007</c:v>
                </c:pt>
                <c:pt idx="184">
                  <c:v>-9.8000000000000007</c:v>
                </c:pt>
                <c:pt idx="185">
                  <c:v>-13.1</c:v>
                </c:pt>
                <c:pt idx="186">
                  <c:v>-5.9</c:v>
                </c:pt>
                <c:pt idx="187">
                  <c:v>-4.3</c:v>
                </c:pt>
                <c:pt idx="188">
                  <c:v>-4.2</c:v>
                </c:pt>
                <c:pt idx="189">
                  <c:v>-4.2</c:v>
                </c:pt>
                <c:pt idx="190">
                  <c:v>-4.2</c:v>
                </c:pt>
                <c:pt idx="191">
                  <c:v>0.6</c:v>
                </c:pt>
                <c:pt idx="192">
                  <c:v>-0.7</c:v>
                </c:pt>
                <c:pt idx="193">
                  <c:v>-3</c:v>
                </c:pt>
                <c:pt idx="194">
                  <c:v>6</c:v>
                </c:pt>
                <c:pt idx="195">
                  <c:v>6.4</c:v>
                </c:pt>
                <c:pt idx="196">
                  <c:v>6.4</c:v>
                </c:pt>
                <c:pt idx="197">
                  <c:v>6.4</c:v>
                </c:pt>
                <c:pt idx="198">
                  <c:v>7.9</c:v>
                </c:pt>
                <c:pt idx="199">
                  <c:v>5</c:v>
                </c:pt>
                <c:pt idx="200">
                  <c:v>2.9</c:v>
                </c:pt>
                <c:pt idx="201">
                  <c:v>3.5</c:v>
                </c:pt>
                <c:pt idx="202">
                  <c:v>-5.3</c:v>
                </c:pt>
                <c:pt idx="203">
                  <c:v>-5.3</c:v>
                </c:pt>
                <c:pt idx="204">
                  <c:v>-5.3</c:v>
                </c:pt>
                <c:pt idx="205">
                  <c:v>-1.8</c:v>
                </c:pt>
                <c:pt idx="206">
                  <c:v>0.5</c:v>
                </c:pt>
                <c:pt idx="207">
                  <c:v>-1.2</c:v>
                </c:pt>
                <c:pt idx="208">
                  <c:v>-4</c:v>
                </c:pt>
                <c:pt idx="209">
                  <c:v>-3</c:v>
                </c:pt>
                <c:pt idx="210">
                  <c:v>-3</c:v>
                </c:pt>
                <c:pt idx="211">
                  <c:v>-3</c:v>
                </c:pt>
                <c:pt idx="212">
                  <c:v>-1.5</c:v>
                </c:pt>
                <c:pt idx="213">
                  <c:v>-1.5</c:v>
                </c:pt>
                <c:pt idx="214">
                  <c:v>-0.7</c:v>
                </c:pt>
                <c:pt idx="215">
                  <c:v>5.9</c:v>
                </c:pt>
                <c:pt idx="216">
                  <c:v>0.2</c:v>
                </c:pt>
                <c:pt idx="217">
                  <c:v>0.2</c:v>
                </c:pt>
                <c:pt idx="218">
                  <c:v>0.2</c:v>
                </c:pt>
                <c:pt idx="219">
                  <c:v>-3</c:v>
                </c:pt>
                <c:pt idx="220">
                  <c:v>-5.7</c:v>
                </c:pt>
                <c:pt idx="221">
                  <c:v>-14.4</c:v>
                </c:pt>
                <c:pt idx="222">
                  <c:v>-14.8</c:v>
                </c:pt>
                <c:pt idx="223">
                  <c:v>-15.4</c:v>
                </c:pt>
                <c:pt idx="224">
                  <c:v>-15.4</c:v>
                </c:pt>
                <c:pt idx="225">
                  <c:v>-15.4</c:v>
                </c:pt>
                <c:pt idx="226">
                  <c:v>-16.2</c:v>
                </c:pt>
                <c:pt idx="227">
                  <c:v>-33.299999999999997</c:v>
                </c:pt>
                <c:pt idx="228">
                  <c:v>-66.400000000000006</c:v>
                </c:pt>
                <c:pt idx="229">
                  <c:v>-65.900000000000006</c:v>
                </c:pt>
                <c:pt idx="230">
                  <c:v>-65.3</c:v>
                </c:pt>
                <c:pt idx="231">
                  <c:v>-65.3</c:v>
                </c:pt>
                <c:pt idx="232">
                  <c:v>-65.3</c:v>
                </c:pt>
                <c:pt idx="233">
                  <c:v>-63.1</c:v>
                </c:pt>
                <c:pt idx="234">
                  <c:v>-86</c:v>
                </c:pt>
                <c:pt idx="235">
                  <c:v>-103.4</c:v>
                </c:pt>
                <c:pt idx="236">
                  <c:v>-102.9</c:v>
                </c:pt>
                <c:pt idx="237">
                  <c:v>-104.2</c:v>
                </c:pt>
                <c:pt idx="238">
                  <c:v>-104.2</c:v>
                </c:pt>
                <c:pt idx="239">
                  <c:v>-104.2</c:v>
                </c:pt>
                <c:pt idx="240">
                  <c:v>-102.3</c:v>
                </c:pt>
                <c:pt idx="241">
                  <c:v>-102.9</c:v>
                </c:pt>
                <c:pt idx="242">
                  <c:v>-103.3</c:v>
                </c:pt>
                <c:pt idx="243">
                  <c:v>-102.8</c:v>
                </c:pt>
                <c:pt idx="244">
                  <c:v>-102.3</c:v>
                </c:pt>
                <c:pt idx="245">
                  <c:v>-102.3</c:v>
                </c:pt>
                <c:pt idx="246">
                  <c:v>-102.3</c:v>
                </c:pt>
                <c:pt idx="247">
                  <c:v>-102.3</c:v>
                </c:pt>
                <c:pt idx="248">
                  <c:v>-103.1</c:v>
                </c:pt>
                <c:pt idx="249">
                  <c:v>-87.7</c:v>
                </c:pt>
                <c:pt idx="250">
                  <c:v>-91.7</c:v>
                </c:pt>
                <c:pt idx="251">
                  <c:v>-86.9</c:v>
                </c:pt>
                <c:pt idx="252">
                  <c:v>-86.9</c:v>
                </c:pt>
                <c:pt idx="253">
                  <c:v>-86.9</c:v>
                </c:pt>
                <c:pt idx="254">
                  <c:v>-90.4</c:v>
                </c:pt>
                <c:pt idx="255">
                  <c:v>-88.8</c:v>
                </c:pt>
                <c:pt idx="256">
                  <c:v>-88.6</c:v>
                </c:pt>
                <c:pt idx="257">
                  <c:v>-88.4</c:v>
                </c:pt>
                <c:pt idx="258">
                  <c:v>-88.2</c:v>
                </c:pt>
                <c:pt idx="259">
                  <c:v>-88.2</c:v>
                </c:pt>
                <c:pt idx="260">
                  <c:v>-88.2</c:v>
                </c:pt>
                <c:pt idx="261">
                  <c:v>-88.2</c:v>
                </c:pt>
                <c:pt idx="262">
                  <c:v>-86.5</c:v>
                </c:pt>
                <c:pt idx="263">
                  <c:v>-87.5</c:v>
                </c:pt>
                <c:pt idx="264">
                  <c:v>-89.1</c:v>
                </c:pt>
                <c:pt idx="265">
                  <c:v>-90.2</c:v>
                </c:pt>
                <c:pt idx="266">
                  <c:v>-90.2</c:v>
                </c:pt>
                <c:pt idx="267">
                  <c:v>-90.2</c:v>
                </c:pt>
                <c:pt idx="268">
                  <c:v>-80.599999999999994</c:v>
                </c:pt>
                <c:pt idx="269">
                  <c:v>-72.599999999999994</c:v>
                </c:pt>
                <c:pt idx="270">
                  <c:v>-80</c:v>
                </c:pt>
                <c:pt idx="271">
                  <c:v>-85.1</c:v>
                </c:pt>
                <c:pt idx="272">
                  <c:v>-81.400000000000006</c:v>
                </c:pt>
                <c:pt idx="273">
                  <c:v>-81.400000000000006</c:v>
                </c:pt>
                <c:pt idx="274">
                  <c:v>-81.400000000000006</c:v>
                </c:pt>
                <c:pt idx="275">
                  <c:v>-82.9</c:v>
                </c:pt>
                <c:pt idx="276">
                  <c:v>-82.8</c:v>
                </c:pt>
                <c:pt idx="277">
                  <c:v>-82.6</c:v>
                </c:pt>
                <c:pt idx="278">
                  <c:v>-86.8</c:v>
                </c:pt>
                <c:pt idx="279">
                  <c:v>-82.7</c:v>
                </c:pt>
                <c:pt idx="280">
                  <c:v>-82.7</c:v>
                </c:pt>
                <c:pt idx="281">
                  <c:v>-82.7</c:v>
                </c:pt>
                <c:pt idx="282">
                  <c:v>-69</c:v>
                </c:pt>
                <c:pt idx="283">
                  <c:v>-69.3</c:v>
                </c:pt>
                <c:pt idx="284">
                  <c:v>-68.2</c:v>
                </c:pt>
                <c:pt idx="285">
                  <c:v>-67</c:v>
                </c:pt>
                <c:pt idx="286">
                  <c:v>-57.4</c:v>
                </c:pt>
                <c:pt idx="287">
                  <c:v>-57.4</c:v>
                </c:pt>
                <c:pt idx="288">
                  <c:v>-57.4</c:v>
                </c:pt>
                <c:pt idx="289">
                  <c:v>-60.2</c:v>
                </c:pt>
                <c:pt idx="290">
                  <c:v>-62.9</c:v>
                </c:pt>
                <c:pt idx="291">
                  <c:v>-60.6</c:v>
                </c:pt>
                <c:pt idx="292">
                  <c:v>-59.4</c:v>
                </c:pt>
                <c:pt idx="293">
                  <c:v>-58.1</c:v>
                </c:pt>
                <c:pt idx="294">
                  <c:v>-58.1</c:v>
                </c:pt>
                <c:pt idx="295">
                  <c:v>-58.1</c:v>
                </c:pt>
                <c:pt idx="296">
                  <c:v>-54.1</c:v>
                </c:pt>
                <c:pt idx="297">
                  <c:v>-52.9</c:v>
                </c:pt>
                <c:pt idx="298">
                  <c:v>-52.1</c:v>
                </c:pt>
                <c:pt idx="299">
                  <c:v>-44.8</c:v>
                </c:pt>
                <c:pt idx="300">
                  <c:v>-51.4</c:v>
                </c:pt>
                <c:pt idx="301">
                  <c:v>-51.4</c:v>
                </c:pt>
                <c:pt idx="302">
                  <c:v>-51.4</c:v>
                </c:pt>
                <c:pt idx="303">
                  <c:v>-50.1</c:v>
                </c:pt>
                <c:pt idx="304">
                  <c:v>-49.4</c:v>
                </c:pt>
                <c:pt idx="305">
                  <c:v>-47.2</c:v>
                </c:pt>
                <c:pt idx="306">
                  <c:v>-45.7</c:v>
                </c:pt>
                <c:pt idx="307">
                  <c:v>-57.6</c:v>
                </c:pt>
                <c:pt idx="308">
                  <c:v>-57.6</c:v>
                </c:pt>
                <c:pt idx="309">
                  <c:v>-57.6</c:v>
                </c:pt>
                <c:pt idx="310">
                  <c:v>-58.2</c:v>
                </c:pt>
                <c:pt idx="311">
                  <c:v>-55.9</c:v>
                </c:pt>
                <c:pt idx="312">
                  <c:v>-53.4</c:v>
                </c:pt>
                <c:pt idx="313">
                  <c:v>-57.9</c:v>
                </c:pt>
                <c:pt idx="314">
                  <c:v>-54.2</c:v>
                </c:pt>
                <c:pt idx="315">
                  <c:v>-54.2</c:v>
                </c:pt>
                <c:pt idx="316">
                  <c:v>-54.2</c:v>
                </c:pt>
                <c:pt idx="317">
                  <c:v>-36.6</c:v>
                </c:pt>
                <c:pt idx="318">
                  <c:v>-45.6</c:v>
                </c:pt>
                <c:pt idx="319">
                  <c:v>-43.9</c:v>
                </c:pt>
                <c:pt idx="320">
                  <c:v>-41.8</c:v>
                </c:pt>
                <c:pt idx="321">
                  <c:v>-39.299999999999997</c:v>
                </c:pt>
                <c:pt idx="322">
                  <c:v>-39.299999999999997</c:v>
                </c:pt>
                <c:pt idx="323">
                  <c:v>-39.299999999999997</c:v>
                </c:pt>
                <c:pt idx="324">
                  <c:v>-27.1</c:v>
                </c:pt>
                <c:pt idx="325">
                  <c:v>-25.6</c:v>
                </c:pt>
                <c:pt idx="326">
                  <c:v>-25.2</c:v>
                </c:pt>
                <c:pt idx="327">
                  <c:v>-14.4</c:v>
                </c:pt>
                <c:pt idx="328">
                  <c:v>-14.4</c:v>
                </c:pt>
                <c:pt idx="329">
                  <c:v>-14.4</c:v>
                </c:pt>
                <c:pt idx="330">
                  <c:v>-14.4</c:v>
                </c:pt>
                <c:pt idx="331">
                  <c:v>-18.5</c:v>
                </c:pt>
                <c:pt idx="332">
                  <c:v>-18.5</c:v>
                </c:pt>
                <c:pt idx="333">
                  <c:v>-22.2</c:v>
                </c:pt>
                <c:pt idx="334">
                  <c:v>-22.4</c:v>
                </c:pt>
                <c:pt idx="335">
                  <c:v>-22.7</c:v>
                </c:pt>
                <c:pt idx="336">
                  <c:v>-22.7</c:v>
                </c:pt>
                <c:pt idx="337">
                  <c:v>-22.7</c:v>
                </c:pt>
                <c:pt idx="338">
                  <c:v>-25.2</c:v>
                </c:pt>
                <c:pt idx="339">
                  <c:v>-11.7</c:v>
                </c:pt>
                <c:pt idx="340">
                  <c:v>-11.5</c:v>
                </c:pt>
                <c:pt idx="341">
                  <c:v>-11.2</c:v>
                </c:pt>
                <c:pt idx="342">
                  <c:v>-13.1</c:v>
                </c:pt>
                <c:pt idx="343">
                  <c:v>-13.1</c:v>
                </c:pt>
                <c:pt idx="344">
                  <c:v>-13.1</c:v>
                </c:pt>
                <c:pt idx="345">
                  <c:v>-12.4</c:v>
                </c:pt>
                <c:pt idx="346">
                  <c:v>-9.8000000000000007</c:v>
                </c:pt>
                <c:pt idx="347">
                  <c:v>-9.9</c:v>
                </c:pt>
                <c:pt idx="348">
                  <c:v>-10</c:v>
                </c:pt>
                <c:pt idx="349">
                  <c:v>-8.6999999999999993</c:v>
                </c:pt>
                <c:pt idx="350">
                  <c:v>-8.6999999999999993</c:v>
                </c:pt>
                <c:pt idx="351">
                  <c:v>-8.6999999999999993</c:v>
                </c:pt>
                <c:pt idx="352">
                  <c:v>-9.1999999999999993</c:v>
                </c:pt>
                <c:pt idx="353">
                  <c:v>1.1000000000000001</c:v>
                </c:pt>
                <c:pt idx="354">
                  <c:v>0.4</c:v>
                </c:pt>
                <c:pt idx="355">
                  <c:v>-0.1</c:v>
                </c:pt>
                <c:pt idx="356">
                  <c:v>-0.9</c:v>
                </c:pt>
                <c:pt idx="357">
                  <c:v>-0.9</c:v>
                </c:pt>
                <c:pt idx="358">
                  <c:v>-0.9</c:v>
                </c:pt>
                <c:pt idx="359">
                  <c:v>-0.9</c:v>
                </c:pt>
                <c:pt idx="360">
                  <c:v>-0.9</c:v>
                </c:pt>
                <c:pt idx="361">
                  <c:v>-1.6</c:v>
                </c:pt>
                <c:pt idx="362">
                  <c:v>-8.8000000000000007</c:v>
                </c:pt>
                <c:pt idx="363">
                  <c:v>-8.8000000000000007</c:v>
                </c:pt>
                <c:pt idx="364">
                  <c:v>-8.8000000000000007</c:v>
                </c:pt>
                <c:pt idx="365">
                  <c:v>-8.8000000000000007</c:v>
                </c:pt>
                <c:pt idx="366">
                  <c:v>-8.8000000000000007</c:v>
                </c:pt>
                <c:pt idx="367">
                  <c:v>-8.6999999999999993</c:v>
                </c:pt>
                <c:pt idx="368">
                  <c:v>-10.9</c:v>
                </c:pt>
                <c:pt idx="369">
                  <c:v>-11.1</c:v>
                </c:pt>
                <c:pt idx="370">
                  <c:v>-19.600000000000001</c:v>
                </c:pt>
                <c:pt idx="371">
                  <c:v>-19.600000000000001</c:v>
                </c:pt>
                <c:pt idx="372">
                  <c:v>-19.600000000000001</c:v>
                </c:pt>
                <c:pt idx="373">
                  <c:v>-21</c:v>
                </c:pt>
                <c:pt idx="374">
                  <c:v>-18</c:v>
                </c:pt>
                <c:pt idx="375">
                  <c:v>-18.8</c:v>
                </c:pt>
                <c:pt idx="376">
                  <c:v>-18.3</c:v>
                </c:pt>
                <c:pt idx="377">
                  <c:v>-17.8</c:v>
                </c:pt>
                <c:pt idx="378">
                  <c:v>-17.8</c:v>
                </c:pt>
                <c:pt idx="379">
                  <c:v>-17.8</c:v>
                </c:pt>
                <c:pt idx="380">
                  <c:v>-15.7</c:v>
                </c:pt>
                <c:pt idx="381">
                  <c:v>20.2</c:v>
                </c:pt>
                <c:pt idx="382">
                  <c:v>20.5</c:v>
                </c:pt>
                <c:pt idx="383">
                  <c:v>20.9</c:v>
                </c:pt>
                <c:pt idx="384">
                  <c:v>21.3</c:v>
                </c:pt>
                <c:pt idx="385">
                  <c:v>21.3</c:v>
                </c:pt>
                <c:pt idx="386">
                  <c:v>21.3</c:v>
                </c:pt>
                <c:pt idx="387">
                  <c:v>18.8</c:v>
                </c:pt>
                <c:pt idx="388">
                  <c:v>19.100000000000001</c:v>
                </c:pt>
                <c:pt idx="389">
                  <c:v>27.1</c:v>
                </c:pt>
                <c:pt idx="390">
                  <c:v>27.8</c:v>
                </c:pt>
                <c:pt idx="391">
                  <c:v>16.3</c:v>
                </c:pt>
                <c:pt idx="392">
                  <c:v>16.3</c:v>
                </c:pt>
                <c:pt idx="393">
                  <c:v>16.3</c:v>
                </c:pt>
                <c:pt idx="394">
                  <c:v>16.899999999999999</c:v>
                </c:pt>
                <c:pt idx="395">
                  <c:v>13.2</c:v>
                </c:pt>
                <c:pt idx="396">
                  <c:v>15.9</c:v>
                </c:pt>
                <c:pt idx="397">
                  <c:v>16.600000000000001</c:v>
                </c:pt>
                <c:pt idx="398">
                  <c:v>17.5</c:v>
                </c:pt>
                <c:pt idx="399">
                  <c:v>17.5</c:v>
                </c:pt>
                <c:pt idx="400">
                  <c:v>17.5</c:v>
                </c:pt>
                <c:pt idx="401">
                  <c:v>22.4</c:v>
                </c:pt>
                <c:pt idx="402">
                  <c:v>11.8</c:v>
                </c:pt>
                <c:pt idx="403">
                  <c:v>12</c:v>
                </c:pt>
                <c:pt idx="404">
                  <c:v>12.2</c:v>
                </c:pt>
                <c:pt idx="405">
                  <c:v>10.199999999999999</c:v>
                </c:pt>
                <c:pt idx="406">
                  <c:v>10.199999999999999</c:v>
                </c:pt>
                <c:pt idx="407">
                  <c:v>10.199999999999999</c:v>
                </c:pt>
                <c:pt idx="408">
                  <c:v>11.7</c:v>
                </c:pt>
                <c:pt idx="409">
                  <c:v>33</c:v>
                </c:pt>
                <c:pt idx="410">
                  <c:v>36.799999999999997</c:v>
                </c:pt>
                <c:pt idx="411">
                  <c:v>36.299999999999997</c:v>
                </c:pt>
                <c:pt idx="412">
                  <c:v>35.6</c:v>
                </c:pt>
                <c:pt idx="413">
                  <c:v>35.6</c:v>
                </c:pt>
                <c:pt idx="414">
                  <c:v>35.6</c:v>
                </c:pt>
                <c:pt idx="415">
                  <c:v>32.5</c:v>
                </c:pt>
                <c:pt idx="416">
                  <c:v>30.4</c:v>
                </c:pt>
                <c:pt idx="417">
                  <c:v>30.3</c:v>
                </c:pt>
                <c:pt idx="418">
                  <c:v>37.200000000000003</c:v>
                </c:pt>
                <c:pt idx="419">
                  <c:v>37.299999999999997</c:v>
                </c:pt>
                <c:pt idx="420">
                  <c:v>37.299999999999997</c:v>
                </c:pt>
                <c:pt idx="421">
                  <c:v>37.299999999999997</c:v>
                </c:pt>
                <c:pt idx="422">
                  <c:v>42</c:v>
                </c:pt>
                <c:pt idx="423">
                  <c:v>44.6</c:v>
                </c:pt>
                <c:pt idx="424">
                  <c:v>25.1</c:v>
                </c:pt>
                <c:pt idx="425">
                  <c:v>24.1</c:v>
                </c:pt>
                <c:pt idx="426">
                  <c:v>24</c:v>
                </c:pt>
                <c:pt idx="427">
                  <c:v>24</c:v>
                </c:pt>
                <c:pt idx="428">
                  <c:v>24</c:v>
                </c:pt>
                <c:pt idx="429">
                  <c:v>15.3</c:v>
                </c:pt>
                <c:pt idx="430">
                  <c:v>15.2</c:v>
                </c:pt>
                <c:pt idx="431">
                  <c:v>8.9</c:v>
                </c:pt>
                <c:pt idx="432">
                  <c:v>12.8</c:v>
                </c:pt>
                <c:pt idx="433">
                  <c:v>12.1</c:v>
                </c:pt>
                <c:pt idx="434">
                  <c:v>12.1</c:v>
                </c:pt>
                <c:pt idx="435">
                  <c:v>12.1</c:v>
                </c:pt>
                <c:pt idx="436">
                  <c:v>10.4</c:v>
                </c:pt>
                <c:pt idx="437">
                  <c:v>19.8</c:v>
                </c:pt>
                <c:pt idx="438">
                  <c:v>15.9</c:v>
                </c:pt>
                <c:pt idx="439">
                  <c:v>15.4</c:v>
                </c:pt>
                <c:pt idx="440">
                  <c:v>14.8</c:v>
                </c:pt>
                <c:pt idx="441">
                  <c:v>14.8</c:v>
                </c:pt>
                <c:pt idx="442">
                  <c:v>14.8</c:v>
                </c:pt>
                <c:pt idx="443">
                  <c:v>12.5</c:v>
                </c:pt>
                <c:pt idx="444">
                  <c:v>12.6</c:v>
                </c:pt>
                <c:pt idx="445">
                  <c:v>12.7</c:v>
                </c:pt>
                <c:pt idx="446">
                  <c:v>-13.6</c:v>
                </c:pt>
                <c:pt idx="447">
                  <c:v>5.8</c:v>
                </c:pt>
                <c:pt idx="448">
                  <c:v>5.8</c:v>
                </c:pt>
                <c:pt idx="449">
                  <c:v>5.8</c:v>
                </c:pt>
                <c:pt idx="450">
                  <c:v>8</c:v>
                </c:pt>
                <c:pt idx="451">
                  <c:v>8.6</c:v>
                </c:pt>
                <c:pt idx="452">
                  <c:v>11.1</c:v>
                </c:pt>
                <c:pt idx="453">
                  <c:v>8.1999999999999993</c:v>
                </c:pt>
                <c:pt idx="454">
                  <c:v>13.9</c:v>
                </c:pt>
                <c:pt idx="455">
                  <c:v>13.9</c:v>
                </c:pt>
                <c:pt idx="456">
                  <c:v>13.9</c:v>
                </c:pt>
                <c:pt idx="457">
                  <c:v>16.5</c:v>
                </c:pt>
                <c:pt idx="458">
                  <c:v>16.7</c:v>
                </c:pt>
                <c:pt idx="459">
                  <c:v>18.7</c:v>
                </c:pt>
                <c:pt idx="460">
                  <c:v>15.8</c:v>
                </c:pt>
                <c:pt idx="461">
                  <c:v>15.8</c:v>
                </c:pt>
                <c:pt idx="462">
                  <c:v>15.8</c:v>
                </c:pt>
                <c:pt idx="463">
                  <c:v>15.8</c:v>
                </c:pt>
                <c:pt idx="464">
                  <c:v>12</c:v>
                </c:pt>
                <c:pt idx="465">
                  <c:v>5.5</c:v>
                </c:pt>
                <c:pt idx="466">
                  <c:v>4.3</c:v>
                </c:pt>
                <c:pt idx="467">
                  <c:v>2.7</c:v>
                </c:pt>
                <c:pt idx="468">
                  <c:v>0.7</c:v>
                </c:pt>
                <c:pt idx="469">
                  <c:v>0.7</c:v>
                </c:pt>
                <c:pt idx="470">
                  <c:v>0.7</c:v>
                </c:pt>
                <c:pt idx="471">
                  <c:v>-7.1</c:v>
                </c:pt>
                <c:pt idx="472">
                  <c:v>0.1</c:v>
                </c:pt>
                <c:pt idx="473">
                  <c:v>0.5</c:v>
                </c:pt>
                <c:pt idx="474">
                  <c:v>1</c:v>
                </c:pt>
                <c:pt idx="475">
                  <c:v>3.7</c:v>
                </c:pt>
                <c:pt idx="476">
                  <c:v>3.7</c:v>
                </c:pt>
                <c:pt idx="477">
                  <c:v>3.7</c:v>
                </c:pt>
                <c:pt idx="478">
                  <c:v>-18.3</c:v>
                </c:pt>
                <c:pt idx="479">
                  <c:v>-16.899999999999999</c:v>
                </c:pt>
                <c:pt idx="480">
                  <c:v>-14.7</c:v>
                </c:pt>
                <c:pt idx="481">
                  <c:v>-23.6</c:v>
                </c:pt>
                <c:pt idx="482">
                  <c:v>-13.9</c:v>
                </c:pt>
                <c:pt idx="483">
                  <c:v>-13.9</c:v>
                </c:pt>
                <c:pt idx="484">
                  <c:v>-13.9</c:v>
                </c:pt>
                <c:pt idx="485">
                  <c:v>-9.3000000000000007</c:v>
                </c:pt>
                <c:pt idx="486">
                  <c:v>-9.3000000000000007</c:v>
                </c:pt>
                <c:pt idx="487">
                  <c:v>-27.9</c:v>
                </c:pt>
                <c:pt idx="488">
                  <c:v>-27.8</c:v>
                </c:pt>
                <c:pt idx="489">
                  <c:v>-34.700000000000003</c:v>
                </c:pt>
                <c:pt idx="490">
                  <c:v>-34.700000000000003</c:v>
                </c:pt>
                <c:pt idx="491">
                  <c:v>-34.700000000000003</c:v>
                </c:pt>
                <c:pt idx="492">
                  <c:v>-38</c:v>
                </c:pt>
                <c:pt idx="493">
                  <c:v>-33.1</c:v>
                </c:pt>
                <c:pt idx="494">
                  <c:v>-33.6</c:v>
                </c:pt>
                <c:pt idx="495">
                  <c:v>-34.4</c:v>
                </c:pt>
                <c:pt idx="496">
                  <c:v>-35.9</c:v>
                </c:pt>
                <c:pt idx="497">
                  <c:v>-35.9</c:v>
                </c:pt>
                <c:pt idx="498">
                  <c:v>-35.9</c:v>
                </c:pt>
                <c:pt idx="499">
                  <c:v>-42.1</c:v>
                </c:pt>
                <c:pt idx="500">
                  <c:v>-29.1</c:v>
                </c:pt>
                <c:pt idx="501">
                  <c:v>-25.6</c:v>
                </c:pt>
                <c:pt idx="502">
                  <c:v>-25.6</c:v>
                </c:pt>
                <c:pt idx="503">
                  <c:v>-25.5</c:v>
                </c:pt>
                <c:pt idx="504">
                  <c:v>-25.5</c:v>
                </c:pt>
                <c:pt idx="505">
                  <c:v>-25.5</c:v>
                </c:pt>
                <c:pt idx="506">
                  <c:v>-25.7</c:v>
                </c:pt>
                <c:pt idx="507">
                  <c:v>-26.4</c:v>
                </c:pt>
                <c:pt idx="508">
                  <c:v>-25.9</c:v>
                </c:pt>
                <c:pt idx="509">
                  <c:v>-50.9</c:v>
                </c:pt>
                <c:pt idx="510">
                  <c:v>-49.9</c:v>
                </c:pt>
                <c:pt idx="511">
                  <c:v>-49.9</c:v>
                </c:pt>
                <c:pt idx="512">
                  <c:v>-49.9</c:v>
                </c:pt>
                <c:pt idx="513">
                  <c:v>-48</c:v>
                </c:pt>
                <c:pt idx="514">
                  <c:v>-47.6</c:v>
                </c:pt>
                <c:pt idx="515">
                  <c:v>-55.2</c:v>
                </c:pt>
                <c:pt idx="516">
                  <c:v>-56.5</c:v>
                </c:pt>
                <c:pt idx="517">
                  <c:v>-54.5</c:v>
                </c:pt>
                <c:pt idx="518">
                  <c:v>-54.5</c:v>
                </c:pt>
                <c:pt idx="519">
                  <c:v>-54.5</c:v>
                </c:pt>
                <c:pt idx="520">
                  <c:v>-51.4</c:v>
                </c:pt>
                <c:pt idx="521">
                  <c:v>-54.3</c:v>
                </c:pt>
                <c:pt idx="522">
                  <c:v>-57.5</c:v>
                </c:pt>
                <c:pt idx="523">
                  <c:v>-57.5</c:v>
                </c:pt>
                <c:pt idx="524">
                  <c:v>-58.4</c:v>
                </c:pt>
                <c:pt idx="525">
                  <c:v>-58.4</c:v>
                </c:pt>
                <c:pt idx="526">
                  <c:v>-58.4</c:v>
                </c:pt>
                <c:pt idx="527">
                  <c:v>-57.7</c:v>
                </c:pt>
                <c:pt idx="528">
                  <c:v>-57.3</c:v>
                </c:pt>
                <c:pt idx="529">
                  <c:v>-56.9</c:v>
                </c:pt>
                <c:pt idx="530">
                  <c:v>-56.3</c:v>
                </c:pt>
                <c:pt idx="531">
                  <c:v>-55.8</c:v>
                </c:pt>
                <c:pt idx="532">
                  <c:v>-55.8</c:v>
                </c:pt>
                <c:pt idx="533">
                  <c:v>-55.8</c:v>
                </c:pt>
                <c:pt idx="534">
                  <c:v>-52.9</c:v>
                </c:pt>
                <c:pt idx="535">
                  <c:v>-65.5</c:v>
                </c:pt>
                <c:pt idx="536">
                  <c:v>-68.3</c:v>
                </c:pt>
                <c:pt idx="537">
                  <c:v>-74.3</c:v>
                </c:pt>
                <c:pt idx="538">
                  <c:v>-75.8</c:v>
                </c:pt>
                <c:pt idx="539">
                  <c:v>-75.8</c:v>
                </c:pt>
                <c:pt idx="540">
                  <c:v>-75.8</c:v>
                </c:pt>
                <c:pt idx="541">
                  <c:v>-75.8</c:v>
                </c:pt>
                <c:pt idx="542">
                  <c:v>-94.6</c:v>
                </c:pt>
                <c:pt idx="543">
                  <c:v>-90.5</c:v>
                </c:pt>
                <c:pt idx="544">
                  <c:v>-91</c:v>
                </c:pt>
                <c:pt idx="545">
                  <c:v>-89.1</c:v>
                </c:pt>
                <c:pt idx="546">
                  <c:v>-89.1</c:v>
                </c:pt>
                <c:pt idx="547">
                  <c:v>-89.1</c:v>
                </c:pt>
                <c:pt idx="548">
                  <c:v>-83</c:v>
                </c:pt>
                <c:pt idx="549">
                  <c:v>-82</c:v>
                </c:pt>
                <c:pt idx="550">
                  <c:v>-81</c:v>
                </c:pt>
                <c:pt idx="551">
                  <c:v>-79</c:v>
                </c:pt>
                <c:pt idx="552">
                  <c:v>-74.400000000000006</c:v>
                </c:pt>
                <c:pt idx="553">
                  <c:v>-74.400000000000006</c:v>
                </c:pt>
                <c:pt idx="554">
                  <c:v>-74.400000000000006</c:v>
                </c:pt>
                <c:pt idx="555">
                  <c:v>-74.099999999999994</c:v>
                </c:pt>
                <c:pt idx="556">
                  <c:v>-75.099999999999994</c:v>
                </c:pt>
                <c:pt idx="557">
                  <c:v>-74.599999999999994</c:v>
                </c:pt>
                <c:pt idx="558">
                  <c:v>-74</c:v>
                </c:pt>
                <c:pt idx="559">
                  <c:v>-73.5</c:v>
                </c:pt>
                <c:pt idx="560">
                  <c:v>-73.5</c:v>
                </c:pt>
                <c:pt idx="561">
                  <c:v>-73.5</c:v>
                </c:pt>
                <c:pt idx="562">
                  <c:v>-71.900000000000006</c:v>
                </c:pt>
                <c:pt idx="563">
                  <c:v>-70.3</c:v>
                </c:pt>
                <c:pt idx="564">
                  <c:v>-68.900000000000006</c:v>
                </c:pt>
                <c:pt idx="565">
                  <c:v>-66.8</c:v>
                </c:pt>
                <c:pt idx="566">
                  <c:v>-64</c:v>
                </c:pt>
                <c:pt idx="567">
                  <c:v>-64</c:v>
                </c:pt>
                <c:pt idx="568">
                  <c:v>-64</c:v>
                </c:pt>
                <c:pt idx="569">
                  <c:v>-57.8</c:v>
                </c:pt>
                <c:pt idx="570">
                  <c:v>-67.599999999999994</c:v>
                </c:pt>
                <c:pt idx="571">
                  <c:v>-74.599999999999994</c:v>
                </c:pt>
                <c:pt idx="572">
                  <c:v>-69.8</c:v>
                </c:pt>
                <c:pt idx="573">
                  <c:v>-70</c:v>
                </c:pt>
                <c:pt idx="574">
                  <c:v>-70</c:v>
                </c:pt>
                <c:pt idx="575">
                  <c:v>-70</c:v>
                </c:pt>
                <c:pt idx="576">
                  <c:v>-66.5</c:v>
                </c:pt>
                <c:pt idx="577">
                  <c:v>-71.7</c:v>
                </c:pt>
                <c:pt idx="578">
                  <c:v>-71.3</c:v>
                </c:pt>
                <c:pt idx="579">
                  <c:v>-70.900000000000006</c:v>
                </c:pt>
                <c:pt idx="580">
                  <c:v>-67</c:v>
                </c:pt>
                <c:pt idx="581">
                  <c:v>-67</c:v>
                </c:pt>
                <c:pt idx="582">
                  <c:v>-67</c:v>
                </c:pt>
                <c:pt idx="583">
                  <c:v>-66.3</c:v>
                </c:pt>
                <c:pt idx="584">
                  <c:v>-67.900000000000006</c:v>
                </c:pt>
                <c:pt idx="585">
                  <c:v>-68</c:v>
                </c:pt>
                <c:pt idx="586">
                  <c:v>-67.900000000000006</c:v>
                </c:pt>
                <c:pt idx="587">
                  <c:v>-68.5</c:v>
                </c:pt>
                <c:pt idx="588">
                  <c:v>-68.5</c:v>
                </c:pt>
                <c:pt idx="589">
                  <c:v>-68.5</c:v>
                </c:pt>
                <c:pt idx="590">
                  <c:v>-69.599999999999994</c:v>
                </c:pt>
                <c:pt idx="591">
                  <c:v>-70.7</c:v>
                </c:pt>
                <c:pt idx="592">
                  <c:v>-69.5</c:v>
                </c:pt>
                <c:pt idx="593">
                  <c:v>-68.099999999999994</c:v>
                </c:pt>
                <c:pt idx="594">
                  <c:v>-66.400000000000006</c:v>
                </c:pt>
                <c:pt idx="595">
                  <c:v>-66.400000000000006</c:v>
                </c:pt>
                <c:pt idx="596">
                  <c:v>-66.400000000000006</c:v>
                </c:pt>
                <c:pt idx="597">
                  <c:v>-59.3</c:v>
                </c:pt>
                <c:pt idx="598">
                  <c:v>-54.7</c:v>
                </c:pt>
                <c:pt idx="599">
                  <c:v>-53.9</c:v>
                </c:pt>
                <c:pt idx="600">
                  <c:v>-52.5</c:v>
                </c:pt>
                <c:pt idx="601">
                  <c:v>-51.4</c:v>
                </c:pt>
                <c:pt idx="602">
                  <c:v>-51.4</c:v>
                </c:pt>
                <c:pt idx="603">
                  <c:v>-51.4</c:v>
                </c:pt>
                <c:pt idx="604">
                  <c:v>-49</c:v>
                </c:pt>
                <c:pt idx="605">
                  <c:v>-45.1</c:v>
                </c:pt>
                <c:pt idx="606">
                  <c:v>-33.299999999999997</c:v>
                </c:pt>
                <c:pt idx="607">
                  <c:v>-33.4</c:v>
                </c:pt>
                <c:pt idx="608">
                  <c:v>-30.7</c:v>
                </c:pt>
                <c:pt idx="609">
                  <c:v>-30.7</c:v>
                </c:pt>
                <c:pt idx="610">
                  <c:v>-30.7</c:v>
                </c:pt>
                <c:pt idx="611">
                  <c:v>-34.700000000000003</c:v>
                </c:pt>
                <c:pt idx="612">
                  <c:v>-34.200000000000003</c:v>
                </c:pt>
                <c:pt idx="613">
                  <c:v>-34.700000000000003</c:v>
                </c:pt>
                <c:pt idx="614">
                  <c:v>-33.799999999999997</c:v>
                </c:pt>
                <c:pt idx="615">
                  <c:v>-29.7</c:v>
                </c:pt>
                <c:pt idx="616">
                  <c:v>-29.7</c:v>
                </c:pt>
                <c:pt idx="617">
                  <c:v>-29.7</c:v>
                </c:pt>
                <c:pt idx="618">
                  <c:v>-20.7</c:v>
                </c:pt>
                <c:pt idx="619">
                  <c:v>-19.7</c:v>
                </c:pt>
                <c:pt idx="620">
                  <c:v>-18.600000000000001</c:v>
                </c:pt>
                <c:pt idx="621">
                  <c:v>-17.3</c:v>
                </c:pt>
                <c:pt idx="622">
                  <c:v>-22.5</c:v>
                </c:pt>
                <c:pt idx="623">
                  <c:v>-22.5</c:v>
                </c:pt>
                <c:pt idx="624">
                  <c:v>-22.5</c:v>
                </c:pt>
                <c:pt idx="625">
                  <c:v>-16.100000000000001</c:v>
                </c:pt>
                <c:pt idx="626">
                  <c:v>-13</c:v>
                </c:pt>
                <c:pt idx="627">
                  <c:v>-12.2</c:v>
                </c:pt>
                <c:pt idx="628">
                  <c:v>4.9000000000000004</c:v>
                </c:pt>
                <c:pt idx="629">
                  <c:v>5.8</c:v>
                </c:pt>
                <c:pt idx="630">
                  <c:v>5.8</c:v>
                </c:pt>
                <c:pt idx="631">
                  <c:v>5.8</c:v>
                </c:pt>
                <c:pt idx="632">
                  <c:v>2.8</c:v>
                </c:pt>
                <c:pt idx="633">
                  <c:v>3.2</c:v>
                </c:pt>
                <c:pt idx="634">
                  <c:v>-1</c:v>
                </c:pt>
                <c:pt idx="635">
                  <c:v>-5.7</c:v>
                </c:pt>
                <c:pt idx="636">
                  <c:v>-6.9</c:v>
                </c:pt>
                <c:pt idx="637">
                  <c:v>-6.9</c:v>
                </c:pt>
                <c:pt idx="638">
                  <c:v>-6.9</c:v>
                </c:pt>
                <c:pt idx="639">
                  <c:v>-6.9</c:v>
                </c:pt>
                <c:pt idx="640">
                  <c:v>-0.2</c:v>
                </c:pt>
                <c:pt idx="641">
                  <c:v>-3.6</c:v>
                </c:pt>
                <c:pt idx="642">
                  <c:v>-3.1</c:v>
                </c:pt>
                <c:pt idx="643">
                  <c:v>-4.2</c:v>
                </c:pt>
                <c:pt idx="644">
                  <c:v>-4.2</c:v>
                </c:pt>
                <c:pt idx="645">
                  <c:v>-4.2</c:v>
                </c:pt>
                <c:pt idx="646">
                  <c:v>-3.5</c:v>
                </c:pt>
                <c:pt idx="647">
                  <c:v>-3.2</c:v>
                </c:pt>
                <c:pt idx="648">
                  <c:v>-0.3</c:v>
                </c:pt>
                <c:pt idx="649">
                  <c:v>0.1</c:v>
                </c:pt>
                <c:pt idx="650">
                  <c:v>0.4</c:v>
                </c:pt>
                <c:pt idx="651">
                  <c:v>0.4</c:v>
                </c:pt>
                <c:pt idx="652">
                  <c:v>0.4</c:v>
                </c:pt>
                <c:pt idx="653">
                  <c:v>1.8</c:v>
                </c:pt>
                <c:pt idx="654">
                  <c:v>1.7</c:v>
                </c:pt>
                <c:pt idx="655">
                  <c:v>2.4</c:v>
                </c:pt>
                <c:pt idx="656">
                  <c:v>3.3</c:v>
                </c:pt>
                <c:pt idx="657">
                  <c:v>4.3</c:v>
                </c:pt>
                <c:pt idx="658">
                  <c:v>4.3</c:v>
                </c:pt>
                <c:pt idx="659">
                  <c:v>4.3</c:v>
                </c:pt>
                <c:pt idx="660">
                  <c:v>9.1</c:v>
                </c:pt>
                <c:pt idx="661">
                  <c:v>6.5</c:v>
                </c:pt>
                <c:pt idx="662">
                  <c:v>-20.3</c:v>
                </c:pt>
                <c:pt idx="663">
                  <c:v>-17.399999999999999</c:v>
                </c:pt>
                <c:pt idx="664">
                  <c:v>-16.5</c:v>
                </c:pt>
                <c:pt idx="665">
                  <c:v>-16.5</c:v>
                </c:pt>
                <c:pt idx="666">
                  <c:v>-16.5</c:v>
                </c:pt>
                <c:pt idx="667">
                  <c:v>-14.5</c:v>
                </c:pt>
                <c:pt idx="668">
                  <c:v>-17.399999999999999</c:v>
                </c:pt>
                <c:pt idx="669">
                  <c:v>-19.2</c:v>
                </c:pt>
                <c:pt idx="670">
                  <c:v>-19.100000000000001</c:v>
                </c:pt>
                <c:pt idx="671">
                  <c:v>-17.399999999999999</c:v>
                </c:pt>
                <c:pt idx="672">
                  <c:v>-17.399999999999999</c:v>
                </c:pt>
                <c:pt idx="673">
                  <c:v>-17.399999999999999</c:v>
                </c:pt>
                <c:pt idx="674">
                  <c:v>-15</c:v>
                </c:pt>
                <c:pt idx="675">
                  <c:v>-24.9</c:v>
                </c:pt>
                <c:pt idx="676">
                  <c:v>-27.8</c:v>
                </c:pt>
                <c:pt idx="677">
                  <c:v>-27.7</c:v>
                </c:pt>
                <c:pt idx="678">
                  <c:v>-29.5</c:v>
                </c:pt>
                <c:pt idx="679">
                  <c:v>-29.5</c:v>
                </c:pt>
                <c:pt idx="680">
                  <c:v>-29.5</c:v>
                </c:pt>
                <c:pt idx="681">
                  <c:v>-29.2</c:v>
                </c:pt>
                <c:pt idx="682">
                  <c:v>-36.9</c:v>
                </c:pt>
                <c:pt idx="683">
                  <c:v>-37</c:v>
                </c:pt>
                <c:pt idx="684">
                  <c:v>-34.299999999999997</c:v>
                </c:pt>
                <c:pt idx="685">
                  <c:v>-34.4</c:v>
                </c:pt>
                <c:pt idx="686">
                  <c:v>-34.4</c:v>
                </c:pt>
                <c:pt idx="687">
                  <c:v>-34.4</c:v>
                </c:pt>
                <c:pt idx="688">
                  <c:v>-35</c:v>
                </c:pt>
                <c:pt idx="689">
                  <c:v>-35.299999999999997</c:v>
                </c:pt>
                <c:pt idx="690">
                  <c:v>-35.6</c:v>
                </c:pt>
                <c:pt idx="691">
                  <c:v>-33.299999999999997</c:v>
                </c:pt>
                <c:pt idx="692">
                  <c:v>-21.3</c:v>
                </c:pt>
                <c:pt idx="693">
                  <c:v>-21.3</c:v>
                </c:pt>
                <c:pt idx="694">
                  <c:v>-21.3</c:v>
                </c:pt>
                <c:pt idx="695">
                  <c:v>-26.3</c:v>
                </c:pt>
                <c:pt idx="696">
                  <c:v>-26.1</c:v>
                </c:pt>
                <c:pt idx="697">
                  <c:v>-21.4</c:v>
                </c:pt>
                <c:pt idx="698">
                  <c:v>-13.7</c:v>
                </c:pt>
                <c:pt idx="699">
                  <c:v>-16.3</c:v>
                </c:pt>
                <c:pt idx="700">
                  <c:v>-16.3</c:v>
                </c:pt>
                <c:pt idx="701">
                  <c:v>-16.3</c:v>
                </c:pt>
                <c:pt idx="702">
                  <c:v>-18.8</c:v>
                </c:pt>
                <c:pt idx="703">
                  <c:v>-19.2</c:v>
                </c:pt>
                <c:pt idx="704">
                  <c:v>-7.9</c:v>
                </c:pt>
                <c:pt idx="705">
                  <c:v>-2.6</c:v>
                </c:pt>
                <c:pt idx="706">
                  <c:v>-10</c:v>
                </c:pt>
                <c:pt idx="707">
                  <c:v>-10</c:v>
                </c:pt>
                <c:pt idx="708">
                  <c:v>-10</c:v>
                </c:pt>
                <c:pt idx="709">
                  <c:v>-11.3</c:v>
                </c:pt>
                <c:pt idx="710">
                  <c:v>3.9</c:v>
                </c:pt>
                <c:pt idx="711">
                  <c:v>4.7</c:v>
                </c:pt>
                <c:pt idx="712">
                  <c:v>4.4000000000000004</c:v>
                </c:pt>
                <c:pt idx="713">
                  <c:v>8.6</c:v>
                </c:pt>
                <c:pt idx="714">
                  <c:v>8.6</c:v>
                </c:pt>
                <c:pt idx="715">
                  <c:v>8.6</c:v>
                </c:pt>
                <c:pt idx="716">
                  <c:v>6.1</c:v>
                </c:pt>
                <c:pt idx="717">
                  <c:v>4.0999999999999996</c:v>
                </c:pt>
                <c:pt idx="718">
                  <c:v>6.8</c:v>
                </c:pt>
                <c:pt idx="719">
                  <c:v>-11.5</c:v>
                </c:pt>
                <c:pt idx="720">
                  <c:v>-11.9</c:v>
                </c:pt>
                <c:pt idx="721">
                  <c:v>-11.9</c:v>
                </c:pt>
                <c:pt idx="722">
                  <c:v>-11.9</c:v>
                </c:pt>
                <c:pt idx="723">
                  <c:v>-8.8000000000000007</c:v>
                </c:pt>
                <c:pt idx="724">
                  <c:v>-8.8000000000000007</c:v>
                </c:pt>
                <c:pt idx="725">
                  <c:v>-7.9</c:v>
                </c:pt>
                <c:pt idx="726">
                  <c:v>-7.9</c:v>
                </c:pt>
                <c:pt idx="727">
                  <c:v>-7.8</c:v>
                </c:pt>
                <c:pt idx="728">
                  <c:v>-7.8</c:v>
                </c:pt>
                <c:pt idx="729">
                  <c:v>-7.8</c:v>
                </c:pt>
                <c:pt idx="730">
                  <c:v>-7.1</c:v>
                </c:pt>
                <c:pt idx="731">
                  <c:v>-7.1</c:v>
                </c:pt>
                <c:pt idx="732">
                  <c:v>-3.1</c:v>
                </c:pt>
                <c:pt idx="733">
                  <c:v>-2.8</c:v>
                </c:pt>
                <c:pt idx="734">
                  <c:v>-2.1</c:v>
                </c:pt>
                <c:pt idx="735">
                  <c:v>-2.1</c:v>
                </c:pt>
                <c:pt idx="736">
                  <c:v>-2.1</c:v>
                </c:pt>
                <c:pt idx="737">
                  <c:v>4.5999999999999996</c:v>
                </c:pt>
                <c:pt idx="738">
                  <c:v>6.6</c:v>
                </c:pt>
                <c:pt idx="739">
                  <c:v>4.9000000000000004</c:v>
                </c:pt>
                <c:pt idx="740">
                  <c:v>5.7</c:v>
                </c:pt>
                <c:pt idx="741">
                  <c:v>6.3</c:v>
                </c:pt>
                <c:pt idx="742">
                  <c:v>6.3</c:v>
                </c:pt>
                <c:pt idx="743">
                  <c:v>6.3</c:v>
                </c:pt>
                <c:pt idx="744">
                  <c:v>8.4</c:v>
                </c:pt>
                <c:pt idx="745">
                  <c:v>9.1999999999999993</c:v>
                </c:pt>
                <c:pt idx="746">
                  <c:v>10.199999999999999</c:v>
                </c:pt>
                <c:pt idx="747">
                  <c:v>11.4</c:v>
                </c:pt>
                <c:pt idx="748">
                  <c:v>12.8</c:v>
                </c:pt>
                <c:pt idx="749">
                  <c:v>12.8</c:v>
                </c:pt>
                <c:pt idx="750">
                  <c:v>12.8</c:v>
                </c:pt>
                <c:pt idx="751">
                  <c:v>21.5</c:v>
                </c:pt>
                <c:pt idx="752">
                  <c:v>36.700000000000003</c:v>
                </c:pt>
                <c:pt idx="753">
                  <c:v>34.9</c:v>
                </c:pt>
                <c:pt idx="754">
                  <c:v>60.1</c:v>
                </c:pt>
                <c:pt idx="755">
                  <c:v>66.5</c:v>
                </c:pt>
                <c:pt idx="756">
                  <c:v>66.5</c:v>
                </c:pt>
                <c:pt idx="757">
                  <c:v>66.5</c:v>
                </c:pt>
                <c:pt idx="758">
                  <c:v>64.7</c:v>
                </c:pt>
                <c:pt idx="759">
                  <c:v>65.099999999999994</c:v>
                </c:pt>
                <c:pt idx="760">
                  <c:v>63.6</c:v>
                </c:pt>
                <c:pt idx="761">
                  <c:v>61.6</c:v>
                </c:pt>
                <c:pt idx="762">
                  <c:v>68.8</c:v>
                </c:pt>
                <c:pt idx="763">
                  <c:v>68.8</c:v>
                </c:pt>
                <c:pt idx="764">
                  <c:v>68.8</c:v>
                </c:pt>
                <c:pt idx="765">
                  <c:v>69.2</c:v>
                </c:pt>
                <c:pt idx="766">
                  <c:v>71.8</c:v>
                </c:pt>
                <c:pt idx="767">
                  <c:v>72</c:v>
                </c:pt>
                <c:pt idx="768">
                  <c:v>71.900000000000006</c:v>
                </c:pt>
                <c:pt idx="769">
                  <c:v>71</c:v>
                </c:pt>
                <c:pt idx="770">
                  <c:v>71</c:v>
                </c:pt>
                <c:pt idx="771">
                  <c:v>71</c:v>
                </c:pt>
                <c:pt idx="772">
                  <c:v>70.2</c:v>
                </c:pt>
                <c:pt idx="773">
                  <c:v>69</c:v>
                </c:pt>
                <c:pt idx="774">
                  <c:v>68.2</c:v>
                </c:pt>
                <c:pt idx="775">
                  <c:v>64.5</c:v>
                </c:pt>
                <c:pt idx="776">
                  <c:v>63.5</c:v>
                </c:pt>
                <c:pt idx="777">
                  <c:v>63.5</c:v>
                </c:pt>
                <c:pt idx="778">
                  <c:v>63.5</c:v>
                </c:pt>
                <c:pt idx="779">
                  <c:v>59.5</c:v>
                </c:pt>
                <c:pt idx="780">
                  <c:v>67.8</c:v>
                </c:pt>
                <c:pt idx="781">
                  <c:v>66.7</c:v>
                </c:pt>
                <c:pt idx="782">
                  <c:v>47.4</c:v>
                </c:pt>
                <c:pt idx="783">
                  <c:v>74.400000000000006</c:v>
                </c:pt>
                <c:pt idx="784">
                  <c:v>74.400000000000006</c:v>
                </c:pt>
                <c:pt idx="785">
                  <c:v>74.400000000000006</c:v>
                </c:pt>
                <c:pt idx="786">
                  <c:v>70.599999999999994</c:v>
                </c:pt>
                <c:pt idx="787">
                  <c:v>69.099999999999994</c:v>
                </c:pt>
                <c:pt idx="788">
                  <c:v>76.2</c:v>
                </c:pt>
                <c:pt idx="789">
                  <c:v>67.8</c:v>
                </c:pt>
                <c:pt idx="790">
                  <c:v>67.7</c:v>
                </c:pt>
                <c:pt idx="791">
                  <c:v>67.7</c:v>
                </c:pt>
                <c:pt idx="792">
                  <c:v>67.7</c:v>
                </c:pt>
                <c:pt idx="793">
                  <c:v>57.3</c:v>
                </c:pt>
                <c:pt idx="794">
                  <c:v>60.9</c:v>
                </c:pt>
                <c:pt idx="795">
                  <c:v>61.3</c:v>
                </c:pt>
                <c:pt idx="796">
                  <c:v>56.5</c:v>
                </c:pt>
                <c:pt idx="797">
                  <c:v>54.4</c:v>
                </c:pt>
                <c:pt idx="798">
                  <c:v>54.4</c:v>
                </c:pt>
                <c:pt idx="799">
                  <c:v>54.4</c:v>
                </c:pt>
                <c:pt idx="800">
                  <c:v>49.1</c:v>
                </c:pt>
                <c:pt idx="801">
                  <c:v>48.7</c:v>
                </c:pt>
                <c:pt idx="802">
                  <c:v>46.4</c:v>
                </c:pt>
                <c:pt idx="803">
                  <c:v>46.6</c:v>
                </c:pt>
                <c:pt idx="804">
                  <c:v>47</c:v>
                </c:pt>
                <c:pt idx="805">
                  <c:v>47</c:v>
                </c:pt>
                <c:pt idx="806">
                  <c:v>47</c:v>
                </c:pt>
                <c:pt idx="807">
                  <c:v>49.1</c:v>
                </c:pt>
                <c:pt idx="808">
                  <c:v>52</c:v>
                </c:pt>
                <c:pt idx="809">
                  <c:v>51.8</c:v>
                </c:pt>
                <c:pt idx="810">
                  <c:v>18.600000000000001</c:v>
                </c:pt>
                <c:pt idx="811">
                  <c:v>12.4</c:v>
                </c:pt>
                <c:pt idx="812">
                  <c:v>12.4</c:v>
                </c:pt>
                <c:pt idx="813">
                  <c:v>12.4</c:v>
                </c:pt>
                <c:pt idx="814">
                  <c:v>10.9</c:v>
                </c:pt>
                <c:pt idx="815">
                  <c:v>8.4</c:v>
                </c:pt>
                <c:pt idx="816">
                  <c:v>-3.5</c:v>
                </c:pt>
                <c:pt idx="817">
                  <c:v>-8.3000000000000007</c:v>
                </c:pt>
                <c:pt idx="818">
                  <c:v>-8.3000000000000007</c:v>
                </c:pt>
                <c:pt idx="819">
                  <c:v>-8.3000000000000007</c:v>
                </c:pt>
                <c:pt idx="820">
                  <c:v>-8.3000000000000007</c:v>
                </c:pt>
                <c:pt idx="821">
                  <c:v>-11.5</c:v>
                </c:pt>
                <c:pt idx="822">
                  <c:v>-9.9</c:v>
                </c:pt>
                <c:pt idx="823">
                  <c:v>-10.7</c:v>
                </c:pt>
                <c:pt idx="824">
                  <c:v>-14.5</c:v>
                </c:pt>
                <c:pt idx="825">
                  <c:v>-13.6</c:v>
                </c:pt>
                <c:pt idx="826">
                  <c:v>-13.6</c:v>
                </c:pt>
                <c:pt idx="827">
                  <c:v>-13.6</c:v>
                </c:pt>
                <c:pt idx="828">
                  <c:v>-20.100000000000001</c:v>
                </c:pt>
                <c:pt idx="829">
                  <c:v>-20.8</c:v>
                </c:pt>
                <c:pt idx="830">
                  <c:v>-19.600000000000001</c:v>
                </c:pt>
                <c:pt idx="831">
                  <c:v>-20.3</c:v>
                </c:pt>
                <c:pt idx="832">
                  <c:v>-21</c:v>
                </c:pt>
                <c:pt idx="833">
                  <c:v>-21</c:v>
                </c:pt>
                <c:pt idx="834">
                  <c:v>-21</c:v>
                </c:pt>
                <c:pt idx="835">
                  <c:v>-23.7</c:v>
                </c:pt>
                <c:pt idx="836">
                  <c:v>-24.3</c:v>
                </c:pt>
                <c:pt idx="837">
                  <c:v>-25.7</c:v>
                </c:pt>
                <c:pt idx="838">
                  <c:v>-27.3</c:v>
                </c:pt>
                <c:pt idx="839">
                  <c:v>-29.3</c:v>
                </c:pt>
                <c:pt idx="840">
                  <c:v>-29.3</c:v>
                </c:pt>
                <c:pt idx="841">
                  <c:v>-29.3</c:v>
                </c:pt>
                <c:pt idx="842">
                  <c:v>-38.200000000000003</c:v>
                </c:pt>
                <c:pt idx="843">
                  <c:v>-56.4</c:v>
                </c:pt>
                <c:pt idx="844">
                  <c:v>-69.2</c:v>
                </c:pt>
                <c:pt idx="845">
                  <c:v>-77</c:v>
                </c:pt>
                <c:pt idx="846">
                  <c:v>-78.3</c:v>
                </c:pt>
                <c:pt idx="847">
                  <c:v>-78.3</c:v>
                </c:pt>
                <c:pt idx="848">
                  <c:v>-78.3</c:v>
                </c:pt>
                <c:pt idx="849">
                  <c:v>-81.599999999999994</c:v>
                </c:pt>
                <c:pt idx="850">
                  <c:v>-79.3</c:v>
                </c:pt>
                <c:pt idx="851">
                  <c:v>-80.2</c:v>
                </c:pt>
                <c:pt idx="852">
                  <c:v>-78</c:v>
                </c:pt>
                <c:pt idx="853">
                  <c:v>-77.7</c:v>
                </c:pt>
                <c:pt idx="854">
                  <c:v>-77.7</c:v>
                </c:pt>
                <c:pt idx="855">
                  <c:v>-77.7</c:v>
                </c:pt>
                <c:pt idx="856">
                  <c:v>-75.099999999999994</c:v>
                </c:pt>
                <c:pt idx="857">
                  <c:v>-72.400000000000006</c:v>
                </c:pt>
                <c:pt idx="858">
                  <c:v>-68.5</c:v>
                </c:pt>
                <c:pt idx="859">
                  <c:v>-68.400000000000006</c:v>
                </c:pt>
                <c:pt idx="860">
                  <c:v>-69.099999999999994</c:v>
                </c:pt>
                <c:pt idx="861">
                  <c:v>-69.099999999999994</c:v>
                </c:pt>
                <c:pt idx="862">
                  <c:v>-69.099999999999994</c:v>
                </c:pt>
                <c:pt idx="863">
                  <c:v>-68.5</c:v>
                </c:pt>
                <c:pt idx="864">
                  <c:v>-71</c:v>
                </c:pt>
                <c:pt idx="865">
                  <c:v>-76.7</c:v>
                </c:pt>
                <c:pt idx="866">
                  <c:v>-73.099999999999994</c:v>
                </c:pt>
                <c:pt idx="867">
                  <c:v>-73.400000000000006</c:v>
                </c:pt>
                <c:pt idx="868">
                  <c:v>-73.400000000000006</c:v>
                </c:pt>
                <c:pt idx="869">
                  <c:v>-73.400000000000006</c:v>
                </c:pt>
                <c:pt idx="870">
                  <c:v>-75.2</c:v>
                </c:pt>
                <c:pt idx="871">
                  <c:v>-74.2</c:v>
                </c:pt>
                <c:pt idx="872">
                  <c:v>-77.900000000000006</c:v>
                </c:pt>
                <c:pt idx="873">
                  <c:v>-75.400000000000006</c:v>
                </c:pt>
                <c:pt idx="874">
                  <c:v>-67.400000000000006</c:v>
                </c:pt>
                <c:pt idx="875">
                  <c:v>-67.400000000000006</c:v>
                </c:pt>
                <c:pt idx="876">
                  <c:v>-67.400000000000006</c:v>
                </c:pt>
                <c:pt idx="877">
                  <c:v>-65.900000000000006</c:v>
                </c:pt>
                <c:pt idx="878">
                  <c:v>-69.8</c:v>
                </c:pt>
                <c:pt idx="879">
                  <c:v>-67.5</c:v>
                </c:pt>
                <c:pt idx="880">
                  <c:v>-66</c:v>
                </c:pt>
                <c:pt idx="881">
                  <c:v>-63</c:v>
                </c:pt>
                <c:pt idx="882">
                  <c:v>-63</c:v>
                </c:pt>
                <c:pt idx="883">
                  <c:v>-63</c:v>
                </c:pt>
                <c:pt idx="884">
                  <c:v>-55.3</c:v>
                </c:pt>
                <c:pt idx="885">
                  <c:v>-53.6</c:v>
                </c:pt>
                <c:pt idx="886">
                  <c:v>-53.2</c:v>
                </c:pt>
                <c:pt idx="887">
                  <c:v>-54.1</c:v>
                </c:pt>
                <c:pt idx="888">
                  <c:v>-48</c:v>
                </c:pt>
                <c:pt idx="889">
                  <c:v>-48</c:v>
                </c:pt>
                <c:pt idx="890">
                  <c:v>-48</c:v>
                </c:pt>
                <c:pt idx="891">
                  <c:v>-38.700000000000003</c:v>
                </c:pt>
                <c:pt idx="892">
                  <c:v>-37.4</c:v>
                </c:pt>
                <c:pt idx="893">
                  <c:v>-35.799999999999997</c:v>
                </c:pt>
                <c:pt idx="894">
                  <c:v>-34.1</c:v>
                </c:pt>
                <c:pt idx="895">
                  <c:v>-32.1</c:v>
                </c:pt>
                <c:pt idx="896">
                  <c:v>-32.1</c:v>
                </c:pt>
                <c:pt idx="897">
                  <c:v>-32.1</c:v>
                </c:pt>
                <c:pt idx="898">
                  <c:v>-22.9</c:v>
                </c:pt>
                <c:pt idx="899">
                  <c:v>-16.399999999999999</c:v>
                </c:pt>
                <c:pt idx="900">
                  <c:v>-14.7</c:v>
                </c:pt>
                <c:pt idx="901">
                  <c:v>-11.9</c:v>
                </c:pt>
                <c:pt idx="902">
                  <c:v>-10.8</c:v>
                </c:pt>
                <c:pt idx="903">
                  <c:v>-10.8</c:v>
                </c:pt>
                <c:pt idx="904">
                  <c:v>-10.8</c:v>
                </c:pt>
                <c:pt idx="905">
                  <c:v>-5.3</c:v>
                </c:pt>
                <c:pt idx="906">
                  <c:v>-4.4000000000000004</c:v>
                </c:pt>
                <c:pt idx="907">
                  <c:v>-3.6</c:v>
                </c:pt>
                <c:pt idx="908">
                  <c:v>-0.5</c:v>
                </c:pt>
                <c:pt idx="909">
                  <c:v>2.7</c:v>
                </c:pt>
                <c:pt idx="910">
                  <c:v>2.7</c:v>
                </c:pt>
                <c:pt idx="911">
                  <c:v>2.7</c:v>
                </c:pt>
                <c:pt idx="912">
                  <c:v>3.2</c:v>
                </c:pt>
                <c:pt idx="913">
                  <c:v>3.8</c:v>
                </c:pt>
                <c:pt idx="914">
                  <c:v>-0.6</c:v>
                </c:pt>
                <c:pt idx="915">
                  <c:v>-0.2</c:v>
                </c:pt>
                <c:pt idx="916">
                  <c:v>-3.6</c:v>
                </c:pt>
                <c:pt idx="917">
                  <c:v>-3.6</c:v>
                </c:pt>
                <c:pt idx="918">
                  <c:v>-3.6</c:v>
                </c:pt>
                <c:pt idx="919">
                  <c:v>-5</c:v>
                </c:pt>
                <c:pt idx="920">
                  <c:v>-4.5</c:v>
                </c:pt>
                <c:pt idx="921">
                  <c:v>-3.2</c:v>
                </c:pt>
                <c:pt idx="922">
                  <c:v>-2.7</c:v>
                </c:pt>
                <c:pt idx="923">
                  <c:v>-2.1</c:v>
                </c:pt>
                <c:pt idx="924">
                  <c:v>-2.1</c:v>
                </c:pt>
                <c:pt idx="925">
                  <c:v>-2.1</c:v>
                </c:pt>
                <c:pt idx="926">
                  <c:v>-0.1</c:v>
                </c:pt>
                <c:pt idx="927">
                  <c:v>-2.1</c:v>
                </c:pt>
                <c:pt idx="928">
                  <c:v>-1</c:v>
                </c:pt>
                <c:pt idx="929">
                  <c:v>0.4</c:v>
                </c:pt>
                <c:pt idx="930">
                  <c:v>2.1</c:v>
                </c:pt>
                <c:pt idx="931">
                  <c:v>2.1</c:v>
                </c:pt>
                <c:pt idx="932">
                  <c:v>2.1</c:v>
                </c:pt>
                <c:pt idx="933">
                  <c:v>10.7</c:v>
                </c:pt>
                <c:pt idx="934">
                  <c:v>11.9</c:v>
                </c:pt>
                <c:pt idx="935">
                  <c:v>34</c:v>
                </c:pt>
                <c:pt idx="936">
                  <c:v>40.5</c:v>
                </c:pt>
                <c:pt idx="937">
                  <c:v>42.8</c:v>
                </c:pt>
                <c:pt idx="938">
                  <c:v>42.8</c:v>
                </c:pt>
                <c:pt idx="939">
                  <c:v>42.8</c:v>
                </c:pt>
                <c:pt idx="940">
                  <c:v>42.4</c:v>
                </c:pt>
                <c:pt idx="941">
                  <c:v>41</c:v>
                </c:pt>
                <c:pt idx="942">
                  <c:v>33.4</c:v>
                </c:pt>
                <c:pt idx="943">
                  <c:v>36.200000000000003</c:v>
                </c:pt>
                <c:pt idx="944">
                  <c:v>35.6</c:v>
                </c:pt>
                <c:pt idx="945">
                  <c:v>35.6</c:v>
                </c:pt>
                <c:pt idx="946">
                  <c:v>35.6</c:v>
                </c:pt>
                <c:pt idx="947">
                  <c:v>33.200000000000003</c:v>
                </c:pt>
                <c:pt idx="948">
                  <c:v>37.6</c:v>
                </c:pt>
                <c:pt idx="949">
                  <c:v>43.2</c:v>
                </c:pt>
                <c:pt idx="950">
                  <c:v>43.2</c:v>
                </c:pt>
                <c:pt idx="951">
                  <c:v>40.6</c:v>
                </c:pt>
                <c:pt idx="952">
                  <c:v>40.6</c:v>
                </c:pt>
                <c:pt idx="953">
                  <c:v>40.6</c:v>
                </c:pt>
                <c:pt idx="954">
                  <c:v>41.2</c:v>
                </c:pt>
                <c:pt idx="955">
                  <c:v>41.9</c:v>
                </c:pt>
                <c:pt idx="956">
                  <c:v>42.4</c:v>
                </c:pt>
                <c:pt idx="957">
                  <c:v>41.9</c:v>
                </c:pt>
                <c:pt idx="958">
                  <c:v>41.4</c:v>
                </c:pt>
                <c:pt idx="959">
                  <c:v>41.4</c:v>
                </c:pt>
                <c:pt idx="960">
                  <c:v>41.4</c:v>
                </c:pt>
                <c:pt idx="961">
                  <c:v>39.4</c:v>
                </c:pt>
                <c:pt idx="962">
                  <c:v>38.200000000000003</c:v>
                </c:pt>
                <c:pt idx="963">
                  <c:v>36.9</c:v>
                </c:pt>
                <c:pt idx="964">
                  <c:v>49</c:v>
                </c:pt>
                <c:pt idx="965">
                  <c:v>48.9</c:v>
                </c:pt>
                <c:pt idx="966">
                  <c:v>48.9</c:v>
                </c:pt>
                <c:pt idx="967">
                  <c:v>48.9</c:v>
                </c:pt>
                <c:pt idx="968">
                  <c:v>48.3</c:v>
                </c:pt>
                <c:pt idx="969">
                  <c:v>50.2</c:v>
                </c:pt>
                <c:pt idx="970">
                  <c:v>46.7</c:v>
                </c:pt>
                <c:pt idx="971">
                  <c:v>46.6</c:v>
                </c:pt>
                <c:pt idx="972">
                  <c:v>55.8</c:v>
                </c:pt>
                <c:pt idx="973">
                  <c:v>55.8</c:v>
                </c:pt>
                <c:pt idx="974">
                  <c:v>55.8</c:v>
                </c:pt>
                <c:pt idx="975">
                  <c:v>53.4</c:v>
                </c:pt>
                <c:pt idx="976">
                  <c:v>52.9</c:v>
                </c:pt>
                <c:pt idx="977">
                  <c:v>52.5</c:v>
                </c:pt>
                <c:pt idx="978">
                  <c:v>49.3</c:v>
                </c:pt>
                <c:pt idx="979">
                  <c:v>46.3</c:v>
                </c:pt>
                <c:pt idx="980">
                  <c:v>46.3</c:v>
                </c:pt>
                <c:pt idx="981">
                  <c:v>46.3</c:v>
                </c:pt>
                <c:pt idx="982">
                  <c:v>53.5</c:v>
                </c:pt>
                <c:pt idx="983">
                  <c:v>51.2</c:v>
                </c:pt>
                <c:pt idx="984">
                  <c:v>50.9</c:v>
                </c:pt>
                <c:pt idx="985">
                  <c:v>50.6</c:v>
                </c:pt>
                <c:pt idx="986">
                  <c:v>50.2</c:v>
                </c:pt>
                <c:pt idx="987">
                  <c:v>50.2</c:v>
                </c:pt>
                <c:pt idx="988">
                  <c:v>50.2</c:v>
                </c:pt>
                <c:pt idx="989">
                  <c:v>48.9</c:v>
                </c:pt>
                <c:pt idx="990">
                  <c:v>52</c:v>
                </c:pt>
                <c:pt idx="991">
                  <c:v>51.7</c:v>
                </c:pt>
                <c:pt idx="992">
                  <c:v>51.4</c:v>
                </c:pt>
                <c:pt idx="993">
                  <c:v>51</c:v>
                </c:pt>
                <c:pt idx="994">
                  <c:v>51</c:v>
                </c:pt>
                <c:pt idx="995">
                  <c:v>51</c:v>
                </c:pt>
                <c:pt idx="996">
                  <c:v>50.6</c:v>
                </c:pt>
                <c:pt idx="997">
                  <c:v>48.3</c:v>
                </c:pt>
                <c:pt idx="998">
                  <c:v>47.9</c:v>
                </c:pt>
                <c:pt idx="999">
                  <c:v>44.2</c:v>
                </c:pt>
                <c:pt idx="1000">
                  <c:v>50.8</c:v>
                </c:pt>
                <c:pt idx="1001">
                  <c:v>50.8</c:v>
                </c:pt>
                <c:pt idx="1002">
                  <c:v>50.8</c:v>
                </c:pt>
                <c:pt idx="1003">
                  <c:v>47</c:v>
                </c:pt>
                <c:pt idx="1004">
                  <c:v>42.8</c:v>
                </c:pt>
                <c:pt idx="1005">
                  <c:v>43</c:v>
                </c:pt>
                <c:pt idx="1006">
                  <c:v>40.1</c:v>
                </c:pt>
                <c:pt idx="1007">
                  <c:v>39.9</c:v>
                </c:pt>
                <c:pt idx="1008">
                  <c:v>39.9</c:v>
                </c:pt>
                <c:pt idx="1009">
                  <c:v>39.9</c:v>
                </c:pt>
                <c:pt idx="1010">
                  <c:v>36.5</c:v>
                </c:pt>
                <c:pt idx="1011">
                  <c:v>33.9</c:v>
                </c:pt>
                <c:pt idx="1012">
                  <c:v>34.4</c:v>
                </c:pt>
                <c:pt idx="1013">
                  <c:v>33.6</c:v>
                </c:pt>
                <c:pt idx="1014">
                  <c:v>33.1</c:v>
                </c:pt>
                <c:pt idx="1015">
                  <c:v>33.1</c:v>
                </c:pt>
                <c:pt idx="1016">
                  <c:v>33.1</c:v>
                </c:pt>
                <c:pt idx="1017">
                  <c:v>31.2</c:v>
                </c:pt>
                <c:pt idx="1018">
                  <c:v>32.700000000000003</c:v>
                </c:pt>
                <c:pt idx="1019">
                  <c:v>31.6</c:v>
                </c:pt>
                <c:pt idx="1020">
                  <c:v>30.2</c:v>
                </c:pt>
                <c:pt idx="1021">
                  <c:v>28.6</c:v>
                </c:pt>
                <c:pt idx="1022">
                  <c:v>28.6</c:v>
                </c:pt>
                <c:pt idx="1023">
                  <c:v>28.6</c:v>
                </c:pt>
                <c:pt idx="1024">
                  <c:v>19.5</c:v>
                </c:pt>
                <c:pt idx="1025">
                  <c:v>18.100000000000001</c:v>
                </c:pt>
                <c:pt idx="1026">
                  <c:v>17.5</c:v>
                </c:pt>
                <c:pt idx="1027">
                  <c:v>9.6</c:v>
                </c:pt>
                <c:pt idx="1028">
                  <c:v>4.3</c:v>
                </c:pt>
                <c:pt idx="1029">
                  <c:v>4.3</c:v>
                </c:pt>
                <c:pt idx="1030">
                  <c:v>4.3</c:v>
                </c:pt>
                <c:pt idx="1031">
                  <c:v>6.7</c:v>
                </c:pt>
                <c:pt idx="1032">
                  <c:v>4.8</c:v>
                </c:pt>
                <c:pt idx="1033">
                  <c:v>10.3</c:v>
                </c:pt>
                <c:pt idx="1034">
                  <c:v>-3.1</c:v>
                </c:pt>
                <c:pt idx="1035">
                  <c:v>-3.8</c:v>
                </c:pt>
                <c:pt idx="1036">
                  <c:v>-3.8</c:v>
                </c:pt>
                <c:pt idx="1037">
                  <c:v>-3.8</c:v>
                </c:pt>
                <c:pt idx="1038">
                  <c:v>-3.4</c:v>
                </c:pt>
                <c:pt idx="1039">
                  <c:v>-3.5</c:v>
                </c:pt>
                <c:pt idx="1040">
                  <c:v>5.0999999999999996</c:v>
                </c:pt>
                <c:pt idx="1041">
                  <c:v>2.2999999999999998</c:v>
                </c:pt>
                <c:pt idx="1042">
                  <c:v>1.8</c:v>
                </c:pt>
                <c:pt idx="1043">
                  <c:v>1.8</c:v>
                </c:pt>
                <c:pt idx="1044">
                  <c:v>1.8</c:v>
                </c:pt>
                <c:pt idx="1045">
                  <c:v>0.1</c:v>
                </c:pt>
                <c:pt idx="1046">
                  <c:v>-0.3</c:v>
                </c:pt>
                <c:pt idx="1047">
                  <c:v>-0.8</c:v>
                </c:pt>
                <c:pt idx="1048">
                  <c:v>-1.3</c:v>
                </c:pt>
                <c:pt idx="1049">
                  <c:v>-2</c:v>
                </c:pt>
                <c:pt idx="1050">
                  <c:v>-2</c:v>
                </c:pt>
                <c:pt idx="1051">
                  <c:v>-2</c:v>
                </c:pt>
                <c:pt idx="1052">
                  <c:v>-5</c:v>
                </c:pt>
                <c:pt idx="1053">
                  <c:v>-6.6</c:v>
                </c:pt>
                <c:pt idx="1054">
                  <c:v>-6.8</c:v>
                </c:pt>
                <c:pt idx="1055">
                  <c:v>-0.2</c:v>
                </c:pt>
                <c:pt idx="1056">
                  <c:v>0.4</c:v>
                </c:pt>
                <c:pt idx="1057">
                  <c:v>0.4</c:v>
                </c:pt>
                <c:pt idx="1058">
                  <c:v>0.4</c:v>
                </c:pt>
                <c:pt idx="1059">
                  <c:v>-0.9</c:v>
                </c:pt>
                <c:pt idx="1060">
                  <c:v>-1.9</c:v>
                </c:pt>
                <c:pt idx="1061">
                  <c:v>-3.7</c:v>
                </c:pt>
                <c:pt idx="1062">
                  <c:v>-2.6</c:v>
                </c:pt>
                <c:pt idx="1063">
                  <c:v>-0.7</c:v>
                </c:pt>
                <c:pt idx="1064">
                  <c:v>-0.7</c:v>
                </c:pt>
                <c:pt idx="1065">
                  <c:v>-0.7</c:v>
                </c:pt>
                <c:pt idx="1066">
                  <c:v>1.5</c:v>
                </c:pt>
                <c:pt idx="1067">
                  <c:v>1.8</c:v>
                </c:pt>
                <c:pt idx="1068">
                  <c:v>7.7</c:v>
                </c:pt>
                <c:pt idx="1069">
                  <c:v>7.3</c:v>
                </c:pt>
                <c:pt idx="1070">
                  <c:v>4.7</c:v>
                </c:pt>
                <c:pt idx="1071">
                  <c:v>4.7</c:v>
                </c:pt>
                <c:pt idx="1072">
                  <c:v>4.7</c:v>
                </c:pt>
                <c:pt idx="1073">
                  <c:v>-3</c:v>
                </c:pt>
                <c:pt idx="1074">
                  <c:v>-3.5</c:v>
                </c:pt>
                <c:pt idx="1075">
                  <c:v>-3.5</c:v>
                </c:pt>
                <c:pt idx="1076">
                  <c:v>-3.5</c:v>
                </c:pt>
                <c:pt idx="1077">
                  <c:v>-3.6</c:v>
                </c:pt>
                <c:pt idx="1078">
                  <c:v>-3.6</c:v>
                </c:pt>
                <c:pt idx="1079">
                  <c:v>-3.6</c:v>
                </c:pt>
                <c:pt idx="1080">
                  <c:v>-0.6</c:v>
                </c:pt>
                <c:pt idx="1081">
                  <c:v>0.8</c:v>
                </c:pt>
                <c:pt idx="1082">
                  <c:v>0.9</c:v>
                </c:pt>
                <c:pt idx="1083">
                  <c:v>1.1000000000000001</c:v>
                </c:pt>
                <c:pt idx="1084">
                  <c:v>-0.2</c:v>
                </c:pt>
                <c:pt idx="1085">
                  <c:v>-0.2</c:v>
                </c:pt>
                <c:pt idx="1086">
                  <c:v>-0.2</c:v>
                </c:pt>
                <c:pt idx="1087">
                  <c:v>0.8</c:v>
                </c:pt>
                <c:pt idx="1088">
                  <c:v>3.3</c:v>
                </c:pt>
                <c:pt idx="1089">
                  <c:v>3.3</c:v>
                </c:pt>
                <c:pt idx="1090">
                  <c:v>3.6</c:v>
                </c:pt>
                <c:pt idx="1091">
                  <c:v>4.4000000000000004</c:v>
                </c:pt>
                <c:pt idx="1092">
                  <c:v>4.4000000000000004</c:v>
                </c:pt>
                <c:pt idx="1093">
                  <c:v>4.4000000000000004</c:v>
                </c:pt>
                <c:pt idx="1094">
                  <c:v>5.9</c:v>
                </c:pt>
                <c:pt idx="1095">
                  <c:v>6.4</c:v>
                </c:pt>
                <c:pt idx="1096">
                  <c:v>6.4</c:v>
                </c:pt>
                <c:pt idx="1097">
                  <c:v>8.8000000000000007</c:v>
                </c:pt>
                <c:pt idx="1098">
                  <c:v>9.1</c:v>
                </c:pt>
                <c:pt idx="1099">
                  <c:v>9.1</c:v>
                </c:pt>
                <c:pt idx="1100">
                  <c:v>9.1</c:v>
                </c:pt>
                <c:pt idx="1101">
                  <c:v>9.6</c:v>
                </c:pt>
                <c:pt idx="1102">
                  <c:v>7</c:v>
                </c:pt>
                <c:pt idx="1103">
                  <c:v>7</c:v>
                </c:pt>
                <c:pt idx="1104">
                  <c:v>9.3000000000000007</c:v>
                </c:pt>
                <c:pt idx="1105">
                  <c:v>10.1</c:v>
                </c:pt>
                <c:pt idx="1106">
                  <c:v>10.1</c:v>
                </c:pt>
                <c:pt idx="1107">
                  <c:v>10.1</c:v>
                </c:pt>
                <c:pt idx="1108">
                  <c:v>10</c:v>
                </c:pt>
                <c:pt idx="1109">
                  <c:v>10.199999999999999</c:v>
                </c:pt>
                <c:pt idx="1110">
                  <c:v>10.4</c:v>
                </c:pt>
                <c:pt idx="1111">
                  <c:v>10.7</c:v>
                </c:pt>
                <c:pt idx="1112">
                  <c:v>11.1</c:v>
                </c:pt>
                <c:pt idx="1113">
                  <c:v>11.1</c:v>
                </c:pt>
                <c:pt idx="1114">
                  <c:v>11.1</c:v>
                </c:pt>
                <c:pt idx="1115">
                  <c:v>13.1</c:v>
                </c:pt>
                <c:pt idx="1116">
                  <c:v>12.7</c:v>
                </c:pt>
                <c:pt idx="1117">
                  <c:v>13.4</c:v>
                </c:pt>
                <c:pt idx="1118">
                  <c:v>25.6</c:v>
                </c:pt>
                <c:pt idx="1119">
                  <c:v>25.3</c:v>
                </c:pt>
                <c:pt idx="1120">
                  <c:v>25.3</c:v>
                </c:pt>
                <c:pt idx="1121">
                  <c:v>25.3</c:v>
                </c:pt>
                <c:pt idx="1122">
                  <c:v>28</c:v>
                </c:pt>
                <c:pt idx="1123">
                  <c:v>30.3</c:v>
                </c:pt>
                <c:pt idx="1124">
                  <c:v>24.8</c:v>
                </c:pt>
                <c:pt idx="1125">
                  <c:v>22.3</c:v>
                </c:pt>
                <c:pt idx="1126">
                  <c:v>18.3</c:v>
                </c:pt>
                <c:pt idx="1127">
                  <c:v>18.3</c:v>
                </c:pt>
                <c:pt idx="1128">
                  <c:v>18.3</c:v>
                </c:pt>
                <c:pt idx="1129">
                  <c:v>16.399999999999999</c:v>
                </c:pt>
                <c:pt idx="1130">
                  <c:v>16.600000000000001</c:v>
                </c:pt>
                <c:pt idx="1131">
                  <c:v>13.2</c:v>
                </c:pt>
                <c:pt idx="1132">
                  <c:v>11.9</c:v>
                </c:pt>
                <c:pt idx="1133">
                  <c:v>9.1999999999999993</c:v>
                </c:pt>
                <c:pt idx="1134">
                  <c:v>9.1999999999999993</c:v>
                </c:pt>
                <c:pt idx="1135">
                  <c:v>9.1999999999999993</c:v>
                </c:pt>
                <c:pt idx="1136">
                  <c:v>9.6999999999999993</c:v>
                </c:pt>
                <c:pt idx="1137">
                  <c:v>9.4</c:v>
                </c:pt>
                <c:pt idx="1138">
                  <c:v>9</c:v>
                </c:pt>
                <c:pt idx="1139">
                  <c:v>8.6999999999999993</c:v>
                </c:pt>
                <c:pt idx="1140">
                  <c:v>15</c:v>
                </c:pt>
                <c:pt idx="1141">
                  <c:v>15</c:v>
                </c:pt>
                <c:pt idx="1142">
                  <c:v>15</c:v>
                </c:pt>
                <c:pt idx="1143">
                  <c:v>12.9</c:v>
                </c:pt>
                <c:pt idx="1144">
                  <c:v>7</c:v>
                </c:pt>
                <c:pt idx="1145">
                  <c:v>6.7</c:v>
                </c:pt>
                <c:pt idx="1146">
                  <c:v>2</c:v>
                </c:pt>
                <c:pt idx="1147">
                  <c:v>1.8</c:v>
                </c:pt>
                <c:pt idx="1148">
                  <c:v>1.8</c:v>
                </c:pt>
                <c:pt idx="1149">
                  <c:v>1.8</c:v>
                </c:pt>
                <c:pt idx="1150">
                  <c:v>5.3</c:v>
                </c:pt>
                <c:pt idx="1151">
                  <c:v>-0.8</c:v>
                </c:pt>
                <c:pt idx="1152">
                  <c:v>-0.8</c:v>
                </c:pt>
                <c:pt idx="1153">
                  <c:v>2.1</c:v>
                </c:pt>
                <c:pt idx="1154">
                  <c:v>8.8000000000000007</c:v>
                </c:pt>
                <c:pt idx="1155">
                  <c:v>8.8000000000000007</c:v>
                </c:pt>
                <c:pt idx="1156">
                  <c:v>8.8000000000000007</c:v>
                </c:pt>
                <c:pt idx="1157">
                  <c:v>7.9</c:v>
                </c:pt>
                <c:pt idx="1158">
                  <c:v>8.3000000000000007</c:v>
                </c:pt>
                <c:pt idx="1159">
                  <c:v>13.4</c:v>
                </c:pt>
                <c:pt idx="1160">
                  <c:v>14.1</c:v>
                </c:pt>
                <c:pt idx="1161">
                  <c:v>14.6</c:v>
                </c:pt>
                <c:pt idx="1162">
                  <c:v>14.6</c:v>
                </c:pt>
                <c:pt idx="1163">
                  <c:v>14.6</c:v>
                </c:pt>
                <c:pt idx="1164">
                  <c:v>13.6</c:v>
                </c:pt>
                <c:pt idx="1165">
                  <c:v>13.4</c:v>
                </c:pt>
                <c:pt idx="1166">
                  <c:v>13.1</c:v>
                </c:pt>
                <c:pt idx="1167">
                  <c:v>12.8</c:v>
                </c:pt>
                <c:pt idx="1168">
                  <c:v>12.4</c:v>
                </c:pt>
                <c:pt idx="1169">
                  <c:v>12.4</c:v>
                </c:pt>
                <c:pt idx="1170">
                  <c:v>12.4</c:v>
                </c:pt>
                <c:pt idx="1171">
                  <c:v>11.5</c:v>
                </c:pt>
                <c:pt idx="1172">
                  <c:v>7.2</c:v>
                </c:pt>
                <c:pt idx="1173">
                  <c:v>7.3</c:v>
                </c:pt>
                <c:pt idx="1174">
                  <c:v>7.1</c:v>
                </c:pt>
                <c:pt idx="1175">
                  <c:v>6.9</c:v>
                </c:pt>
                <c:pt idx="1176">
                  <c:v>6.9</c:v>
                </c:pt>
                <c:pt idx="1177">
                  <c:v>6.9</c:v>
                </c:pt>
                <c:pt idx="1178">
                  <c:v>-4.4000000000000004</c:v>
                </c:pt>
                <c:pt idx="1179">
                  <c:v>-5.5</c:v>
                </c:pt>
                <c:pt idx="1180">
                  <c:v>-7.4</c:v>
                </c:pt>
                <c:pt idx="1181">
                  <c:v>-5.0999999999999996</c:v>
                </c:pt>
                <c:pt idx="1182">
                  <c:v>-3.8</c:v>
                </c:pt>
                <c:pt idx="1183">
                  <c:v>-3.8</c:v>
                </c:pt>
                <c:pt idx="1184">
                  <c:v>-3.8</c:v>
                </c:pt>
                <c:pt idx="1185">
                  <c:v>-2.8</c:v>
                </c:pt>
                <c:pt idx="1186">
                  <c:v>-4.2</c:v>
                </c:pt>
                <c:pt idx="1187">
                  <c:v>-4.2</c:v>
                </c:pt>
                <c:pt idx="1188">
                  <c:v>-9</c:v>
                </c:pt>
                <c:pt idx="1189">
                  <c:v>-8.3000000000000007</c:v>
                </c:pt>
                <c:pt idx="1190">
                  <c:v>-8.3000000000000007</c:v>
                </c:pt>
                <c:pt idx="1191">
                  <c:v>-8.3000000000000007</c:v>
                </c:pt>
                <c:pt idx="1192">
                  <c:v>-8</c:v>
                </c:pt>
                <c:pt idx="1193">
                  <c:v>-8.5</c:v>
                </c:pt>
                <c:pt idx="1194">
                  <c:v>-8.6999999999999993</c:v>
                </c:pt>
                <c:pt idx="1195">
                  <c:v>-9.8000000000000007</c:v>
                </c:pt>
                <c:pt idx="1196">
                  <c:v>-9.9</c:v>
                </c:pt>
                <c:pt idx="1197">
                  <c:v>-9.9</c:v>
                </c:pt>
                <c:pt idx="1198">
                  <c:v>-9.9</c:v>
                </c:pt>
                <c:pt idx="1199">
                  <c:v>-10.199999999999999</c:v>
                </c:pt>
                <c:pt idx="1200">
                  <c:v>-11.7</c:v>
                </c:pt>
                <c:pt idx="1201">
                  <c:v>-16.399999999999999</c:v>
                </c:pt>
                <c:pt idx="1202">
                  <c:v>-16.600000000000001</c:v>
                </c:pt>
                <c:pt idx="1203">
                  <c:v>-16.600000000000001</c:v>
                </c:pt>
                <c:pt idx="1204">
                  <c:v>-16.600000000000001</c:v>
                </c:pt>
                <c:pt idx="1205">
                  <c:v>-16.600000000000001</c:v>
                </c:pt>
                <c:pt idx="1206">
                  <c:v>-18.399999999999999</c:v>
                </c:pt>
                <c:pt idx="1207">
                  <c:v>-20.100000000000001</c:v>
                </c:pt>
                <c:pt idx="1208">
                  <c:v>-6.5</c:v>
                </c:pt>
                <c:pt idx="1209">
                  <c:v>-2</c:v>
                </c:pt>
                <c:pt idx="1210">
                  <c:v>-1.9</c:v>
                </c:pt>
                <c:pt idx="1211">
                  <c:v>-1.9</c:v>
                </c:pt>
                <c:pt idx="1212">
                  <c:v>-1.9</c:v>
                </c:pt>
                <c:pt idx="1213">
                  <c:v>-0.1</c:v>
                </c:pt>
                <c:pt idx="1214">
                  <c:v>-12.1</c:v>
                </c:pt>
                <c:pt idx="1215">
                  <c:v>-11.3</c:v>
                </c:pt>
                <c:pt idx="1216">
                  <c:v>-11.2</c:v>
                </c:pt>
                <c:pt idx="1217">
                  <c:v>-10.5</c:v>
                </c:pt>
                <c:pt idx="1218">
                  <c:v>-10.5</c:v>
                </c:pt>
                <c:pt idx="1219">
                  <c:v>-10.5</c:v>
                </c:pt>
                <c:pt idx="1220">
                  <c:v>-10.6</c:v>
                </c:pt>
                <c:pt idx="1221">
                  <c:v>-11.6</c:v>
                </c:pt>
                <c:pt idx="1222">
                  <c:v>-18.100000000000001</c:v>
                </c:pt>
                <c:pt idx="1223">
                  <c:v>-20.2</c:v>
                </c:pt>
                <c:pt idx="1224">
                  <c:v>-21</c:v>
                </c:pt>
                <c:pt idx="1225">
                  <c:v>-21</c:v>
                </c:pt>
                <c:pt idx="1226">
                  <c:v>-21</c:v>
                </c:pt>
                <c:pt idx="1227">
                  <c:v>-21.6</c:v>
                </c:pt>
                <c:pt idx="1228">
                  <c:v>-27.5</c:v>
                </c:pt>
                <c:pt idx="1229">
                  <c:v>-28.3</c:v>
                </c:pt>
                <c:pt idx="1230">
                  <c:v>-25</c:v>
                </c:pt>
                <c:pt idx="1231">
                  <c:v>-24.6</c:v>
                </c:pt>
                <c:pt idx="1232">
                  <c:v>-24.6</c:v>
                </c:pt>
                <c:pt idx="1233">
                  <c:v>-24.6</c:v>
                </c:pt>
                <c:pt idx="1234">
                  <c:v>-22.8</c:v>
                </c:pt>
                <c:pt idx="1235">
                  <c:v>-22.3</c:v>
                </c:pt>
                <c:pt idx="1236">
                  <c:v>-22.5</c:v>
                </c:pt>
                <c:pt idx="1237">
                  <c:v>-22.4</c:v>
                </c:pt>
                <c:pt idx="1238">
                  <c:v>-25.4</c:v>
                </c:pt>
                <c:pt idx="1239">
                  <c:v>-25.4</c:v>
                </c:pt>
                <c:pt idx="1240">
                  <c:v>-25.4</c:v>
                </c:pt>
                <c:pt idx="1241">
                  <c:v>-25.4</c:v>
                </c:pt>
                <c:pt idx="1242">
                  <c:v>-27.3</c:v>
                </c:pt>
                <c:pt idx="1243">
                  <c:v>-30.5</c:v>
                </c:pt>
                <c:pt idx="1244">
                  <c:v>-30.5</c:v>
                </c:pt>
                <c:pt idx="1245">
                  <c:v>-28.5</c:v>
                </c:pt>
                <c:pt idx="1246">
                  <c:v>-28.5</c:v>
                </c:pt>
                <c:pt idx="1247">
                  <c:v>-28.5</c:v>
                </c:pt>
                <c:pt idx="1248">
                  <c:v>-33.9</c:v>
                </c:pt>
                <c:pt idx="1249">
                  <c:v>-36.200000000000003</c:v>
                </c:pt>
                <c:pt idx="1250">
                  <c:v>-38.799999999999997</c:v>
                </c:pt>
                <c:pt idx="1251">
                  <c:v>-35.799999999999997</c:v>
                </c:pt>
                <c:pt idx="1252">
                  <c:v>-35.799999999999997</c:v>
                </c:pt>
                <c:pt idx="1253">
                  <c:v>-35.799999999999997</c:v>
                </c:pt>
                <c:pt idx="1254">
                  <c:v>-35.799999999999997</c:v>
                </c:pt>
                <c:pt idx="1255">
                  <c:v>-38.6</c:v>
                </c:pt>
                <c:pt idx="1256">
                  <c:v>-37.700000000000003</c:v>
                </c:pt>
                <c:pt idx="1257">
                  <c:v>-37.200000000000003</c:v>
                </c:pt>
                <c:pt idx="1258">
                  <c:v>-36.6</c:v>
                </c:pt>
                <c:pt idx="1259">
                  <c:v>-35.9</c:v>
                </c:pt>
                <c:pt idx="1260">
                  <c:v>-35.9</c:v>
                </c:pt>
                <c:pt idx="1261">
                  <c:v>-35.9</c:v>
                </c:pt>
                <c:pt idx="1262">
                  <c:v>-33.5</c:v>
                </c:pt>
                <c:pt idx="1263">
                  <c:v>-37</c:v>
                </c:pt>
                <c:pt idx="1264">
                  <c:v>-36.299999999999997</c:v>
                </c:pt>
                <c:pt idx="1265">
                  <c:v>-35.4</c:v>
                </c:pt>
                <c:pt idx="1266">
                  <c:v>-34.299999999999997</c:v>
                </c:pt>
                <c:pt idx="1267">
                  <c:v>-34.299999999999997</c:v>
                </c:pt>
                <c:pt idx="1268">
                  <c:v>-34.299999999999997</c:v>
                </c:pt>
                <c:pt idx="1269">
                  <c:v>-39.5</c:v>
                </c:pt>
                <c:pt idx="1270">
                  <c:v>-42.9</c:v>
                </c:pt>
                <c:pt idx="1271">
                  <c:v>-34.700000000000003</c:v>
                </c:pt>
                <c:pt idx="1272">
                  <c:v>-33.5</c:v>
                </c:pt>
                <c:pt idx="1273">
                  <c:v>-38</c:v>
                </c:pt>
                <c:pt idx="1274">
                  <c:v>-38</c:v>
                </c:pt>
                <c:pt idx="1275">
                  <c:v>-38</c:v>
                </c:pt>
                <c:pt idx="1276">
                  <c:v>-29.7</c:v>
                </c:pt>
                <c:pt idx="1277">
                  <c:v>-33.299999999999997</c:v>
                </c:pt>
                <c:pt idx="1278">
                  <c:v>-33.200000000000003</c:v>
                </c:pt>
                <c:pt idx="1279">
                  <c:v>-33.799999999999997</c:v>
                </c:pt>
                <c:pt idx="1280">
                  <c:v>-34.6</c:v>
                </c:pt>
                <c:pt idx="1281">
                  <c:v>-34.6</c:v>
                </c:pt>
                <c:pt idx="1282">
                  <c:v>-34.6</c:v>
                </c:pt>
                <c:pt idx="1283">
                  <c:v>-36.700000000000003</c:v>
                </c:pt>
                <c:pt idx="1284">
                  <c:v>-36.299999999999997</c:v>
                </c:pt>
                <c:pt idx="1285">
                  <c:v>-36</c:v>
                </c:pt>
                <c:pt idx="1286">
                  <c:v>-40.9</c:v>
                </c:pt>
                <c:pt idx="1287">
                  <c:v>-40.5</c:v>
                </c:pt>
                <c:pt idx="1288">
                  <c:v>-40.5</c:v>
                </c:pt>
                <c:pt idx="1289">
                  <c:v>-40.5</c:v>
                </c:pt>
                <c:pt idx="1290">
                  <c:v>-38.700000000000003</c:v>
                </c:pt>
                <c:pt idx="1291">
                  <c:v>-39.700000000000003</c:v>
                </c:pt>
                <c:pt idx="1292">
                  <c:v>-39.799999999999997</c:v>
                </c:pt>
                <c:pt idx="1293">
                  <c:v>-39.9</c:v>
                </c:pt>
                <c:pt idx="1294">
                  <c:v>-40.200000000000003</c:v>
                </c:pt>
                <c:pt idx="1295">
                  <c:v>-40.200000000000003</c:v>
                </c:pt>
                <c:pt idx="1296">
                  <c:v>-40.200000000000003</c:v>
                </c:pt>
                <c:pt idx="1297">
                  <c:v>-43.3</c:v>
                </c:pt>
                <c:pt idx="1298">
                  <c:v>-43.2</c:v>
                </c:pt>
                <c:pt idx="1299">
                  <c:v>-42.3</c:v>
                </c:pt>
                <c:pt idx="1300">
                  <c:v>-32.1</c:v>
                </c:pt>
                <c:pt idx="1301">
                  <c:v>-36.200000000000003</c:v>
                </c:pt>
                <c:pt idx="1302">
                  <c:v>-36.200000000000003</c:v>
                </c:pt>
                <c:pt idx="1303">
                  <c:v>-36.200000000000003</c:v>
                </c:pt>
                <c:pt idx="1304">
                  <c:v>-32.1</c:v>
                </c:pt>
                <c:pt idx="1305">
                  <c:v>-31.6</c:v>
                </c:pt>
                <c:pt idx="1306">
                  <c:v>-27.6</c:v>
                </c:pt>
                <c:pt idx="1307">
                  <c:v>-21.9</c:v>
                </c:pt>
                <c:pt idx="1308">
                  <c:v>-24.9</c:v>
                </c:pt>
                <c:pt idx="1309">
                  <c:v>-24.9</c:v>
                </c:pt>
                <c:pt idx="1310">
                  <c:v>-24.9</c:v>
                </c:pt>
                <c:pt idx="1311">
                  <c:v>-24.1</c:v>
                </c:pt>
                <c:pt idx="1312">
                  <c:v>-26.1</c:v>
                </c:pt>
                <c:pt idx="1313">
                  <c:v>-31.6</c:v>
                </c:pt>
                <c:pt idx="1314">
                  <c:v>-33.9</c:v>
                </c:pt>
                <c:pt idx="1315">
                  <c:v>-31.9</c:v>
                </c:pt>
                <c:pt idx="1316">
                  <c:v>-31.9</c:v>
                </c:pt>
                <c:pt idx="1317">
                  <c:v>-31.9</c:v>
                </c:pt>
                <c:pt idx="1318">
                  <c:v>-30.3</c:v>
                </c:pt>
                <c:pt idx="1319">
                  <c:v>-35.799999999999997</c:v>
                </c:pt>
                <c:pt idx="1320">
                  <c:v>-35.5</c:v>
                </c:pt>
                <c:pt idx="1321">
                  <c:v>-35.6</c:v>
                </c:pt>
                <c:pt idx="1322">
                  <c:v>-35.200000000000003</c:v>
                </c:pt>
                <c:pt idx="1323">
                  <c:v>-35.200000000000003</c:v>
                </c:pt>
                <c:pt idx="1324">
                  <c:v>-35.200000000000003</c:v>
                </c:pt>
                <c:pt idx="1325">
                  <c:v>-33.9</c:v>
                </c:pt>
                <c:pt idx="1326">
                  <c:v>-33.4</c:v>
                </c:pt>
                <c:pt idx="1327">
                  <c:v>-32.6</c:v>
                </c:pt>
                <c:pt idx="1328">
                  <c:v>-36.6</c:v>
                </c:pt>
                <c:pt idx="1329">
                  <c:v>-36.200000000000003</c:v>
                </c:pt>
                <c:pt idx="1330">
                  <c:v>-36.200000000000003</c:v>
                </c:pt>
                <c:pt idx="1331">
                  <c:v>-36.200000000000003</c:v>
                </c:pt>
                <c:pt idx="1332">
                  <c:v>-35.1</c:v>
                </c:pt>
                <c:pt idx="1333">
                  <c:v>-37</c:v>
                </c:pt>
                <c:pt idx="1334">
                  <c:v>-37.799999999999997</c:v>
                </c:pt>
                <c:pt idx="1335">
                  <c:v>-43.3</c:v>
                </c:pt>
                <c:pt idx="1336">
                  <c:v>-45.1</c:v>
                </c:pt>
                <c:pt idx="1337">
                  <c:v>-45.1</c:v>
                </c:pt>
                <c:pt idx="1338">
                  <c:v>-45.1</c:v>
                </c:pt>
                <c:pt idx="1339">
                  <c:v>-44.6</c:v>
                </c:pt>
                <c:pt idx="1340">
                  <c:v>-44.6</c:v>
                </c:pt>
                <c:pt idx="1341">
                  <c:v>-53.8</c:v>
                </c:pt>
                <c:pt idx="1342">
                  <c:v>-47.8</c:v>
                </c:pt>
                <c:pt idx="1343">
                  <c:v>-42.5</c:v>
                </c:pt>
                <c:pt idx="1344">
                  <c:v>-42.5</c:v>
                </c:pt>
                <c:pt idx="1345">
                  <c:v>-42.5</c:v>
                </c:pt>
                <c:pt idx="1346">
                  <c:v>-46.2</c:v>
                </c:pt>
                <c:pt idx="1347">
                  <c:v>-45.8</c:v>
                </c:pt>
                <c:pt idx="1348">
                  <c:v>-44.9</c:v>
                </c:pt>
                <c:pt idx="1349">
                  <c:v>-44.4</c:v>
                </c:pt>
                <c:pt idx="1350">
                  <c:v>-45.4</c:v>
                </c:pt>
                <c:pt idx="1351">
                  <c:v>-45.4</c:v>
                </c:pt>
                <c:pt idx="1352">
                  <c:v>-45.4</c:v>
                </c:pt>
                <c:pt idx="1353">
                  <c:v>-43.3</c:v>
                </c:pt>
                <c:pt idx="1354">
                  <c:v>-41.6</c:v>
                </c:pt>
                <c:pt idx="1355">
                  <c:v>-41.1</c:v>
                </c:pt>
                <c:pt idx="1356">
                  <c:v>-40.5</c:v>
                </c:pt>
                <c:pt idx="1357">
                  <c:v>-39.700000000000003</c:v>
                </c:pt>
                <c:pt idx="1358">
                  <c:v>-39.700000000000003</c:v>
                </c:pt>
                <c:pt idx="1359">
                  <c:v>-39.700000000000003</c:v>
                </c:pt>
                <c:pt idx="1360">
                  <c:v>-39.1</c:v>
                </c:pt>
                <c:pt idx="1361">
                  <c:v>-40.5</c:v>
                </c:pt>
                <c:pt idx="1362">
                  <c:v>-44.4</c:v>
                </c:pt>
                <c:pt idx="1363">
                  <c:v>-44</c:v>
                </c:pt>
                <c:pt idx="1364">
                  <c:v>-45</c:v>
                </c:pt>
                <c:pt idx="1365">
                  <c:v>-45</c:v>
                </c:pt>
                <c:pt idx="1366">
                  <c:v>-45</c:v>
                </c:pt>
                <c:pt idx="1367">
                  <c:v>-42.3</c:v>
                </c:pt>
                <c:pt idx="1368">
                  <c:v>-43</c:v>
                </c:pt>
                <c:pt idx="1369">
                  <c:v>-43.2</c:v>
                </c:pt>
                <c:pt idx="1370">
                  <c:v>-42.7</c:v>
                </c:pt>
                <c:pt idx="1371">
                  <c:v>-45.8</c:v>
                </c:pt>
                <c:pt idx="1372">
                  <c:v>-45.8</c:v>
                </c:pt>
                <c:pt idx="1373">
                  <c:v>-45.8</c:v>
                </c:pt>
                <c:pt idx="1374">
                  <c:v>-50.6</c:v>
                </c:pt>
                <c:pt idx="1375">
                  <c:v>-57.1</c:v>
                </c:pt>
                <c:pt idx="1376">
                  <c:v>-56.9</c:v>
                </c:pt>
                <c:pt idx="1377">
                  <c:v>-56.6</c:v>
                </c:pt>
                <c:pt idx="1378">
                  <c:v>-56.1</c:v>
                </c:pt>
                <c:pt idx="1379">
                  <c:v>-56.1</c:v>
                </c:pt>
                <c:pt idx="1380">
                  <c:v>-56.1</c:v>
                </c:pt>
                <c:pt idx="1381">
                  <c:v>-55.2</c:v>
                </c:pt>
                <c:pt idx="1382">
                  <c:v>-57.3</c:v>
                </c:pt>
                <c:pt idx="1383">
                  <c:v>-57.1</c:v>
                </c:pt>
                <c:pt idx="1384">
                  <c:v>-54.3</c:v>
                </c:pt>
                <c:pt idx="1385">
                  <c:v>-54.1</c:v>
                </c:pt>
                <c:pt idx="1386">
                  <c:v>-54.1</c:v>
                </c:pt>
                <c:pt idx="1387">
                  <c:v>-54.1</c:v>
                </c:pt>
                <c:pt idx="1388">
                  <c:v>-54.1</c:v>
                </c:pt>
                <c:pt idx="1389">
                  <c:v>-54.7</c:v>
                </c:pt>
                <c:pt idx="1390">
                  <c:v>-53.5</c:v>
                </c:pt>
                <c:pt idx="1391">
                  <c:v>-38.9</c:v>
                </c:pt>
                <c:pt idx="1392">
                  <c:v>-36.799999999999997</c:v>
                </c:pt>
                <c:pt idx="1393">
                  <c:v>-36.799999999999997</c:v>
                </c:pt>
                <c:pt idx="1394">
                  <c:v>-36.799999999999997</c:v>
                </c:pt>
                <c:pt idx="1395">
                  <c:v>-40.5</c:v>
                </c:pt>
                <c:pt idx="1396">
                  <c:v>-38.799999999999997</c:v>
                </c:pt>
                <c:pt idx="1397">
                  <c:v>-37.299999999999997</c:v>
                </c:pt>
                <c:pt idx="1398">
                  <c:v>-29.7</c:v>
                </c:pt>
                <c:pt idx="1399">
                  <c:v>-32.4</c:v>
                </c:pt>
                <c:pt idx="1400">
                  <c:v>-32.4</c:v>
                </c:pt>
                <c:pt idx="1401">
                  <c:v>-32.4</c:v>
                </c:pt>
                <c:pt idx="1402">
                  <c:v>-28.8</c:v>
                </c:pt>
                <c:pt idx="1403">
                  <c:v>-28</c:v>
                </c:pt>
                <c:pt idx="1404">
                  <c:v>-29.4</c:v>
                </c:pt>
                <c:pt idx="1405">
                  <c:v>-31.4</c:v>
                </c:pt>
                <c:pt idx="1406">
                  <c:v>-32.4</c:v>
                </c:pt>
                <c:pt idx="1407">
                  <c:v>-32.4</c:v>
                </c:pt>
                <c:pt idx="1408">
                  <c:v>-32.4</c:v>
                </c:pt>
                <c:pt idx="1409">
                  <c:v>-30.7</c:v>
                </c:pt>
                <c:pt idx="1410">
                  <c:v>-30.2</c:v>
                </c:pt>
                <c:pt idx="1411">
                  <c:v>-29.7</c:v>
                </c:pt>
                <c:pt idx="1412">
                  <c:v>-29.1</c:v>
                </c:pt>
                <c:pt idx="1413">
                  <c:v>-26.4</c:v>
                </c:pt>
                <c:pt idx="1414">
                  <c:v>-26.4</c:v>
                </c:pt>
                <c:pt idx="1415">
                  <c:v>-26.4</c:v>
                </c:pt>
                <c:pt idx="1416">
                  <c:v>-24</c:v>
                </c:pt>
                <c:pt idx="1417">
                  <c:v>-15.7</c:v>
                </c:pt>
                <c:pt idx="1418">
                  <c:v>-15</c:v>
                </c:pt>
                <c:pt idx="1419">
                  <c:v>-37</c:v>
                </c:pt>
                <c:pt idx="1420">
                  <c:v>-36</c:v>
                </c:pt>
                <c:pt idx="1421">
                  <c:v>-36</c:v>
                </c:pt>
                <c:pt idx="1422">
                  <c:v>-36</c:v>
                </c:pt>
                <c:pt idx="1423">
                  <c:v>-25.3</c:v>
                </c:pt>
                <c:pt idx="1424">
                  <c:v>-23.7</c:v>
                </c:pt>
                <c:pt idx="1425">
                  <c:v>-22.9</c:v>
                </c:pt>
                <c:pt idx="1426">
                  <c:v>-13</c:v>
                </c:pt>
                <c:pt idx="1427">
                  <c:v>-21.5</c:v>
                </c:pt>
                <c:pt idx="1428">
                  <c:v>-21.5</c:v>
                </c:pt>
                <c:pt idx="1429">
                  <c:v>-21.5</c:v>
                </c:pt>
                <c:pt idx="1430">
                  <c:v>-20.8</c:v>
                </c:pt>
                <c:pt idx="1431">
                  <c:v>-21.6</c:v>
                </c:pt>
                <c:pt idx="1432">
                  <c:v>-26.2</c:v>
                </c:pt>
                <c:pt idx="1433">
                  <c:v>-25.6</c:v>
                </c:pt>
                <c:pt idx="1434">
                  <c:v>-21.4</c:v>
                </c:pt>
                <c:pt idx="1435">
                  <c:v>-21.4</c:v>
                </c:pt>
                <c:pt idx="1436">
                  <c:v>-21.4</c:v>
                </c:pt>
                <c:pt idx="1437">
                  <c:v>-17.5</c:v>
                </c:pt>
                <c:pt idx="1438">
                  <c:v>-17.100000000000001</c:v>
                </c:pt>
                <c:pt idx="1439">
                  <c:v>-19.399999999999999</c:v>
                </c:pt>
                <c:pt idx="1440">
                  <c:v>-20.6</c:v>
                </c:pt>
                <c:pt idx="1441">
                  <c:v>-20.3</c:v>
                </c:pt>
                <c:pt idx="1442">
                  <c:v>-20.3</c:v>
                </c:pt>
                <c:pt idx="1443">
                  <c:v>-20.3</c:v>
                </c:pt>
                <c:pt idx="1444">
                  <c:v>-19.600000000000001</c:v>
                </c:pt>
                <c:pt idx="1445">
                  <c:v>-3</c:v>
                </c:pt>
                <c:pt idx="1446">
                  <c:v>-2.5</c:v>
                </c:pt>
                <c:pt idx="1447">
                  <c:v>-2.1</c:v>
                </c:pt>
                <c:pt idx="1448">
                  <c:v>-0.8</c:v>
                </c:pt>
                <c:pt idx="1449">
                  <c:v>-0.8</c:v>
                </c:pt>
                <c:pt idx="1450">
                  <c:v>-0.8</c:v>
                </c:pt>
                <c:pt idx="1451">
                  <c:v>1.9</c:v>
                </c:pt>
                <c:pt idx="1452">
                  <c:v>2.1</c:v>
                </c:pt>
                <c:pt idx="1453">
                  <c:v>2.6</c:v>
                </c:pt>
                <c:pt idx="1454">
                  <c:v>2.6</c:v>
                </c:pt>
                <c:pt idx="1455">
                  <c:v>3.3</c:v>
                </c:pt>
                <c:pt idx="1456">
                  <c:v>3.3</c:v>
                </c:pt>
                <c:pt idx="1457">
                  <c:v>3.3</c:v>
                </c:pt>
                <c:pt idx="1458">
                  <c:v>5.0999999999999996</c:v>
                </c:pt>
                <c:pt idx="1459">
                  <c:v>9.1999999999999993</c:v>
                </c:pt>
                <c:pt idx="1460">
                  <c:v>10.199999999999999</c:v>
                </c:pt>
                <c:pt idx="1461">
                  <c:v>10.199999999999999</c:v>
                </c:pt>
                <c:pt idx="1462">
                  <c:v>9</c:v>
                </c:pt>
                <c:pt idx="1463">
                  <c:v>9</c:v>
                </c:pt>
                <c:pt idx="1464">
                  <c:v>9</c:v>
                </c:pt>
                <c:pt idx="1465">
                  <c:v>12.4</c:v>
                </c:pt>
                <c:pt idx="1466">
                  <c:v>10.9</c:v>
                </c:pt>
                <c:pt idx="1467">
                  <c:v>10.6</c:v>
                </c:pt>
                <c:pt idx="1468">
                  <c:v>3</c:v>
                </c:pt>
                <c:pt idx="1469">
                  <c:v>0.8</c:v>
                </c:pt>
                <c:pt idx="1470">
                  <c:v>0.8</c:v>
                </c:pt>
                <c:pt idx="1471">
                  <c:v>0.8</c:v>
                </c:pt>
                <c:pt idx="1472">
                  <c:v>0.1</c:v>
                </c:pt>
                <c:pt idx="1473">
                  <c:v>0.2</c:v>
                </c:pt>
                <c:pt idx="1474">
                  <c:v>-0.2</c:v>
                </c:pt>
                <c:pt idx="1475">
                  <c:v>-0.6</c:v>
                </c:pt>
                <c:pt idx="1476">
                  <c:v>-3.8</c:v>
                </c:pt>
                <c:pt idx="1477">
                  <c:v>-3.8</c:v>
                </c:pt>
                <c:pt idx="1478">
                  <c:v>-3.8</c:v>
                </c:pt>
                <c:pt idx="1479">
                  <c:v>-6.5</c:v>
                </c:pt>
                <c:pt idx="1480">
                  <c:v>-3.3</c:v>
                </c:pt>
                <c:pt idx="1481">
                  <c:v>-3.4</c:v>
                </c:pt>
                <c:pt idx="1482">
                  <c:v>-3.6</c:v>
                </c:pt>
                <c:pt idx="1483">
                  <c:v>-0.5</c:v>
                </c:pt>
                <c:pt idx="1484">
                  <c:v>-0.5</c:v>
                </c:pt>
                <c:pt idx="1485">
                  <c:v>-0.5</c:v>
                </c:pt>
                <c:pt idx="1486">
                  <c:v>0.4</c:v>
                </c:pt>
                <c:pt idx="1487">
                  <c:v>0.4</c:v>
                </c:pt>
                <c:pt idx="1488">
                  <c:v>1.6</c:v>
                </c:pt>
                <c:pt idx="1489">
                  <c:v>-2.2999999999999998</c:v>
                </c:pt>
                <c:pt idx="1490">
                  <c:v>10</c:v>
                </c:pt>
                <c:pt idx="1491">
                  <c:v>10</c:v>
                </c:pt>
                <c:pt idx="1492">
                  <c:v>10</c:v>
                </c:pt>
                <c:pt idx="1493">
                  <c:v>12</c:v>
                </c:pt>
                <c:pt idx="1494">
                  <c:v>12.6</c:v>
                </c:pt>
                <c:pt idx="1495">
                  <c:v>20.8</c:v>
                </c:pt>
                <c:pt idx="1496">
                  <c:v>25.7</c:v>
                </c:pt>
                <c:pt idx="1497">
                  <c:v>24.8</c:v>
                </c:pt>
                <c:pt idx="1498">
                  <c:v>24.8</c:v>
                </c:pt>
                <c:pt idx="1499">
                  <c:v>24.8</c:v>
                </c:pt>
                <c:pt idx="1500">
                  <c:v>29.2</c:v>
                </c:pt>
                <c:pt idx="1501">
                  <c:v>31.2</c:v>
                </c:pt>
                <c:pt idx="1502">
                  <c:v>31</c:v>
                </c:pt>
                <c:pt idx="1503">
                  <c:v>31.1</c:v>
                </c:pt>
                <c:pt idx="1504">
                  <c:v>43.7</c:v>
                </c:pt>
                <c:pt idx="1505">
                  <c:v>43.7</c:v>
                </c:pt>
                <c:pt idx="1506">
                  <c:v>43.7</c:v>
                </c:pt>
                <c:pt idx="1507">
                  <c:v>45.4</c:v>
                </c:pt>
                <c:pt idx="1508">
                  <c:v>47.2</c:v>
                </c:pt>
                <c:pt idx="1509">
                  <c:v>46.6</c:v>
                </c:pt>
                <c:pt idx="1510">
                  <c:v>46</c:v>
                </c:pt>
                <c:pt idx="1511">
                  <c:v>56.1</c:v>
                </c:pt>
                <c:pt idx="1512">
                  <c:v>56.1</c:v>
                </c:pt>
                <c:pt idx="1513">
                  <c:v>56.1</c:v>
                </c:pt>
                <c:pt idx="1514">
                  <c:v>50.1</c:v>
                </c:pt>
                <c:pt idx="1515">
                  <c:v>49.3</c:v>
                </c:pt>
                <c:pt idx="1516">
                  <c:v>50.6</c:v>
                </c:pt>
                <c:pt idx="1517">
                  <c:v>49.9</c:v>
                </c:pt>
                <c:pt idx="1518">
                  <c:v>51</c:v>
                </c:pt>
                <c:pt idx="1519">
                  <c:v>51</c:v>
                </c:pt>
                <c:pt idx="1520">
                  <c:v>51</c:v>
                </c:pt>
                <c:pt idx="1521">
                  <c:v>58</c:v>
                </c:pt>
                <c:pt idx="1522">
                  <c:v>61.8</c:v>
                </c:pt>
                <c:pt idx="1523">
                  <c:v>55.6</c:v>
                </c:pt>
                <c:pt idx="1524">
                  <c:v>49.5</c:v>
                </c:pt>
                <c:pt idx="1525">
                  <c:v>49.3</c:v>
                </c:pt>
                <c:pt idx="1526">
                  <c:v>49.3</c:v>
                </c:pt>
                <c:pt idx="1527">
                  <c:v>49.3</c:v>
                </c:pt>
                <c:pt idx="1528">
                  <c:v>49.5</c:v>
                </c:pt>
                <c:pt idx="1529">
                  <c:v>47.1</c:v>
                </c:pt>
                <c:pt idx="1530">
                  <c:v>46.3</c:v>
                </c:pt>
                <c:pt idx="1531">
                  <c:v>45.3</c:v>
                </c:pt>
                <c:pt idx="1532">
                  <c:v>44.1</c:v>
                </c:pt>
                <c:pt idx="1533">
                  <c:v>44.1</c:v>
                </c:pt>
                <c:pt idx="1534">
                  <c:v>44.1</c:v>
                </c:pt>
                <c:pt idx="1535">
                  <c:v>39.6</c:v>
                </c:pt>
                <c:pt idx="1536">
                  <c:v>40.799999999999997</c:v>
                </c:pt>
                <c:pt idx="1537">
                  <c:v>40.5</c:v>
                </c:pt>
                <c:pt idx="1538">
                  <c:v>40.299999999999997</c:v>
                </c:pt>
                <c:pt idx="1539">
                  <c:v>40.200000000000003</c:v>
                </c:pt>
                <c:pt idx="1540">
                  <c:v>40.200000000000003</c:v>
                </c:pt>
                <c:pt idx="1541">
                  <c:v>40.200000000000003</c:v>
                </c:pt>
                <c:pt idx="1542">
                  <c:v>39.700000000000003</c:v>
                </c:pt>
                <c:pt idx="1543">
                  <c:v>51</c:v>
                </c:pt>
                <c:pt idx="1544">
                  <c:v>53.1</c:v>
                </c:pt>
                <c:pt idx="1545">
                  <c:v>52.3</c:v>
                </c:pt>
                <c:pt idx="1546">
                  <c:v>52.1</c:v>
                </c:pt>
                <c:pt idx="1547">
                  <c:v>52.1</c:v>
                </c:pt>
                <c:pt idx="1548">
                  <c:v>52.1</c:v>
                </c:pt>
                <c:pt idx="1549">
                  <c:v>64.900000000000006</c:v>
                </c:pt>
                <c:pt idx="1550">
                  <c:v>58.4</c:v>
                </c:pt>
                <c:pt idx="1551">
                  <c:v>63.2</c:v>
                </c:pt>
                <c:pt idx="1552">
                  <c:v>63.1</c:v>
                </c:pt>
                <c:pt idx="1553">
                  <c:v>63</c:v>
                </c:pt>
                <c:pt idx="1554">
                  <c:v>63</c:v>
                </c:pt>
                <c:pt idx="1555">
                  <c:v>63</c:v>
                </c:pt>
                <c:pt idx="1556">
                  <c:v>63.7</c:v>
                </c:pt>
                <c:pt idx="1557">
                  <c:v>62.5</c:v>
                </c:pt>
                <c:pt idx="1558">
                  <c:v>57.6</c:v>
                </c:pt>
                <c:pt idx="1559">
                  <c:v>57.4</c:v>
                </c:pt>
                <c:pt idx="1560">
                  <c:v>56.9</c:v>
                </c:pt>
                <c:pt idx="1561">
                  <c:v>56.9</c:v>
                </c:pt>
                <c:pt idx="1562">
                  <c:v>56.9</c:v>
                </c:pt>
                <c:pt idx="1563">
                  <c:v>56.2</c:v>
                </c:pt>
                <c:pt idx="1564">
                  <c:v>55.7</c:v>
                </c:pt>
                <c:pt idx="1565">
                  <c:v>55.3</c:v>
                </c:pt>
                <c:pt idx="1566">
                  <c:v>54.4</c:v>
                </c:pt>
                <c:pt idx="1567">
                  <c:v>53.4</c:v>
                </c:pt>
                <c:pt idx="1568">
                  <c:v>53.4</c:v>
                </c:pt>
                <c:pt idx="1569">
                  <c:v>53.4</c:v>
                </c:pt>
                <c:pt idx="1570">
                  <c:v>49.9</c:v>
                </c:pt>
                <c:pt idx="1571">
                  <c:v>47.8</c:v>
                </c:pt>
                <c:pt idx="1572">
                  <c:v>46.6</c:v>
                </c:pt>
                <c:pt idx="1573">
                  <c:v>20.6</c:v>
                </c:pt>
                <c:pt idx="1574">
                  <c:v>20.5</c:v>
                </c:pt>
                <c:pt idx="1575">
                  <c:v>20.5</c:v>
                </c:pt>
                <c:pt idx="1576">
                  <c:v>20.5</c:v>
                </c:pt>
                <c:pt idx="1577">
                  <c:v>17.399999999999999</c:v>
                </c:pt>
                <c:pt idx="1578">
                  <c:v>16.2</c:v>
                </c:pt>
                <c:pt idx="1579">
                  <c:v>17.2</c:v>
                </c:pt>
                <c:pt idx="1580">
                  <c:v>11.9</c:v>
                </c:pt>
                <c:pt idx="1581">
                  <c:v>10.8</c:v>
                </c:pt>
                <c:pt idx="1582">
                  <c:v>10.8</c:v>
                </c:pt>
                <c:pt idx="1583">
                  <c:v>10.8</c:v>
                </c:pt>
                <c:pt idx="1584">
                  <c:v>6.5</c:v>
                </c:pt>
                <c:pt idx="1585">
                  <c:v>5.2</c:v>
                </c:pt>
                <c:pt idx="1586">
                  <c:v>19</c:v>
                </c:pt>
                <c:pt idx="1587">
                  <c:v>17.100000000000001</c:v>
                </c:pt>
                <c:pt idx="1588">
                  <c:v>14.2</c:v>
                </c:pt>
                <c:pt idx="1589">
                  <c:v>14.2</c:v>
                </c:pt>
                <c:pt idx="1590">
                  <c:v>14.2</c:v>
                </c:pt>
                <c:pt idx="1591">
                  <c:v>10.5</c:v>
                </c:pt>
                <c:pt idx="1592">
                  <c:v>9.1</c:v>
                </c:pt>
                <c:pt idx="1593">
                  <c:v>2.5</c:v>
                </c:pt>
                <c:pt idx="1594">
                  <c:v>2.2000000000000002</c:v>
                </c:pt>
                <c:pt idx="1595">
                  <c:v>1.9</c:v>
                </c:pt>
                <c:pt idx="1596">
                  <c:v>1.9</c:v>
                </c:pt>
                <c:pt idx="1597">
                  <c:v>1.9</c:v>
                </c:pt>
                <c:pt idx="1598">
                  <c:v>0.6</c:v>
                </c:pt>
                <c:pt idx="1599">
                  <c:v>-4.5</c:v>
                </c:pt>
                <c:pt idx="1600">
                  <c:v>-6.2</c:v>
                </c:pt>
                <c:pt idx="1601">
                  <c:v>-11.7</c:v>
                </c:pt>
                <c:pt idx="1602">
                  <c:v>-11.1</c:v>
                </c:pt>
                <c:pt idx="1603">
                  <c:v>-11.1</c:v>
                </c:pt>
                <c:pt idx="1604">
                  <c:v>-11.1</c:v>
                </c:pt>
                <c:pt idx="1605">
                  <c:v>-11.1</c:v>
                </c:pt>
                <c:pt idx="1606">
                  <c:v>-11.2</c:v>
                </c:pt>
                <c:pt idx="1607">
                  <c:v>-11</c:v>
                </c:pt>
                <c:pt idx="1608">
                  <c:v>-11.8</c:v>
                </c:pt>
                <c:pt idx="1609">
                  <c:v>-13.9</c:v>
                </c:pt>
                <c:pt idx="1610">
                  <c:v>-13.9</c:v>
                </c:pt>
                <c:pt idx="1611">
                  <c:v>-13.9</c:v>
                </c:pt>
                <c:pt idx="1612">
                  <c:v>-13.9</c:v>
                </c:pt>
                <c:pt idx="1613">
                  <c:v>-5.5</c:v>
                </c:pt>
                <c:pt idx="1614">
                  <c:v>4.5999999999999996</c:v>
                </c:pt>
                <c:pt idx="1615">
                  <c:v>4.4000000000000004</c:v>
                </c:pt>
                <c:pt idx="1616">
                  <c:v>6</c:v>
                </c:pt>
                <c:pt idx="1617">
                  <c:v>6</c:v>
                </c:pt>
                <c:pt idx="1618">
                  <c:v>6</c:v>
                </c:pt>
                <c:pt idx="1619">
                  <c:v>6.2</c:v>
                </c:pt>
                <c:pt idx="1620">
                  <c:v>5.9</c:v>
                </c:pt>
                <c:pt idx="1621">
                  <c:v>4</c:v>
                </c:pt>
                <c:pt idx="1622">
                  <c:v>5.0999999999999996</c:v>
                </c:pt>
                <c:pt idx="1623">
                  <c:v>4.7</c:v>
                </c:pt>
                <c:pt idx="1624">
                  <c:v>4.7</c:v>
                </c:pt>
                <c:pt idx="1625">
                  <c:v>4.7</c:v>
                </c:pt>
                <c:pt idx="1626">
                  <c:v>3.3</c:v>
                </c:pt>
                <c:pt idx="1627">
                  <c:v>-0.6</c:v>
                </c:pt>
                <c:pt idx="1628">
                  <c:v>-1.2</c:v>
                </c:pt>
                <c:pt idx="1629">
                  <c:v>-1.9</c:v>
                </c:pt>
                <c:pt idx="1630">
                  <c:v>-2.8</c:v>
                </c:pt>
                <c:pt idx="1631">
                  <c:v>-2.8</c:v>
                </c:pt>
                <c:pt idx="1632">
                  <c:v>-2.8</c:v>
                </c:pt>
                <c:pt idx="1633">
                  <c:v>-6.6</c:v>
                </c:pt>
                <c:pt idx="1634">
                  <c:v>13.5</c:v>
                </c:pt>
                <c:pt idx="1635">
                  <c:v>10.4</c:v>
                </c:pt>
                <c:pt idx="1636">
                  <c:v>9.5</c:v>
                </c:pt>
                <c:pt idx="1637">
                  <c:v>7.4</c:v>
                </c:pt>
                <c:pt idx="1638">
                  <c:v>7.4</c:v>
                </c:pt>
                <c:pt idx="1639">
                  <c:v>7.4</c:v>
                </c:pt>
                <c:pt idx="1640">
                  <c:v>1.9</c:v>
                </c:pt>
                <c:pt idx="1641">
                  <c:v>-5</c:v>
                </c:pt>
                <c:pt idx="1642">
                  <c:v>-4.9000000000000004</c:v>
                </c:pt>
                <c:pt idx="1643">
                  <c:v>-4.4000000000000004</c:v>
                </c:pt>
                <c:pt idx="1644">
                  <c:v>-10.6</c:v>
                </c:pt>
                <c:pt idx="1645">
                  <c:v>-10.6</c:v>
                </c:pt>
                <c:pt idx="1646">
                  <c:v>-10.6</c:v>
                </c:pt>
                <c:pt idx="1647">
                  <c:v>-6.5</c:v>
                </c:pt>
                <c:pt idx="1648">
                  <c:v>-6.7</c:v>
                </c:pt>
                <c:pt idx="1649">
                  <c:v>-6.4</c:v>
                </c:pt>
                <c:pt idx="1650">
                  <c:v>-6.1</c:v>
                </c:pt>
                <c:pt idx="1651">
                  <c:v>-3.9</c:v>
                </c:pt>
                <c:pt idx="1652">
                  <c:v>-3.9</c:v>
                </c:pt>
                <c:pt idx="1653">
                  <c:v>-3.9</c:v>
                </c:pt>
                <c:pt idx="1654">
                  <c:v>-2.7</c:v>
                </c:pt>
                <c:pt idx="1655">
                  <c:v>-1.7</c:v>
                </c:pt>
                <c:pt idx="1656">
                  <c:v>-1.1000000000000001</c:v>
                </c:pt>
                <c:pt idx="1657">
                  <c:v>-0.3</c:v>
                </c:pt>
                <c:pt idx="1658">
                  <c:v>0.7</c:v>
                </c:pt>
                <c:pt idx="1659">
                  <c:v>0.7</c:v>
                </c:pt>
                <c:pt idx="1660">
                  <c:v>0.7</c:v>
                </c:pt>
                <c:pt idx="1661">
                  <c:v>5.5</c:v>
                </c:pt>
                <c:pt idx="1662">
                  <c:v>9.1999999999999993</c:v>
                </c:pt>
                <c:pt idx="1663">
                  <c:v>8.6999999999999993</c:v>
                </c:pt>
                <c:pt idx="1664">
                  <c:v>8.6</c:v>
                </c:pt>
                <c:pt idx="1665">
                  <c:v>-5.6</c:v>
                </c:pt>
                <c:pt idx="1666">
                  <c:v>-5.6</c:v>
                </c:pt>
                <c:pt idx="1667">
                  <c:v>-5.6</c:v>
                </c:pt>
                <c:pt idx="1668">
                  <c:v>-3.7</c:v>
                </c:pt>
                <c:pt idx="1669">
                  <c:v>-3.4</c:v>
                </c:pt>
                <c:pt idx="1670">
                  <c:v>-3.8</c:v>
                </c:pt>
                <c:pt idx="1671">
                  <c:v>3.2</c:v>
                </c:pt>
                <c:pt idx="1672">
                  <c:v>7.1</c:v>
                </c:pt>
                <c:pt idx="1673">
                  <c:v>7.1</c:v>
                </c:pt>
                <c:pt idx="1674">
                  <c:v>7.1</c:v>
                </c:pt>
                <c:pt idx="1675">
                  <c:v>5.6</c:v>
                </c:pt>
                <c:pt idx="1676">
                  <c:v>6.1</c:v>
                </c:pt>
                <c:pt idx="1677">
                  <c:v>18</c:v>
                </c:pt>
                <c:pt idx="1678">
                  <c:v>21.5</c:v>
                </c:pt>
                <c:pt idx="1679">
                  <c:v>15</c:v>
                </c:pt>
                <c:pt idx="1680">
                  <c:v>15</c:v>
                </c:pt>
                <c:pt idx="1681">
                  <c:v>15</c:v>
                </c:pt>
                <c:pt idx="1682">
                  <c:v>15.9</c:v>
                </c:pt>
                <c:pt idx="1683">
                  <c:v>11.9</c:v>
                </c:pt>
                <c:pt idx="1684">
                  <c:v>12</c:v>
                </c:pt>
                <c:pt idx="1685">
                  <c:v>12.2</c:v>
                </c:pt>
                <c:pt idx="1686">
                  <c:v>8.8000000000000007</c:v>
                </c:pt>
                <c:pt idx="1687">
                  <c:v>8.8000000000000007</c:v>
                </c:pt>
                <c:pt idx="1688">
                  <c:v>8.8000000000000007</c:v>
                </c:pt>
                <c:pt idx="1689">
                  <c:v>10.199999999999999</c:v>
                </c:pt>
                <c:pt idx="1690">
                  <c:v>10.8</c:v>
                </c:pt>
                <c:pt idx="1691">
                  <c:v>10.4</c:v>
                </c:pt>
                <c:pt idx="1692">
                  <c:v>10.1</c:v>
                </c:pt>
                <c:pt idx="1693">
                  <c:v>16.899999999999999</c:v>
                </c:pt>
                <c:pt idx="1694">
                  <c:v>16.899999999999999</c:v>
                </c:pt>
                <c:pt idx="1695">
                  <c:v>16.899999999999999</c:v>
                </c:pt>
                <c:pt idx="1696">
                  <c:v>15.6</c:v>
                </c:pt>
                <c:pt idx="1697">
                  <c:v>17.899999999999999</c:v>
                </c:pt>
                <c:pt idx="1698">
                  <c:v>17.399999999999999</c:v>
                </c:pt>
                <c:pt idx="1699">
                  <c:v>18.100000000000001</c:v>
                </c:pt>
                <c:pt idx="1700">
                  <c:v>14.6</c:v>
                </c:pt>
                <c:pt idx="1701">
                  <c:v>14.6</c:v>
                </c:pt>
                <c:pt idx="1702">
                  <c:v>14.6</c:v>
                </c:pt>
                <c:pt idx="1703">
                  <c:v>16.2</c:v>
                </c:pt>
                <c:pt idx="1704">
                  <c:v>24.8</c:v>
                </c:pt>
                <c:pt idx="1705">
                  <c:v>24.5</c:v>
                </c:pt>
                <c:pt idx="1706">
                  <c:v>27.1</c:v>
                </c:pt>
                <c:pt idx="1707">
                  <c:v>25.4</c:v>
                </c:pt>
                <c:pt idx="1708">
                  <c:v>25.4</c:v>
                </c:pt>
                <c:pt idx="1709">
                  <c:v>25.4</c:v>
                </c:pt>
                <c:pt idx="1710">
                  <c:v>23</c:v>
                </c:pt>
                <c:pt idx="1711">
                  <c:v>22.8</c:v>
                </c:pt>
                <c:pt idx="1712">
                  <c:v>22.7</c:v>
                </c:pt>
                <c:pt idx="1713">
                  <c:v>23</c:v>
                </c:pt>
                <c:pt idx="1714">
                  <c:v>24.6</c:v>
                </c:pt>
                <c:pt idx="1715">
                  <c:v>24.6</c:v>
                </c:pt>
                <c:pt idx="1716">
                  <c:v>24.6</c:v>
                </c:pt>
                <c:pt idx="1717">
                  <c:v>24.5</c:v>
                </c:pt>
                <c:pt idx="1718">
                  <c:v>20.399999999999999</c:v>
                </c:pt>
                <c:pt idx="1719">
                  <c:v>15.9</c:v>
                </c:pt>
                <c:pt idx="1720">
                  <c:v>15.3</c:v>
                </c:pt>
                <c:pt idx="1721">
                  <c:v>14.5</c:v>
                </c:pt>
                <c:pt idx="1722">
                  <c:v>14.5</c:v>
                </c:pt>
                <c:pt idx="1723">
                  <c:v>14.5</c:v>
                </c:pt>
                <c:pt idx="1724">
                  <c:v>11.7</c:v>
                </c:pt>
                <c:pt idx="1725">
                  <c:v>12.4</c:v>
                </c:pt>
                <c:pt idx="1726">
                  <c:v>14.5</c:v>
                </c:pt>
                <c:pt idx="1727">
                  <c:v>16.899999999999999</c:v>
                </c:pt>
                <c:pt idx="1728">
                  <c:v>15.9</c:v>
                </c:pt>
                <c:pt idx="1729">
                  <c:v>15.9</c:v>
                </c:pt>
                <c:pt idx="1730">
                  <c:v>15.9</c:v>
                </c:pt>
                <c:pt idx="1731">
                  <c:v>21.2</c:v>
                </c:pt>
                <c:pt idx="1732">
                  <c:v>35.799999999999997</c:v>
                </c:pt>
                <c:pt idx="1733">
                  <c:v>33</c:v>
                </c:pt>
                <c:pt idx="1734">
                  <c:v>31.6</c:v>
                </c:pt>
                <c:pt idx="1735">
                  <c:v>31.3</c:v>
                </c:pt>
                <c:pt idx="1736">
                  <c:v>31.3</c:v>
                </c:pt>
                <c:pt idx="1737">
                  <c:v>31.3</c:v>
                </c:pt>
                <c:pt idx="1738">
                  <c:v>18.7</c:v>
                </c:pt>
                <c:pt idx="1739">
                  <c:v>13.9</c:v>
                </c:pt>
                <c:pt idx="1740">
                  <c:v>8.4</c:v>
                </c:pt>
                <c:pt idx="1741">
                  <c:v>8.4</c:v>
                </c:pt>
                <c:pt idx="1742">
                  <c:v>9</c:v>
                </c:pt>
                <c:pt idx="1743">
                  <c:v>9</c:v>
                </c:pt>
                <c:pt idx="1744">
                  <c:v>9</c:v>
                </c:pt>
                <c:pt idx="1745">
                  <c:v>8.6999999999999993</c:v>
                </c:pt>
                <c:pt idx="1746">
                  <c:v>6</c:v>
                </c:pt>
                <c:pt idx="1747">
                  <c:v>6</c:v>
                </c:pt>
                <c:pt idx="1748">
                  <c:v>6</c:v>
                </c:pt>
                <c:pt idx="1749">
                  <c:v>6.1</c:v>
                </c:pt>
                <c:pt idx="1750">
                  <c:v>6.1</c:v>
                </c:pt>
                <c:pt idx="1751">
                  <c:v>6.1</c:v>
                </c:pt>
                <c:pt idx="1752">
                  <c:v>6.8</c:v>
                </c:pt>
                <c:pt idx="1753">
                  <c:v>7.5</c:v>
                </c:pt>
                <c:pt idx="1754">
                  <c:v>9</c:v>
                </c:pt>
                <c:pt idx="1755">
                  <c:v>8.6999999999999993</c:v>
                </c:pt>
                <c:pt idx="1756">
                  <c:v>22.2</c:v>
                </c:pt>
                <c:pt idx="1757">
                  <c:v>22.2</c:v>
                </c:pt>
                <c:pt idx="1758">
                  <c:v>22.2</c:v>
                </c:pt>
                <c:pt idx="1759">
                  <c:v>20.3</c:v>
                </c:pt>
                <c:pt idx="1760">
                  <c:v>18.100000000000001</c:v>
                </c:pt>
                <c:pt idx="1761">
                  <c:v>19.899999999999999</c:v>
                </c:pt>
                <c:pt idx="1762">
                  <c:v>25.7</c:v>
                </c:pt>
                <c:pt idx="1763">
                  <c:v>32.700000000000003</c:v>
                </c:pt>
                <c:pt idx="1764">
                  <c:v>32.700000000000003</c:v>
                </c:pt>
                <c:pt idx="1765">
                  <c:v>32.700000000000003</c:v>
                </c:pt>
                <c:pt idx="1766">
                  <c:v>32.299999999999997</c:v>
                </c:pt>
                <c:pt idx="1767">
                  <c:v>32.4</c:v>
                </c:pt>
                <c:pt idx="1768">
                  <c:v>33.1</c:v>
                </c:pt>
                <c:pt idx="1769">
                  <c:v>27.7</c:v>
                </c:pt>
                <c:pt idx="1770">
                  <c:v>22.1</c:v>
                </c:pt>
                <c:pt idx="1771">
                  <c:v>22.1</c:v>
                </c:pt>
                <c:pt idx="1772">
                  <c:v>22.1</c:v>
                </c:pt>
                <c:pt idx="1773">
                  <c:v>23.4</c:v>
                </c:pt>
                <c:pt idx="1774">
                  <c:v>23.7</c:v>
                </c:pt>
                <c:pt idx="1775">
                  <c:v>23.8</c:v>
                </c:pt>
                <c:pt idx="1776">
                  <c:v>23.4</c:v>
                </c:pt>
                <c:pt idx="1777">
                  <c:v>22.9</c:v>
                </c:pt>
                <c:pt idx="1778">
                  <c:v>22.9</c:v>
                </c:pt>
                <c:pt idx="1779">
                  <c:v>22.9</c:v>
                </c:pt>
                <c:pt idx="1780">
                  <c:v>24.9</c:v>
                </c:pt>
                <c:pt idx="1781">
                  <c:v>26.5</c:v>
                </c:pt>
                <c:pt idx="1782">
                  <c:v>25</c:v>
                </c:pt>
                <c:pt idx="1783">
                  <c:v>24.6</c:v>
                </c:pt>
                <c:pt idx="1784">
                  <c:v>24</c:v>
                </c:pt>
                <c:pt idx="1785">
                  <c:v>24</c:v>
                </c:pt>
                <c:pt idx="1786">
                  <c:v>24</c:v>
                </c:pt>
                <c:pt idx="1787">
                  <c:v>32.799999999999997</c:v>
                </c:pt>
                <c:pt idx="1788">
                  <c:v>35.4</c:v>
                </c:pt>
                <c:pt idx="1789">
                  <c:v>34.200000000000003</c:v>
                </c:pt>
                <c:pt idx="1790">
                  <c:v>34.799999999999997</c:v>
                </c:pt>
                <c:pt idx="1791">
                  <c:v>28.2</c:v>
                </c:pt>
                <c:pt idx="1792">
                  <c:v>28.2</c:v>
                </c:pt>
                <c:pt idx="1793">
                  <c:v>28.2</c:v>
                </c:pt>
                <c:pt idx="1794">
                  <c:v>23.1</c:v>
                </c:pt>
                <c:pt idx="1795">
                  <c:v>28.9</c:v>
                </c:pt>
                <c:pt idx="1796">
                  <c:v>21.2</c:v>
                </c:pt>
                <c:pt idx="1797">
                  <c:v>17.7</c:v>
                </c:pt>
                <c:pt idx="1798">
                  <c:v>19.100000000000001</c:v>
                </c:pt>
                <c:pt idx="1799">
                  <c:v>19.100000000000001</c:v>
                </c:pt>
                <c:pt idx="1800">
                  <c:v>19.100000000000001</c:v>
                </c:pt>
                <c:pt idx="1801">
                  <c:v>16.7</c:v>
                </c:pt>
                <c:pt idx="1802">
                  <c:v>16.7</c:v>
                </c:pt>
                <c:pt idx="1803">
                  <c:v>16.600000000000001</c:v>
                </c:pt>
                <c:pt idx="1804">
                  <c:v>16.2</c:v>
                </c:pt>
                <c:pt idx="1805">
                  <c:v>17.3</c:v>
                </c:pt>
                <c:pt idx="1806">
                  <c:v>17.3</c:v>
                </c:pt>
                <c:pt idx="1807">
                  <c:v>17.3</c:v>
                </c:pt>
                <c:pt idx="1808">
                  <c:v>19</c:v>
                </c:pt>
                <c:pt idx="1809">
                  <c:v>19.5</c:v>
                </c:pt>
                <c:pt idx="1810">
                  <c:v>20.399999999999999</c:v>
                </c:pt>
                <c:pt idx="1811">
                  <c:v>19</c:v>
                </c:pt>
                <c:pt idx="1812">
                  <c:v>18.7</c:v>
                </c:pt>
                <c:pt idx="1813">
                  <c:v>18.7</c:v>
                </c:pt>
                <c:pt idx="1814">
                  <c:v>18.7</c:v>
                </c:pt>
                <c:pt idx="1815">
                  <c:v>17.600000000000001</c:v>
                </c:pt>
                <c:pt idx="1816">
                  <c:v>17.600000000000001</c:v>
                </c:pt>
                <c:pt idx="1817">
                  <c:v>16.3</c:v>
                </c:pt>
                <c:pt idx="1818">
                  <c:v>15.9</c:v>
                </c:pt>
                <c:pt idx="1819">
                  <c:v>15.9</c:v>
                </c:pt>
                <c:pt idx="1820">
                  <c:v>15.9</c:v>
                </c:pt>
                <c:pt idx="1821">
                  <c:v>15.9</c:v>
                </c:pt>
                <c:pt idx="1822">
                  <c:v>13.9</c:v>
                </c:pt>
                <c:pt idx="1823">
                  <c:v>14.2</c:v>
                </c:pt>
                <c:pt idx="1824">
                  <c:v>14.5</c:v>
                </c:pt>
                <c:pt idx="1825">
                  <c:v>15.4</c:v>
                </c:pt>
                <c:pt idx="1826">
                  <c:v>16.7</c:v>
                </c:pt>
                <c:pt idx="1827">
                  <c:v>16.7</c:v>
                </c:pt>
                <c:pt idx="1828">
                  <c:v>16.7</c:v>
                </c:pt>
                <c:pt idx="1829">
                  <c:v>21.1</c:v>
                </c:pt>
                <c:pt idx="1830">
                  <c:v>17.2</c:v>
                </c:pt>
                <c:pt idx="1831">
                  <c:v>17.3</c:v>
                </c:pt>
                <c:pt idx="1832">
                  <c:v>28.9</c:v>
                </c:pt>
                <c:pt idx="1833">
                  <c:v>25.5</c:v>
                </c:pt>
                <c:pt idx="1834">
                  <c:v>25.5</c:v>
                </c:pt>
                <c:pt idx="1835">
                  <c:v>25.5</c:v>
                </c:pt>
                <c:pt idx="1836">
                  <c:v>24</c:v>
                </c:pt>
                <c:pt idx="1837">
                  <c:v>23.4</c:v>
                </c:pt>
                <c:pt idx="1838">
                  <c:v>22.7</c:v>
                </c:pt>
                <c:pt idx="1839">
                  <c:v>20.5</c:v>
                </c:pt>
                <c:pt idx="1840">
                  <c:v>19.600000000000001</c:v>
                </c:pt>
                <c:pt idx="1841">
                  <c:v>19.600000000000001</c:v>
                </c:pt>
                <c:pt idx="1842">
                  <c:v>19.600000000000001</c:v>
                </c:pt>
                <c:pt idx="1843">
                  <c:v>16.100000000000001</c:v>
                </c:pt>
                <c:pt idx="1844">
                  <c:v>15.6</c:v>
                </c:pt>
                <c:pt idx="1845">
                  <c:v>12.8</c:v>
                </c:pt>
                <c:pt idx="1846">
                  <c:v>12.1</c:v>
                </c:pt>
                <c:pt idx="1847">
                  <c:v>-5.8</c:v>
                </c:pt>
                <c:pt idx="1848">
                  <c:v>-5.8</c:v>
                </c:pt>
                <c:pt idx="1849">
                  <c:v>-5.8</c:v>
                </c:pt>
                <c:pt idx="1850">
                  <c:v>-14</c:v>
                </c:pt>
                <c:pt idx="1851">
                  <c:v>-15.6</c:v>
                </c:pt>
                <c:pt idx="1852">
                  <c:v>-17.3</c:v>
                </c:pt>
                <c:pt idx="1853">
                  <c:v>-26.5</c:v>
                </c:pt>
                <c:pt idx="1854">
                  <c:v>-25.1</c:v>
                </c:pt>
                <c:pt idx="1855">
                  <c:v>-25.1</c:v>
                </c:pt>
                <c:pt idx="1856">
                  <c:v>-25.1</c:v>
                </c:pt>
                <c:pt idx="1857">
                  <c:v>-22.2</c:v>
                </c:pt>
                <c:pt idx="1858">
                  <c:v>-19.399999999999999</c:v>
                </c:pt>
                <c:pt idx="1859">
                  <c:v>-18.600000000000001</c:v>
                </c:pt>
                <c:pt idx="1860">
                  <c:v>-18.8</c:v>
                </c:pt>
                <c:pt idx="1861">
                  <c:v>-19.399999999999999</c:v>
                </c:pt>
                <c:pt idx="1862">
                  <c:v>-19.399999999999999</c:v>
                </c:pt>
                <c:pt idx="1863">
                  <c:v>-19.399999999999999</c:v>
                </c:pt>
                <c:pt idx="1864">
                  <c:v>-20.7</c:v>
                </c:pt>
                <c:pt idx="1865">
                  <c:v>-27</c:v>
                </c:pt>
                <c:pt idx="1866">
                  <c:v>-31.3</c:v>
                </c:pt>
                <c:pt idx="1867">
                  <c:v>-31.8</c:v>
                </c:pt>
                <c:pt idx="1868">
                  <c:v>-29.5</c:v>
                </c:pt>
                <c:pt idx="1869">
                  <c:v>-29.5</c:v>
                </c:pt>
                <c:pt idx="1870">
                  <c:v>-29.5</c:v>
                </c:pt>
                <c:pt idx="1871">
                  <c:v>-31.1</c:v>
                </c:pt>
                <c:pt idx="1872">
                  <c:v>-30.8</c:v>
                </c:pt>
                <c:pt idx="1873">
                  <c:v>-31.1</c:v>
                </c:pt>
                <c:pt idx="1874">
                  <c:v>-31.6</c:v>
                </c:pt>
                <c:pt idx="1875">
                  <c:v>-32.299999999999997</c:v>
                </c:pt>
                <c:pt idx="1876">
                  <c:v>-32.299999999999997</c:v>
                </c:pt>
                <c:pt idx="1877">
                  <c:v>-32.299999999999997</c:v>
                </c:pt>
                <c:pt idx="1878">
                  <c:v>-51.7</c:v>
                </c:pt>
                <c:pt idx="1879">
                  <c:v>-55.6</c:v>
                </c:pt>
                <c:pt idx="1880">
                  <c:v>-54.3</c:v>
                </c:pt>
                <c:pt idx="1881">
                  <c:v>-53.3</c:v>
                </c:pt>
                <c:pt idx="1882">
                  <c:v>-60.4</c:v>
                </c:pt>
                <c:pt idx="1883">
                  <c:v>-60.4</c:v>
                </c:pt>
                <c:pt idx="1884">
                  <c:v>-60.4</c:v>
                </c:pt>
                <c:pt idx="1885">
                  <c:v>-71.099999999999994</c:v>
                </c:pt>
                <c:pt idx="1886">
                  <c:v>-67.7</c:v>
                </c:pt>
                <c:pt idx="1887">
                  <c:v>-67.5</c:v>
                </c:pt>
                <c:pt idx="1888">
                  <c:v>-62.9</c:v>
                </c:pt>
                <c:pt idx="1889">
                  <c:v>-62.5</c:v>
                </c:pt>
                <c:pt idx="1890">
                  <c:v>-62.5</c:v>
                </c:pt>
                <c:pt idx="1891">
                  <c:v>-62.5</c:v>
                </c:pt>
                <c:pt idx="1892">
                  <c:v>-61.8</c:v>
                </c:pt>
                <c:pt idx="1893">
                  <c:v>-53.2</c:v>
                </c:pt>
                <c:pt idx="1894">
                  <c:v>-55.2</c:v>
                </c:pt>
                <c:pt idx="1895">
                  <c:v>-55</c:v>
                </c:pt>
                <c:pt idx="1896">
                  <c:v>-54.8</c:v>
                </c:pt>
                <c:pt idx="1897">
                  <c:v>-54.8</c:v>
                </c:pt>
                <c:pt idx="1898">
                  <c:v>-54.8</c:v>
                </c:pt>
                <c:pt idx="1899">
                  <c:v>-51.4</c:v>
                </c:pt>
                <c:pt idx="1900">
                  <c:v>-50.9</c:v>
                </c:pt>
                <c:pt idx="1901">
                  <c:v>-50.6</c:v>
                </c:pt>
                <c:pt idx="1902">
                  <c:v>-46.2</c:v>
                </c:pt>
                <c:pt idx="1903">
                  <c:v>-45.9</c:v>
                </c:pt>
                <c:pt idx="1904">
                  <c:v>-45.9</c:v>
                </c:pt>
                <c:pt idx="1905">
                  <c:v>-45.9</c:v>
                </c:pt>
                <c:pt idx="1906">
                  <c:v>-44.9</c:v>
                </c:pt>
                <c:pt idx="1907">
                  <c:v>-32.799999999999997</c:v>
                </c:pt>
                <c:pt idx="1908">
                  <c:v>-32.6</c:v>
                </c:pt>
                <c:pt idx="1909">
                  <c:v>-32.9</c:v>
                </c:pt>
                <c:pt idx="1910">
                  <c:v>-32.6</c:v>
                </c:pt>
                <c:pt idx="1911">
                  <c:v>-32.6</c:v>
                </c:pt>
                <c:pt idx="1912">
                  <c:v>-32.6</c:v>
                </c:pt>
                <c:pt idx="1913">
                  <c:v>-32.9</c:v>
                </c:pt>
                <c:pt idx="1914">
                  <c:v>-31.5</c:v>
                </c:pt>
                <c:pt idx="1915">
                  <c:v>-33.6</c:v>
                </c:pt>
                <c:pt idx="1916">
                  <c:v>-22.3</c:v>
                </c:pt>
                <c:pt idx="1917">
                  <c:v>-22</c:v>
                </c:pt>
                <c:pt idx="1918">
                  <c:v>-22</c:v>
                </c:pt>
                <c:pt idx="1919">
                  <c:v>-22</c:v>
                </c:pt>
                <c:pt idx="1920">
                  <c:v>-22.3</c:v>
                </c:pt>
                <c:pt idx="1921">
                  <c:v>-36.5</c:v>
                </c:pt>
                <c:pt idx="1922">
                  <c:v>-31.6</c:v>
                </c:pt>
                <c:pt idx="1923">
                  <c:v>-31</c:v>
                </c:pt>
                <c:pt idx="1924">
                  <c:v>-29.5</c:v>
                </c:pt>
                <c:pt idx="1925">
                  <c:v>-29.5</c:v>
                </c:pt>
                <c:pt idx="1926">
                  <c:v>-29.5</c:v>
                </c:pt>
                <c:pt idx="1927">
                  <c:v>-27.5</c:v>
                </c:pt>
                <c:pt idx="1928">
                  <c:v>-26.6</c:v>
                </c:pt>
                <c:pt idx="1929">
                  <c:v>-27.1</c:v>
                </c:pt>
                <c:pt idx="1930">
                  <c:v>-26.3</c:v>
                </c:pt>
                <c:pt idx="1931">
                  <c:v>-25.3</c:v>
                </c:pt>
                <c:pt idx="1932">
                  <c:v>-25.3</c:v>
                </c:pt>
                <c:pt idx="1933">
                  <c:v>-25.3</c:v>
                </c:pt>
                <c:pt idx="1934">
                  <c:v>-21.6</c:v>
                </c:pt>
                <c:pt idx="1935">
                  <c:v>-17.8</c:v>
                </c:pt>
                <c:pt idx="1936">
                  <c:v>-14.5</c:v>
                </c:pt>
                <c:pt idx="1937">
                  <c:v>-13.7</c:v>
                </c:pt>
                <c:pt idx="1938">
                  <c:v>-17.2</c:v>
                </c:pt>
                <c:pt idx="1939">
                  <c:v>-17.2</c:v>
                </c:pt>
                <c:pt idx="1940">
                  <c:v>-17.2</c:v>
                </c:pt>
                <c:pt idx="1941">
                  <c:v>-15.8</c:v>
                </c:pt>
                <c:pt idx="1942">
                  <c:v>-14.3</c:v>
                </c:pt>
                <c:pt idx="1943">
                  <c:v>-13.8</c:v>
                </c:pt>
                <c:pt idx="1944">
                  <c:v>-9.3000000000000007</c:v>
                </c:pt>
                <c:pt idx="1945">
                  <c:v>-13</c:v>
                </c:pt>
                <c:pt idx="1946">
                  <c:v>-13</c:v>
                </c:pt>
                <c:pt idx="1947">
                  <c:v>-13</c:v>
                </c:pt>
                <c:pt idx="1948">
                  <c:v>-10.8</c:v>
                </c:pt>
                <c:pt idx="1949">
                  <c:v>-10.3</c:v>
                </c:pt>
                <c:pt idx="1950">
                  <c:v>-12.5</c:v>
                </c:pt>
                <c:pt idx="1951">
                  <c:v>-11.8</c:v>
                </c:pt>
                <c:pt idx="1952">
                  <c:v>-11</c:v>
                </c:pt>
                <c:pt idx="1953">
                  <c:v>-11</c:v>
                </c:pt>
                <c:pt idx="1954">
                  <c:v>-11</c:v>
                </c:pt>
                <c:pt idx="1955">
                  <c:v>-5.3</c:v>
                </c:pt>
                <c:pt idx="1956">
                  <c:v>-8.6999999999999993</c:v>
                </c:pt>
                <c:pt idx="1957">
                  <c:v>-8.6999999999999993</c:v>
                </c:pt>
                <c:pt idx="1958">
                  <c:v>-9.9</c:v>
                </c:pt>
                <c:pt idx="1959">
                  <c:v>-7.4</c:v>
                </c:pt>
                <c:pt idx="1960">
                  <c:v>-7.4</c:v>
                </c:pt>
                <c:pt idx="1961">
                  <c:v>-7.4</c:v>
                </c:pt>
                <c:pt idx="1962">
                  <c:v>-5.2</c:v>
                </c:pt>
                <c:pt idx="1963">
                  <c:v>-4.2</c:v>
                </c:pt>
                <c:pt idx="1964">
                  <c:v>-3</c:v>
                </c:pt>
                <c:pt idx="1965">
                  <c:v>-1.4</c:v>
                </c:pt>
                <c:pt idx="1966">
                  <c:v>0.8</c:v>
                </c:pt>
                <c:pt idx="1967">
                  <c:v>0.8</c:v>
                </c:pt>
                <c:pt idx="1968">
                  <c:v>0.8</c:v>
                </c:pt>
                <c:pt idx="1969">
                  <c:v>4.8</c:v>
                </c:pt>
                <c:pt idx="1970">
                  <c:v>2.6</c:v>
                </c:pt>
                <c:pt idx="1971">
                  <c:v>7.3</c:v>
                </c:pt>
                <c:pt idx="1972">
                  <c:v>8</c:v>
                </c:pt>
                <c:pt idx="1973">
                  <c:v>5.3</c:v>
                </c:pt>
                <c:pt idx="1974">
                  <c:v>5.3</c:v>
                </c:pt>
                <c:pt idx="1975">
                  <c:v>5.3</c:v>
                </c:pt>
                <c:pt idx="1976">
                  <c:v>5.3</c:v>
                </c:pt>
                <c:pt idx="1977">
                  <c:v>4.8</c:v>
                </c:pt>
                <c:pt idx="1978">
                  <c:v>-3</c:v>
                </c:pt>
                <c:pt idx="1979">
                  <c:v>2.5</c:v>
                </c:pt>
                <c:pt idx="1980">
                  <c:v>1.8</c:v>
                </c:pt>
                <c:pt idx="1981">
                  <c:v>1.8</c:v>
                </c:pt>
                <c:pt idx="1982">
                  <c:v>1.8</c:v>
                </c:pt>
                <c:pt idx="1983">
                  <c:v>-2.4</c:v>
                </c:pt>
                <c:pt idx="1984">
                  <c:v>-2.4</c:v>
                </c:pt>
                <c:pt idx="1985">
                  <c:v>-5</c:v>
                </c:pt>
                <c:pt idx="1986">
                  <c:v>-3.3</c:v>
                </c:pt>
                <c:pt idx="1987">
                  <c:v>-2.5</c:v>
                </c:pt>
                <c:pt idx="1988">
                  <c:v>-2.5</c:v>
                </c:pt>
                <c:pt idx="1989">
                  <c:v>-2.5</c:v>
                </c:pt>
                <c:pt idx="1990">
                  <c:v>-2.5</c:v>
                </c:pt>
                <c:pt idx="1991">
                  <c:v>-4.2</c:v>
                </c:pt>
                <c:pt idx="1992">
                  <c:v>-4.5999999999999996</c:v>
                </c:pt>
                <c:pt idx="1993">
                  <c:v>-5.0999999999999996</c:v>
                </c:pt>
                <c:pt idx="1994">
                  <c:v>-5.8</c:v>
                </c:pt>
                <c:pt idx="1995">
                  <c:v>-5.8</c:v>
                </c:pt>
                <c:pt idx="1996">
                  <c:v>-5.8</c:v>
                </c:pt>
                <c:pt idx="1997">
                  <c:v>-5.8</c:v>
                </c:pt>
                <c:pt idx="1998">
                  <c:v>-1.2</c:v>
                </c:pt>
                <c:pt idx="1999">
                  <c:v>-1.3</c:v>
                </c:pt>
                <c:pt idx="2000">
                  <c:v>-1.3</c:v>
                </c:pt>
                <c:pt idx="2001">
                  <c:v>3.8</c:v>
                </c:pt>
                <c:pt idx="2002">
                  <c:v>3.8</c:v>
                </c:pt>
                <c:pt idx="2003">
                  <c:v>3.8</c:v>
                </c:pt>
                <c:pt idx="2004">
                  <c:v>3.8</c:v>
                </c:pt>
                <c:pt idx="2005">
                  <c:v>-0.6</c:v>
                </c:pt>
                <c:pt idx="2006">
                  <c:v>0.5</c:v>
                </c:pt>
                <c:pt idx="2007">
                  <c:v>5</c:v>
                </c:pt>
                <c:pt idx="2008">
                  <c:v>9.1999999999999993</c:v>
                </c:pt>
                <c:pt idx="2009">
                  <c:v>9.1999999999999993</c:v>
                </c:pt>
                <c:pt idx="2010">
                  <c:v>9.1999999999999993</c:v>
                </c:pt>
                <c:pt idx="2011">
                  <c:v>-1.3</c:v>
                </c:pt>
                <c:pt idx="2012">
                  <c:v>15.9</c:v>
                </c:pt>
                <c:pt idx="2013">
                  <c:v>14.2</c:v>
                </c:pt>
                <c:pt idx="2014">
                  <c:v>10.1</c:v>
                </c:pt>
                <c:pt idx="2015">
                  <c:v>7.4</c:v>
                </c:pt>
                <c:pt idx="2016">
                  <c:v>7.4</c:v>
                </c:pt>
                <c:pt idx="2017">
                  <c:v>7.4</c:v>
                </c:pt>
                <c:pt idx="2018">
                  <c:v>6.3</c:v>
                </c:pt>
                <c:pt idx="2019">
                  <c:v>6.3</c:v>
                </c:pt>
                <c:pt idx="2020">
                  <c:v>4.4000000000000004</c:v>
                </c:pt>
                <c:pt idx="2021">
                  <c:v>4.5</c:v>
                </c:pt>
                <c:pt idx="2022">
                  <c:v>4.5</c:v>
                </c:pt>
                <c:pt idx="2023">
                  <c:v>4.5</c:v>
                </c:pt>
                <c:pt idx="2024">
                  <c:v>4.5</c:v>
                </c:pt>
                <c:pt idx="2025">
                  <c:v>4.9000000000000004</c:v>
                </c:pt>
                <c:pt idx="2026">
                  <c:v>-2.8</c:v>
                </c:pt>
                <c:pt idx="2027">
                  <c:v>-2.1</c:v>
                </c:pt>
                <c:pt idx="2028">
                  <c:v>-2</c:v>
                </c:pt>
                <c:pt idx="2029">
                  <c:v>8</c:v>
                </c:pt>
                <c:pt idx="2030">
                  <c:v>8</c:v>
                </c:pt>
                <c:pt idx="2031">
                  <c:v>8</c:v>
                </c:pt>
                <c:pt idx="2032">
                  <c:v>10.8</c:v>
                </c:pt>
                <c:pt idx="2033">
                  <c:v>10.4</c:v>
                </c:pt>
                <c:pt idx="2034">
                  <c:v>16.100000000000001</c:v>
                </c:pt>
                <c:pt idx="2035">
                  <c:v>25.5</c:v>
                </c:pt>
                <c:pt idx="2036">
                  <c:v>28.3</c:v>
                </c:pt>
                <c:pt idx="2037">
                  <c:v>28.3</c:v>
                </c:pt>
                <c:pt idx="2038">
                  <c:v>28.3</c:v>
                </c:pt>
                <c:pt idx="2039">
                  <c:v>29.2</c:v>
                </c:pt>
                <c:pt idx="2040">
                  <c:v>29.2</c:v>
                </c:pt>
                <c:pt idx="2041">
                  <c:v>31.8</c:v>
                </c:pt>
                <c:pt idx="2042">
                  <c:v>31.7</c:v>
                </c:pt>
                <c:pt idx="2043">
                  <c:v>28.2</c:v>
                </c:pt>
                <c:pt idx="2044">
                  <c:v>28.2</c:v>
                </c:pt>
                <c:pt idx="2045">
                  <c:v>28.2</c:v>
                </c:pt>
                <c:pt idx="2046">
                  <c:v>29.8</c:v>
                </c:pt>
                <c:pt idx="2047">
                  <c:v>28.9</c:v>
                </c:pt>
                <c:pt idx="2048">
                  <c:v>27.9</c:v>
                </c:pt>
                <c:pt idx="2049">
                  <c:v>27.8</c:v>
                </c:pt>
                <c:pt idx="2050">
                  <c:v>28.6</c:v>
                </c:pt>
                <c:pt idx="2051">
                  <c:v>28.6</c:v>
                </c:pt>
                <c:pt idx="2052">
                  <c:v>28.6</c:v>
                </c:pt>
                <c:pt idx="2053">
                  <c:v>28.4</c:v>
                </c:pt>
                <c:pt idx="2054">
                  <c:v>27.6</c:v>
                </c:pt>
                <c:pt idx="2055">
                  <c:v>27.5</c:v>
                </c:pt>
                <c:pt idx="2056">
                  <c:v>27.6</c:v>
                </c:pt>
                <c:pt idx="2057">
                  <c:v>27.6</c:v>
                </c:pt>
                <c:pt idx="2058">
                  <c:v>27.6</c:v>
                </c:pt>
                <c:pt idx="2059">
                  <c:v>27.6</c:v>
                </c:pt>
                <c:pt idx="2060">
                  <c:v>27.4</c:v>
                </c:pt>
                <c:pt idx="2061">
                  <c:v>28.7</c:v>
                </c:pt>
                <c:pt idx="2062">
                  <c:v>29.1</c:v>
                </c:pt>
                <c:pt idx="2063">
                  <c:v>21.2</c:v>
                </c:pt>
                <c:pt idx="2064">
                  <c:v>21.2</c:v>
                </c:pt>
                <c:pt idx="2065">
                  <c:v>21.2</c:v>
                </c:pt>
                <c:pt idx="2066">
                  <c:v>21.2</c:v>
                </c:pt>
                <c:pt idx="2067">
                  <c:v>16.899999999999999</c:v>
                </c:pt>
                <c:pt idx="2068">
                  <c:v>6</c:v>
                </c:pt>
                <c:pt idx="2069">
                  <c:v>-3.1</c:v>
                </c:pt>
                <c:pt idx="2070">
                  <c:v>-4</c:v>
                </c:pt>
                <c:pt idx="2071">
                  <c:v>-4.0999999999999996</c:v>
                </c:pt>
                <c:pt idx="2072">
                  <c:v>-4.0999999999999996</c:v>
                </c:pt>
                <c:pt idx="2073">
                  <c:v>-4.0999999999999996</c:v>
                </c:pt>
                <c:pt idx="2074">
                  <c:v>-7.3</c:v>
                </c:pt>
                <c:pt idx="2075">
                  <c:v>-8.6</c:v>
                </c:pt>
                <c:pt idx="2076">
                  <c:v>-13.9</c:v>
                </c:pt>
                <c:pt idx="2077">
                  <c:v>-14.1</c:v>
                </c:pt>
                <c:pt idx="2078">
                  <c:v>-18.7</c:v>
                </c:pt>
                <c:pt idx="2079">
                  <c:v>-18.7</c:v>
                </c:pt>
                <c:pt idx="2080">
                  <c:v>-18.7</c:v>
                </c:pt>
                <c:pt idx="2081">
                  <c:v>-19.899999999999999</c:v>
                </c:pt>
                <c:pt idx="2082">
                  <c:v>-20.8</c:v>
                </c:pt>
                <c:pt idx="2083">
                  <c:v>-20.5</c:v>
                </c:pt>
                <c:pt idx="2084">
                  <c:v>-21</c:v>
                </c:pt>
                <c:pt idx="2085">
                  <c:v>-21.7</c:v>
                </c:pt>
                <c:pt idx="2086">
                  <c:v>-21.7</c:v>
                </c:pt>
                <c:pt idx="2087">
                  <c:v>-21.7</c:v>
                </c:pt>
                <c:pt idx="2088">
                  <c:v>-24.4</c:v>
                </c:pt>
                <c:pt idx="2089">
                  <c:v>-24.9</c:v>
                </c:pt>
                <c:pt idx="2090">
                  <c:v>-25.6</c:v>
                </c:pt>
                <c:pt idx="2091">
                  <c:v>-25.7</c:v>
                </c:pt>
                <c:pt idx="2092">
                  <c:v>-19.3</c:v>
                </c:pt>
                <c:pt idx="2093">
                  <c:v>-19.3</c:v>
                </c:pt>
                <c:pt idx="2094">
                  <c:v>-19.3</c:v>
                </c:pt>
                <c:pt idx="2095">
                  <c:v>-9.5</c:v>
                </c:pt>
                <c:pt idx="2096">
                  <c:v>-10.7</c:v>
                </c:pt>
                <c:pt idx="2097">
                  <c:v>-10.4</c:v>
                </c:pt>
                <c:pt idx="2098">
                  <c:v>4.0999999999999996</c:v>
                </c:pt>
                <c:pt idx="2099">
                  <c:v>2.6</c:v>
                </c:pt>
                <c:pt idx="2100">
                  <c:v>2.6</c:v>
                </c:pt>
                <c:pt idx="2101">
                  <c:v>2.6</c:v>
                </c:pt>
                <c:pt idx="2102">
                  <c:v>4.3</c:v>
                </c:pt>
                <c:pt idx="2103">
                  <c:v>5.2</c:v>
                </c:pt>
                <c:pt idx="2104">
                  <c:v>6</c:v>
                </c:pt>
                <c:pt idx="2105">
                  <c:v>7.3</c:v>
                </c:pt>
                <c:pt idx="2106">
                  <c:v>13.2</c:v>
                </c:pt>
                <c:pt idx="2107">
                  <c:v>21.2</c:v>
                </c:pt>
                <c:pt idx="2108">
                  <c:v>-10.7</c:v>
                </c:pt>
                <c:pt idx="2109">
                  <c:v>22.8</c:v>
                </c:pt>
                <c:pt idx="2110">
                  <c:v>22.6</c:v>
                </c:pt>
                <c:pt idx="2111">
                  <c:v>22.5</c:v>
                </c:pt>
                <c:pt idx="2112">
                  <c:v>21.8</c:v>
                </c:pt>
                <c:pt idx="2113">
                  <c:v>20.399999999999999</c:v>
                </c:pt>
                <c:pt idx="2114">
                  <c:v>18.3</c:v>
                </c:pt>
                <c:pt idx="2115">
                  <c:v>17.600000000000001</c:v>
                </c:pt>
                <c:pt idx="2116">
                  <c:v>16.600000000000001</c:v>
                </c:pt>
                <c:pt idx="2117">
                  <c:v>34.299999999999997</c:v>
                </c:pt>
                <c:pt idx="2118">
                  <c:v>35.700000000000003</c:v>
                </c:pt>
                <c:pt idx="2119">
                  <c:v>35.5</c:v>
                </c:pt>
                <c:pt idx="2120">
                  <c:v>35.799999999999997</c:v>
                </c:pt>
                <c:pt idx="2121">
                  <c:v>43.5</c:v>
                </c:pt>
                <c:pt idx="2122">
                  <c:v>40.799999999999997</c:v>
                </c:pt>
                <c:pt idx="2123">
                  <c:v>41.2</c:v>
                </c:pt>
                <c:pt idx="2124">
                  <c:v>45.4</c:v>
                </c:pt>
                <c:pt idx="2125">
                  <c:v>43.5</c:v>
                </c:pt>
                <c:pt idx="2126">
                  <c:v>36.200000000000003</c:v>
                </c:pt>
                <c:pt idx="2127">
                  <c:v>37</c:v>
                </c:pt>
                <c:pt idx="2128">
                  <c:v>33.299999999999997</c:v>
                </c:pt>
                <c:pt idx="2129">
                  <c:v>33.4</c:v>
                </c:pt>
                <c:pt idx="2130">
                  <c:v>34.6</c:v>
                </c:pt>
                <c:pt idx="2131">
                  <c:v>34.9</c:v>
                </c:pt>
                <c:pt idx="2132">
                  <c:v>36.700000000000003</c:v>
                </c:pt>
                <c:pt idx="2133">
                  <c:v>39.299999999999997</c:v>
                </c:pt>
                <c:pt idx="2134">
                  <c:v>39.700000000000003</c:v>
                </c:pt>
                <c:pt idx="2135">
                  <c:v>40.200000000000003</c:v>
                </c:pt>
                <c:pt idx="2136">
                  <c:v>40.700000000000003</c:v>
                </c:pt>
                <c:pt idx="2137">
                  <c:v>43.2</c:v>
                </c:pt>
                <c:pt idx="2138">
                  <c:v>45.5</c:v>
                </c:pt>
                <c:pt idx="2139">
                  <c:v>62.4</c:v>
                </c:pt>
                <c:pt idx="2140">
                  <c:v>63</c:v>
                </c:pt>
                <c:pt idx="2141">
                  <c:v>63.3</c:v>
                </c:pt>
                <c:pt idx="2142">
                  <c:v>66</c:v>
                </c:pt>
                <c:pt idx="2143">
                  <c:v>63.3</c:v>
                </c:pt>
                <c:pt idx="2144">
                  <c:v>56.9</c:v>
                </c:pt>
                <c:pt idx="2145">
                  <c:v>61.3</c:v>
                </c:pt>
                <c:pt idx="2146">
                  <c:v>61.4</c:v>
                </c:pt>
                <c:pt idx="2147">
                  <c:v>58.9</c:v>
                </c:pt>
                <c:pt idx="2148">
                  <c:v>66.099999999999994</c:v>
                </c:pt>
                <c:pt idx="2149">
                  <c:v>64.599999999999994</c:v>
                </c:pt>
                <c:pt idx="2150">
                  <c:v>64.599999999999994</c:v>
                </c:pt>
                <c:pt idx="2151">
                  <c:v>62.6</c:v>
                </c:pt>
                <c:pt idx="2152">
                  <c:v>60.1</c:v>
                </c:pt>
                <c:pt idx="2153">
                  <c:v>59</c:v>
                </c:pt>
                <c:pt idx="2154">
                  <c:v>57.5</c:v>
                </c:pt>
                <c:pt idx="2155">
                  <c:v>64.400000000000006</c:v>
                </c:pt>
                <c:pt idx="2156">
                  <c:v>63.3</c:v>
                </c:pt>
                <c:pt idx="2157">
                  <c:v>60.6</c:v>
                </c:pt>
                <c:pt idx="2158">
                  <c:v>58.8</c:v>
                </c:pt>
                <c:pt idx="2159">
                  <c:v>56.7</c:v>
                </c:pt>
                <c:pt idx="2160">
                  <c:v>56.3</c:v>
                </c:pt>
                <c:pt idx="2161">
                  <c:v>54.5</c:v>
                </c:pt>
                <c:pt idx="2162">
                  <c:v>54.5</c:v>
                </c:pt>
                <c:pt idx="2163">
                  <c:v>46</c:v>
                </c:pt>
                <c:pt idx="2164">
                  <c:v>53.7</c:v>
                </c:pt>
                <c:pt idx="2165">
                  <c:v>54.1</c:v>
                </c:pt>
                <c:pt idx="2166">
                  <c:v>53.1</c:v>
                </c:pt>
                <c:pt idx="2167">
                  <c:v>53.1</c:v>
                </c:pt>
                <c:pt idx="2168">
                  <c:v>50.4</c:v>
                </c:pt>
                <c:pt idx="2169">
                  <c:v>60.6</c:v>
                </c:pt>
                <c:pt idx="2170">
                  <c:v>59.6</c:v>
                </c:pt>
                <c:pt idx="2171">
                  <c:v>71.099999999999994</c:v>
                </c:pt>
                <c:pt idx="2172">
                  <c:v>71</c:v>
                </c:pt>
                <c:pt idx="2173">
                  <c:v>71.8</c:v>
                </c:pt>
                <c:pt idx="2174">
                  <c:v>71.099999999999994</c:v>
                </c:pt>
                <c:pt idx="2175">
                  <c:v>75.599999999999994</c:v>
                </c:pt>
                <c:pt idx="2176">
                  <c:v>74.8</c:v>
                </c:pt>
                <c:pt idx="2177">
                  <c:v>71.8</c:v>
                </c:pt>
                <c:pt idx="2178">
                  <c:v>69.5</c:v>
                </c:pt>
                <c:pt idx="2179">
                  <c:v>68</c:v>
                </c:pt>
                <c:pt idx="2180">
                  <c:v>66.099999999999994</c:v>
                </c:pt>
                <c:pt idx="2181">
                  <c:v>63.5</c:v>
                </c:pt>
                <c:pt idx="2182">
                  <c:v>57.9</c:v>
                </c:pt>
                <c:pt idx="2183">
                  <c:v>58.2</c:v>
                </c:pt>
                <c:pt idx="2184">
                  <c:v>51.2</c:v>
                </c:pt>
                <c:pt idx="2185">
                  <c:v>51</c:v>
                </c:pt>
                <c:pt idx="2186">
                  <c:v>51.9</c:v>
                </c:pt>
                <c:pt idx="2187">
                  <c:v>55</c:v>
                </c:pt>
                <c:pt idx="2188">
                  <c:v>55.3</c:v>
                </c:pt>
                <c:pt idx="2189">
                  <c:v>57.6</c:v>
                </c:pt>
                <c:pt idx="2190">
                  <c:v>57.3</c:v>
                </c:pt>
                <c:pt idx="2191">
                  <c:v>55.9</c:v>
                </c:pt>
                <c:pt idx="2192">
                  <c:v>63</c:v>
                </c:pt>
                <c:pt idx="2193">
                  <c:v>52.6</c:v>
                </c:pt>
                <c:pt idx="2194">
                  <c:v>51</c:v>
                </c:pt>
                <c:pt idx="2195">
                  <c:v>48.1</c:v>
                </c:pt>
                <c:pt idx="2196">
                  <c:v>51.8</c:v>
                </c:pt>
                <c:pt idx="2197">
                  <c:v>49.6</c:v>
                </c:pt>
                <c:pt idx="2198">
                  <c:v>43.9</c:v>
                </c:pt>
                <c:pt idx="2199">
                  <c:v>43.2</c:v>
                </c:pt>
                <c:pt idx="2200">
                  <c:v>42.4</c:v>
                </c:pt>
                <c:pt idx="2201">
                  <c:v>41.5</c:v>
                </c:pt>
                <c:pt idx="2202">
                  <c:v>36</c:v>
                </c:pt>
                <c:pt idx="2203">
                  <c:v>67</c:v>
                </c:pt>
                <c:pt idx="2204">
                  <c:v>71.900000000000006</c:v>
                </c:pt>
                <c:pt idx="2205">
                  <c:v>70.7</c:v>
                </c:pt>
                <c:pt idx="2206">
                  <c:v>70.2</c:v>
                </c:pt>
                <c:pt idx="2207">
                  <c:v>72.3</c:v>
                </c:pt>
                <c:pt idx="2208">
                  <c:v>71.099999999999994</c:v>
                </c:pt>
                <c:pt idx="2209">
                  <c:v>69</c:v>
                </c:pt>
                <c:pt idx="2210">
                  <c:v>68.599999999999994</c:v>
                </c:pt>
                <c:pt idx="2211">
                  <c:v>70</c:v>
                </c:pt>
                <c:pt idx="2212">
                  <c:v>68</c:v>
                </c:pt>
                <c:pt idx="2213">
                  <c:v>59.1</c:v>
                </c:pt>
                <c:pt idx="2214">
                  <c:v>58.9</c:v>
                </c:pt>
                <c:pt idx="2215">
                  <c:v>59.1</c:v>
                </c:pt>
                <c:pt idx="2216">
                  <c:v>57.9</c:v>
                </c:pt>
                <c:pt idx="2217">
                  <c:v>51.4</c:v>
                </c:pt>
                <c:pt idx="2218">
                  <c:v>48.9</c:v>
                </c:pt>
                <c:pt idx="2219">
                  <c:v>49.7</c:v>
                </c:pt>
                <c:pt idx="2220">
                  <c:v>48.9</c:v>
                </c:pt>
                <c:pt idx="2221">
                  <c:v>48.1</c:v>
                </c:pt>
                <c:pt idx="2222">
                  <c:v>45.3</c:v>
                </c:pt>
                <c:pt idx="2223">
                  <c:v>44.3</c:v>
                </c:pt>
                <c:pt idx="2224">
                  <c:v>43.3</c:v>
                </c:pt>
                <c:pt idx="2225">
                  <c:v>41.7</c:v>
                </c:pt>
                <c:pt idx="2226">
                  <c:v>69.8</c:v>
                </c:pt>
                <c:pt idx="2227">
                  <c:v>67.7</c:v>
                </c:pt>
                <c:pt idx="2228">
                  <c:v>66.5</c:v>
                </c:pt>
                <c:pt idx="2229">
                  <c:v>68.2</c:v>
                </c:pt>
                <c:pt idx="2230">
                  <c:v>63.6</c:v>
                </c:pt>
                <c:pt idx="2231">
                  <c:v>54.1</c:v>
                </c:pt>
                <c:pt idx="2232">
                  <c:v>47.7</c:v>
                </c:pt>
                <c:pt idx="2233">
                  <c:v>47</c:v>
                </c:pt>
                <c:pt idx="2234">
                  <c:v>37.6</c:v>
                </c:pt>
                <c:pt idx="2235">
                  <c:v>36</c:v>
                </c:pt>
                <c:pt idx="2236">
                  <c:v>41.1</c:v>
                </c:pt>
                <c:pt idx="2237">
                  <c:v>38.9</c:v>
                </c:pt>
                <c:pt idx="2238">
                  <c:v>39.200000000000003</c:v>
                </c:pt>
                <c:pt idx="2239">
                  <c:v>39.1</c:v>
                </c:pt>
                <c:pt idx="2240">
                  <c:v>38.9</c:v>
                </c:pt>
                <c:pt idx="2241">
                  <c:v>38.9</c:v>
                </c:pt>
                <c:pt idx="2242">
                  <c:v>38.6</c:v>
                </c:pt>
                <c:pt idx="2243">
                  <c:v>38.5</c:v>
                </c:pt>
                <c:pt idx="2244">
                  <c:v>38.299999999999997</c:v>
                </c:pt>
                <c:pt idx="2245">
                  <c:v>38.5</c:v>
                </c:pt>
                <c:pt idx="2246">
                  <c:v>49.3</c:v>
                </c:pt>
                <c:pt idx="2247">
                  <c:v>51.4</c:v>
                </c:pt>
                <c:pt idx="2248">
                  <c:v>50.9</c:v>
                </c:pt>
                <c:pt idx="2249">
                  <c:v>50.3</c:v>
                </c:pt>
                <c:pt idx="2250">
                  <c:v>61.2</c:v>
                </c:pt>
                <c:pt idx="2251">
                  <c:v>70.400000000000006</c:v>
                </c:pt>
                <c:pt idx="2252">
                  <c:v>68.5</c:v>
                </c:pt>
                <c:pt idx="2253">
                  <c:v>65.5</c:v>
                </c:pt>
                <c:pt idx="2254">
                  <c:v>65.8</c:v>
                </c:pt>
                <c:pt idx="2255">
                  <c:v>68.8</c:v>
                </c:pt>
                <c:pt idx="2256">
                  <c:v>68.2</c:v>
                </c:pt>
                <c:pt idx="2257">
                  <c:v>69.099999999999994</c:v>
                </c:pt>
                <c:pt idx="2258">
                  <c:v>69.8</c:v>
                </c:pt>
                <c:pt idx="2259">
                  <c:v>51</c:v>
                </c:pt>
                <c:pt idx="2260">
                  <c:v>69.599999999999994</c:v>
                </c:pt>
                <c:pt idx="2261">
                  <c:v>69.5</c:v>
                </c:pt>
                <c:pt idx="2262">
                  <c:v>67.5</c:v>
                </c:pt>
                <c:pt idx="2263">
                  <c:v>65.400000000000006</c:v>
                </c:pt>
                <c:pt idx="2264">
                  <c:v>63.8</c:v>
                </c:pt>
                <c:pt idx="2265">
                  <c:v>61.9</c:v>
                </c:pt>
                <c:pt idx="2266">
                  <c:v>59.5</c:v>
                </c:pt>
                <c:pt idx="2267">
                  <c:v>50.1</c:v>
                </c:pt>
                <c:pt idx="2268">
                  <c:v>60.4</c:v>
                </c:pt>
                <c:pt idx="2269">
                  <c:v>60.9</c:v>
                </c:pt>
                <c:pt idx="2270">
                  <c:v>60.3</c:v>
                </c:pt>
                <c:pt idx="2271">
                  <c:v>56</c:v>
                </c:pt>
                <c:pt idx="2272">
                  <c:v>56</c:v>
                </c:pt>
                <c:pt idx="2273">
                  <c:v>48.9</c:v>
                </c:pt>
                <c:pt idx="2274">
                  <c:v>40.6</c:v>
                </c:pt>
                <c:pt idx="2275">
                  <c:v>43.5</c:v>
                </c:pt>
                <c:pt idx="2276">
                  <c:v>43.6</c:v>
                </c:pt>
                <c:pt idx="2277">
                  <c:v>43.5</c:v>
                </c:pt>
                <c:pt idx="2278">
                  <c:v>42.8</c:v>
                </c:pt>
                <c:pt idx="2279">
                  <c:v>39</c:v>
                </c:pt>
                <c:pt idx="2280">
                  <c:v>39.5</c:v>
                </c:pt>
                <c:pt idx="2281">
                  <c:v>39.1</c:v>
                </c:pt>
                <c:pt idx="2282">
                  <c:v>35.9</c:v>
                </c:pt>
                <c:pt idx="2283">
                  <c:v>33.4</c:v>
                </c:pt>
                <c:pt idx="2284">
                  <c:v>32.5</c:v>
                </c:pt>
                <c:pt idx="2285">
                  <c:v>31.5</c:v>
                </c:pt>
                <c:pt idx="2286">
                  <c:v>30.4</c:v>
                </c:pt>
                <c:pt idx="2287">
                  <c:v>25.6</c:v>
                </c:pt>
                <c:pt idx="2288">
                  <c:v>22.8</c:v>
                </c:pt>
                <c:pt idx="2289">
                  <c:v>18.2</c:v>
                </c:pt>
                <c:pt idx="2290">
                  <c:v>18.5</c:v>
                </c:pt>
                <c:pt idx="2291">
                  <c:v>4.7</c:v>
                </c:pt>
                <c:pt idx="2292">
                  <c:v>6.6</c:v>
                </c:pt>
                <c:pt idx="2293">
                  <c:v>9.1999999999999993</c:v>
                </c:pt>
                <c:pt idx="2294">
                  <c:v>11.2</c:v>
                </c:pt>
                <c:pt idx="2295">
                  <c:v>24</c:v>
                </c:pt>
                <c:pt idx="2296">
                  <c:v>30.3</c:v>
                </c:pt>
                <c:pt idx="2297">
                  <c:v>29.4</c:v>
                </c:pt>
                <c:pt idx="2298">
                  <c:v>28.6</c:v>
                </c:pt>
                <c:pt idx="2299">
                  <c:v>38.4</c:v>
                </c:pt>
                <c:pt idx="2300">
                  <c:v>36.299999999999997</c:v>
                </c:pt>
                <c:pt idx="2301">
                  <c:v>40.1</c:v>
                </c:pt>
                <c:pt idx="2302">
                  <c:v>37.700000000000003</c:v>
                </c:pt>
                <c:pt idx="2303">
                  <c:v>37.799999999999997</c:v>
                </c:pt>
                <c:pt idx="2304">
                  <c:v>38</c:v>
                </c:pt>
                <c:pt idx="2305">
                  <c:v>37.200000000000003</c:v>
                </c:pt>
                <c:pt idx="2306">
                  <c:v>36.299999999999997</c:v>
                </c:pt>
                <c:pt idx="2307">
                  <c:v>32.9</c:v>
                </c:pt>
                <c:pt idx="2308">
                  <c:v>30.9</c:v>
                </c:pt>
                <c:pt idx="2309">
                  <c:v>28.5</c:v>
                </c:pt>
                <c:pt idx="2310">
                  <c:v>27.4</c:v>
                </c:pt>
                <c:pt idx="2311">
                  <c:v>26.4</c:v>
                </c:pt>
                <c:pt idx="2312">
                  <c:v>13.3</c:v>
                </c:pt>
                <c:pt idx="2313">
                  <c:v>14.3</c:v>
                </c:pt>
                <c:pt idx="2314">
                  <c:v>13.6</c:v>
                </c:pt>
                <c:pt idx="2315">
                  <c:v>16.100000000000001</c:v>
                </c:pt>
                <c:pt idx="2316">
                  <c:v>16.100000000000001</c:v>
                </c:pt>
                <c:pt idx="2317">
                  <c:v>19.100000000000001</c:v>
                </c:pt>
                <c:pt idx="2318">
                  <c:v>16.100000000000001</c:v>
                </c:pt>
                <c:pt idx="2319">
                  <c:v>15.9</c:v>
                </c:pt>
                <c:pt idx="2320">
                  <c:v>17.100000000000001</c:v>
                </c:pt>
                <c:pt idx="2321">
                  <c:v>18.3</c:v>
                </c:pt>
                <c:pt idx="2322">
                  <c:v>13.3</c:v>
                </c:pt>
                <c:pt idx="2323">
                  <c:v>10.6</c:v>
                </c:pt>
                <c:pt idx="2324">
                  <c:v>13.2</c:v>
                </c:pt>
                <c:pt idx="2325">
                  <c:v>12.6</c:v>
                </c:pt>
                <c:pt idx="2326">
                  <c:v>12.6</c:v>
                </c:pt>
                <c:pt idx="2327">
                  <c:v>12.2</c:v>
                </c:pt>
                <c:pt idx="2328">
                  <c:v>10.1</c:v>
                </c:pt>
                <c:pt idx="2329">
                  <c:v>10.5</c:v>
                </c:pt>
                <c:pt idx="2330">
                  <c:v>10.3</c:v>
                </c:pt>
                <c:pt idx="2331">
                  <c:v>9.9</c:v>
                </c:pt>
                <c:pt idx="2332">
                  <c:v>8.6</c:v>
                </c:pt>
                <c:pt idx="2333">
                  <c:v>6.6</c:v>
                </c:pt>
                <c:pt idx="2334">
                  <c:v>18.5</c:v>
                </c:pt>
                <c:pt idx="2335">
                  <c:v>19</c:v>
                </c:pt>
                <c:pt idx="2336">
                  <c:v>19.2</c:v>
                </c:pt>
                <c:pt idx="2337">
                  <c:v>25.9</c:v>
                </c:pt>
                <c:pt idx="2338">
                  <c:v>25.8</c:v>
                </c:pt>
                <c:pt idx="2339">
                  <c:v>29.8</c:v>
                </c:pt>
                <c:pt idx="2340">
                  <c:v>28</c:v>
                </c:pt>
                <c:pt idx="2341">
                  <c:v>25.8</c:v>
                </c:pt>
                <c:pt idx="2342">
                  <c:v>26.9</c:v>
                </c:pt>
                <c:pt idx="2343">
                  <c:v>23.6</c:v>
                </c:pt>
                <c:pt idx="2344">
                  <c:v>21.9</c:v>
                </c:pt>
                <c:pt idx="2345">
                  <c:v>20.399999999999999</c:v>
                </c:pt>
                <c:pt idx="2346">
                  <c:v>19.600000000000001</c:v>
                </c:pt>
                <c:pt idx="2347">
                  <c:v>19.3</c:v>
                </c:pt>
                <c:pt idx="2348">
                  <c:v>19.100000000000001</c:v>
                </c:pt>
                <c:pt idx="2349">
                  <c:v>18.7</c:v>
                </c:pt>
                <c:pt idx="2350">
                  <c:v>18.600000000000001</c:v>
                </c:pt>
                <c:pt idx="2351">
                  <c:v>18.399999999999999</c:v>
                </c:pt>
                <c:pt idx="2352">
                  <c:v>18.2</c:v>
                </c:pt>
                <c:pt idx="2353">
                  <c:v>21.2</c:v>
                </c:pt>
                <c:pt idx="2354">
                  <c:v>22.3</c:v>
                </c:pt>
                <c:pt idx="2355">
                  <c:v>21.2</c:v>
                </c:pt>
                <c:pt idx="2356">
                  <c:v>49.4</c:v>
                </c:pt>
                <c:pt idx="2357">
                  <c:v>40.799999999999997</c:v>
                </c:pt>
                <c:pt idx="2358">
                  <c:v>37.700000000000003</c:v>
                </c:pt>
                <c:pt idx="2359">
                  <c:v>45.7</c:v>
                </c:pt>
                <c:pt idx="2360">
                  <c:v>54.1</c:v>
                </c:pt>
                <c:pt idx="2361">
                  <c:v>50.2</c:v>
                </c:pt>
                <c:pt idx="2362">
                  <c:v>45.6</c:v>
                </c:pt>
                <c:pt idx="2363">
                  <c:v>45.3</c:v>
                </c:pt>
                <c:pt idx="2364">
                  <c:v>41.7</c:v>
                </c:pt>
                <c:pt idx="2365">
                  <c:v>41.5</c:v>
                </c:pt>
                <c:pt idx="2366">
                  <c:v>45.8</c:v>
                </c:pt>
                <c:pt idx="2367">
                  <c:v>49.9</c:v>
                </c:pt>
                <c:pt idx="2368">
                  <c:v>53.7</c:v>
                </c:pt>
                <c:pt idx="2369">
                  <c:v>53.6</c:v>
                </c:pt>
                <c:pt idx="2370">
                  <c:v>55.8</c:v>
                </c:pt>
                <c:pt idx="2371">
                  <c:v>55.7</c:v>
                </c:pt>
                <c:pt idx="2372">
                  <c:v>55.4</c:v>
                </c:pt>
                <c:pt idx="2373">
                  <c:v>54</c:v>
                </c:pt>
                <c:pt idx="2374">
                  <c:v>53.9</c:v>
                </c:pt>
                <c:pt idx="2375">
                  <c:v>53.9</c:v>
                </c:pt>
                <c:pt idx="2376">
                  <c:v>54.1</c:v>
                </c:pt>
                <c:pt idx="2377">
                  <c:v>52.9</c:v>
                </c:pt>
                <c:pt idx="2378">
                  <c:v>51.8</c:v>
                </c:pt>
                <c:pt idx="2379">
                  <c:v>56.9</c:v>
                </c:pt>
                <c:pt idx="2380">
                  <c:v>60.1</c:v>
                </c:pt>
                <c:pt idx="2381">
                  <c:v>59.5</c:v>
                </c:pt>
                <c:pt idx="2382">
                  <c:v>66.400000000000006</c:v>
                </c:pt>
                <c:pt idx="2383">
                  <c:v>59</c:v>
                </c:pt>
                <c:pt idx="2384">
                  <c:v>58.7</c:v>
                </c:pt>
                <c:pt idx="2385">
                  <c:v>58.6</c:v>
                </c:pt>
                <c:pt idx="2386">
                  <c:v>58.7</c:v>
                </c:pt>
                <c:pt idx="2387">
                  <c:v>61.8</c:v>
                </c:pt>
                <c:pt idx="2388">
                  <c:v>60.8</c:v>
                </c:pt>
                <c:pt idx="2389">
                  <c:v>60.4</c:v>
                </c:pt>
                <c:pt idx="2390">
                  <c:v>61.4</c:v>
                </c:pt>
                <c:pt idx="2391">
                  <c:v>58.9</c:v>
                </c:pt>
                <c:pt idx="2392">
                  <c:v>57.8</c:v>
                </c:pt>
                <c:pt idx="2393">
                  <c:v>60.9</c:v>
                </c:pt>
                <c:pt idx="2394">
                  <c:v>60.3</c:v>
                </c:pt>
                <c:pt idx="2395">
                  <c:v>59.6</c:v>
                </c:pt>
                <c:pt idx="2396">
                  <c:v>58.9</c:v>
                </c:pt>
                <c:pt idx="2397">
                  <c:v>55</c:v>
                </c:pt>
                <c:pt idx="2398">
                  <c:v>54.6</c:v>
                </c:pt>
                <c:pt idx="2399">
                  <c:v>54.4</c:v>
                </c:pt>
                <c:pt idx="2400">
                  <c:v>90.9</c:v>
                </c:pt>
                <c:pt idx="2401">
                  <c:v>92.9</c:v>
                </c:pt>
                <c:pt idx="2402">
                  <c:v>86.5</c:v>
                </c:pt>
                <c:pt idx="2403">
                  <c:v>86.3</c:v>
                </c:pt>
                <c:pt idx="2404">
                  <c:v>81.900000000000006</c:v>
                </c:pt>
                <c:pt idx="2405">
                  <c:v>71.3</c:v>
                </c:pt>
                <c:pt idx="2406">
                  <c:v>70.3</c:v>
                </c:pt>
                <c:pt idx="2407">
                  <c:v>69.3</c:v>
                </c:pt>
                <c:pt idx="2408">
                  <c:v>66.400000000000006</c:v>
                </c:pt>
                <c:pt idx="2409">
                  <c:v>67</c:v>
                </c:pt>
                <c:pt idx="2410">
                  <c:v>59.4</c:v>
                </c:pt>
                <c:pt idx="2411">
                  <c:v>60.1</c:v>
                </c:pt>
                <c:pt idx="2412">
                  <c:v>55.4</c:v>
                </c:pt>
                <c:pt idx="2413">
                  <c:v>53.9</c:v>
                </c:pt>
                <c:pt idx="2414">
                  <c:v>53.3</c:v>
                </c:pt>
                <c:pt idx="2415">
                  <c:v>72</c:v>
                </c:pt>
                <c:pt idx="2416">
                  <c:v>70.3</c:v>
                </c:pt>
                <c:pt idx="2417">
                  <c:v>63.4</c:v>
                </c:pt>
                <c:pt idx="2418">
                  <c:v>59.1</c:v>
                </c:pt>
                <c:pt idx="2419">
                  <c:v>53.8</c:v>
                </c:pt>
                <c:pt idx="2420">
                  <c:v>53.2</c:v>
                </c:pt>
                <c:pt idx="2421">
                  <c:v>56.5</c:v>
                </c:pt>
                <c:pt idx="2422">
                  <c:v>56.5</c:v>
                </c:pt>
                <c:pt idx="2423">
                  <c:v>50</c:v>
                </c:pt>
                <c:pt idx="2424">
                  <c:v>50.2</c:v>
                </c:pt>
                <c:pt idx="2425">
                  <c:v>49.8</c:v>
                </c:pt>
                <c:pt idx="2426">
                  <c:v>49.3</c:v>
                </c:pt>
                <c:pt idx="2427">
                  <c:v>49.3</c:v>
                </c:pt>
                <c:pt idx="2428">
                  <c:v>45.8</c:v>
                </c:pt>
                <c:pt idx="2429">
                  <c:v>46.8</c:v>
                </c:pt>
                <c:pt idx="2430">
                  <c:v>46.8</c:v>
                </c:pt>
                <c:pt idx="2431">
                  <c:v>46</c:v>
                </c:pt>
                <c:pt idx="2432">
                  <c:v>52.2</c:v>
                </c:pt>
                <c:pt idx="2433">
                  <c:v>58.8</c:v>
                </c:pt>
                <c:pt idx="2434">
                  <c:v>58.3</c:v>
                </c:pt>
                <c:pt idx="2435">
                  <c:v>59.7</c:v>
                </c:pt>
                <c:pt idx="2436">
                  <c:v>58.3</c:v>
                </c:pt>
                <c:pt idx="2437">
                  <c:v>57.1</c:v>
                </c:pt>
                <c:pt idx="2438">
                  <c:v>56.6</c:v>
                </c:pt>
                <c:pt idx="2439">
                  <c:v>56</c:v>
                </c:pt>
                <c:pt idx="2440">
                  <c:v>55.3</c:v>
                </c:pt>
                <c:pt idx="2441">
                  <c:v>54.6</c:v>
                </c:pt>
                <c:pt idx="2442">
                  <c:v>51.1</c:v>
                </c:pt>
                <c:pt idx="2443">
                  <c:v>51.8</c:v>
                </c:pt>
                <c:pt idx="2444">
                  <c:v>58.1</c:v>
                </c:pt>
                <c:pt idx="2445">
                  <c:v>58.3</c:v>
                </c:pt>
                <c:pt idx="2446">
                  <c:v>56.4</c:v>
                </c:pt>
                <c:pt idx="2447">
                  <c:v>55.4</c:v>
                </c:pt>
                <c:pt idx="2448">
                  <c:v>43.7</c:v>
                </c:pt>
                <c:pt idx="2449">
                  <c:v>35.6</c:v>
                </c:pt>
                <c:pt idx="2450">
                  <c:v>34.799999999999997</c:v>
                </c:pt>
                <c:pt idx="2451">
                  <c:v>34.1</c:v>
                </c:pt>
                <c:pt idx="2452">
                  <c:v>36.9</c:v>
                </c:pt>
                <c:pt idx="2453">
                  <c:v>41.9</c:v>
                </c:pt>
                <c:pt idx="2454">
                  <c:v>41.7</c:v>
                </c:pt>
                <c:pt idx="2455">
                  <c:v>39.700000000000003</c:v>
                </c:pt>
                <c:pt idx="2456">
                  <c:v>42.7</c:v>
                </c:pt>
                <c:pt idx="2457">
                  <c:v>39.5</c:v>
                </c:pt>
                <c:pt idx="2458">
                  <c:v>38.6</c:v>
                </c:pt>
                <c:pt idx="2459">
                  <c:v>38.299999999999997</c:v>
                </c:pt>
                <c:pt idx="2460">
                  <c:v>37.1</c:v>
                </c:pt>
                <c:pt idx="2461">
                  <c:v>35.700000000000003</c:v>
                </c:pt>
                <c:pt idx="2462">
                  <c:v>28.5</c:v>
                </c:pt>
                <c:pt idx="2463">
                  <c:v>23.6</c:v>
                </c:pt>
                <c:pt idx="2464">
                  <c:v>-0.2</c:v>
                </c:pt>
                <c:pt idx="2465">
                  <c:v>-5</c:v>
                </c:pt>
                <c:pt idx="2466">
                  <c:v>-4.0999999999999996</c:v>
                </c:pt>
                <c:pt idx="2467">
                  <c:v>-0.3</c:v>
                </c:pt>
                <c:pt idx="2468">
                  <c:v>4.9000000000000004</c:v>
                </c:pt>
                <c:pt idx="2469">
                  <c:v>2.4</c:v>
                </c:pt>
                <c:pt idx="2470">
                  <c:v>0.2</c:v>
                </c:pt>
                <c:pt idx="2471">
                  <c:v>-0.5</c:v>
                </c:pt>
                <c:pt idx="2472">
                  <c:v>-7.6</c:v>
                </c:pt>
                <c:pt idx="2473">
                  <c:v>-7.2</c:v>
                </c:pt>
                <c:pt idx="2474">
                  <c:v>-8</c:v>
                </c:pt>
                <c:pt idx="2475">
                  <c:v>-12.8</c:v>
                </c:pt>
                <c:pt idx="2476">
                  <c:v>-21.6</c:v>
                </c:pt>
                <c:pt idx="2477">
                  <c:v>-25.8</c:v>
                </c:pt>
                <c:pt idx="2478">
                  <c:v>-27.4</c:v>
                </c:pt>
                <c:pt idx="2479">
                  <c:v>-31.5</c:v>
                </c:pt>
                <c:pt idx="2480">
                  <c:v>-31.6</c:v>
                </c:pt>
                <c:pt idx="2481">
                  <c:v>-31.7</c:v>
                </c:pt>
                <c:pt idx="2482">
                  <c:v>-32.799999999999997</c:v>
                </c:pt>
                <c:pt idx="2483">
                  <c:v>-37.9</c:v>
                </c:pt>
                <c:pt idx="2484">
                  <c:v>-38.6</c:v>
                </c:pt>
                <c:pt idx="2485">
                  <c:v>-57.9</c:v>
                </c:pt>
                <c:pt idx="2486">
                  <c:v>-57.9</c:v>
                </c:pt>
                <c:pt idx="2487">
                  <c:v>-56.2</c:v>
                </c:pt>
                <c:pt idx="2488">
                  <c:v>-57.5</c:v>
                </c:pt>
                <c:pt idx="2489">
                  <c:v>-57.2</c:v>
                </c:pt>
                <c:pt idx="2490">
                  <c:v>-56.8</c:v>
                </c:pt>
                <c:pt idx="2491">
                  <c:v>-56.8</c:v>
                </c:pt>
                <c:pt idx="2492">
                  <c:v>-58.1</c:v>
                </c:pt>
                <c:pt idx="2493">
                  <c:v>-60.3</c:v>
                </c:pt>
                <c:pt idx="2494">
                  <c:v>-65</c:v>
                </c:pt>
                <c:pt idx="2495">
                  <c:v>-72.5</c:v>
                </c:pt>
                <c:pt idx="2496">
                  <c:v>-79.2</c:v>
                </c:pt>
                <c:pt idx="2497">
                  <c:v>-86.7</c:v>
                </c:pt>
                <c:pt idx="2498">
                  <c:v>-89</c:v>
                </c:pt>
                <c:pt idx="2499">
                  <c:v>-88.2</c:v>
                </c:pt>
                <c:pt idx="2500">
                  <c:v>-89.2</c:v>
                </c:pt>
                <c:pt idx="2501">
                  <c:v>-88.9</c:v>
                </c:pt>
                <c:pt idx="2502">
                  <c:v>-87.8</c:v>
                </c:pt>
                <c:pt idx="2503">
                  <c:v>-91.8</c:v>
                </c:pt>
                <c:pt idx="2504">
                  <c:v>-91.5</c:v>
                </c:pt>
                <c:pt idx="2505">
                  <c:v>-91.2</c:v>
                </c:pt>
                <c:pt idx="2506">
                  <c:v>-90.9</c:v>
                </c:pt>
                <c:pt idx="2507">
                  <c:v>-83.3</c:v>
                </c:pt>
                <c:pt idx="2508">
                  <c:v>-85.8</c:v>
                </c:pt>
                <c:pt idx="2509">
                  <c:v>-84.6</c:v>
                </c:pt>
                <c:pt idx="2510">
                  <c:v>-84.4</c:v>
                </c:pt>
                <c:pt idx="2511">
                  <c:v>-83.4</c:v>
                </c:pt>
                <c:pt idx="2512">
                  <c:v>-77.5</c:v>
                </c:pt>
                <c:pt idx="2513">
                  <c:v>-77.3</c:v>
                </c:pt>
                <c:pt idx="2514">
                  <c:v>-78</c:v>
                </c:pt>
                <c:pt idx="2515">
                  <c:v>-87.7</c:v>
                </c:pt>
                <c:pt idx="2516">
                  <c:v>-96.6</c:v>
                </c:pt>
                <c:pt idx="2517">
                  <c:v>-100.1</c:v>
                </c:pt>
                <c:pt idx="2518">
                  <c:v>-98.9</c:v>
                </c:pt>
                <c:pt idx="2519">
                  <c:v>-101</c:v>
                </c:pt>
                <c:pt idx="2520">
                  <c:v>-98.9</c:v>
                </c:pt>
                <c:pt idx="2521">
                  <c:v>-97.9</c:v>
                </c:pt>
                <c:pt idx="2522">
                  <c:v>-94.6</c:v>
                </c:pt>
                <c:pt idx="2523">
                  <c:v>-96.9</c:v>
                </c:pt>
                <c:pt idx="2524">
                  <c:v>-95.4</c:v>
                </c:pt>
                <c:pt idx="2525">
                  <c:v>-93.6</c:v>
                </c:pt>
                <c:pt idx="2526">
                  <c:v>-91.7</c:v>
                </c:pt>
                <c:pt idx="2527">
                  <c:v>-81.400000000000006</c:v>
                </c:pt>
                <c:pt idx="2528">
                  <c:v>-79.8</c:v>
                </c:pt>
                <c:pt idx="2529">
                  <c:v>-98.8</c:v>
                </c:pt>
                <c:pt idx="2530">
                  <c:v>-98.2</c:v>
                </c:pt>
                <c:pt idx="2531">
                  <c:v>-96.6</c:v>
                </c:pt>
                <c:pt idx="2532">
                  <c:v>-96.6</c:v>
                </c:pt>
                <c:pt idx="2533">
                  <c:v>-93.1</c:v>
                </c:pt>
                <c:pt idx="2534">
                  <c:v>-95.6</c:v>
                </c:pt>
                <c:pt idx="2535">
                  <c:v>-91.4</c:v>
                </c:pt>
                <c:pt idx="2536">
                  <c:v>-91.1</c:v>
                </c:pt>
                <c:pt idx="2537">
                  <c:v>-89.8</c:v>
                </c:pt>
                <c:pt idx="2538">
                  <c:v>-90</c:v>
                </c:pt>
                <c:pt idx="2539">
                  <c:v>-87.9</c:v>
                </c:pt>
                <c:pt idx="2540">
                  <c:v>-95.5</c:v>
                </c:pt>
                <c:pt idx="2541">
                  <c:v>-100.1</c:v>
                </c:pt>
                <c:pt idx="2542">
                  <c:v>-98</c:v>
                </c:pt>
                <c:pt idx="2543">
                  <c:v>-99.8</c:v>
                </c:pt>
                <c:pt idx="2544">
                  <c:v>-100.3</c:v>
                </c:pt>
                <c:pt idx="2545">
                  <c:v>-98.9</c:v>
                </c:pt>
                <c:pt idx="2546">
                  <c:v>-97.2</c:v>
                </c:pt>
                <c:pt idx="2547">
                  <c:v>-90.5</c:v>
                </c:pt>
                <c:pt idx="2548">
                  <c:v>-86.9</c:v>
                </c:pt>
                <c:pt idx="2549">
                  <c:v>-86.3</c:v>
                </c:pt>
                <c:pt idx="2550">
                  <c:v>-85.7</c:v>
                </c:pt>
                <c:pt idx="2551">
                  <c:v>-68.099999999999994</c:v>
                </c:pt>
                <c:pt idx="2552">
                  <c:v>-66</c:v>
                </c:pt>
                <c:pt idx="2553">
                  <c:v>-65.2</c:v>
                </c:pt>
                <c:pt idx="2554">
                  <c:v>-62.1</c:v>
                </c:pt>
                <c:pt idx="2555">
                  <c:v>-60.4</c:v>
                </c:pt>
                <c:pt idx="2556">
                  <c:v>-61</c:v>
                </c:pt>
                <c:pt idx="2557">
                  <c:v>-52.4</c:v>
                </c:pt>
                <c:pt idx="2558">
                  <c:v>-51.1</c:v>
                </c:pt>
                <c:pt idx="2559">
                  <c:v>-48.9</c:v>
                </c:pt>
                <c:pt idx="2560">
                  <c:v>-45.2</c:v>
                </c:pt>
                <c:pt idx="2561">
                  <c:v>-36.1</c:v>
                </c:pt>
                <c:pt idx="2562">
                  <c:v>-30.7</c:v>
                </c:pt>
                <c:pt idx="2563">
                  <c:v>-36.700000000000003</c:v>
                </c:pt>
                <c:pt idx="2564">
                  <c:v>-36.200000000000003</c:v>
                </c:pt>
                <c:pt idx="2565">
                  <c:v>-36.200000000000003</c:v>
                </c:pt>
                <c:pt idx="2566">
                  <c:v>-35</c:v>
                </c:pt>
                <c:pt idx="2567">
                  <c:v>-35</c:v>
                </c:pt>
                <c:pt idx="2568">
                  <c:v>-32.9</c:v>
                </c:pt>
                <c:pt idx="2569">
                  <c:v>-32.6</c:v>
                </c:pt>
                <c:pt idx="2570">
                  <c:v>-37</c:v>
                </c:pt>
                <c:pt idx="2571">
                  <c:v>-36.799999999999997</c:v>
                </c:pt>
                <c:pt idx="2572">
                  <c:v>-36.799999999999997</c:v>
                </c:pt>
                <c:pt idx="2573">
                  <c:v>-34.5</c:v>
                </c:pt>
                <c:pt idx="2574">
                  <c:v>-32.799999999999997</c:v>
                </c:pt>
                <c:pt idx="2575">
                  <c:v>-29.8</c:v>
                </c:pt>
                <c:pt idx="2576">
                  <c:v>-31.8</c:v>
                </c:pt>
                <c:pt idx="2577">
                  <c:v>-31.8</c:v>
                </c:pt>
                <c:pt idx="2578">
                  <c:v>-27.7</c:v>
                </c:pt>
                <c:pt idx="2579">
                  <c:v>-25.9</c:v>
                </c:pt>
                <c:pt idx="2580">
                  <c:v>-26.2</c:v>
                </c:pt>
                <c:pt idx="2581">
                  <c:v>-31.5</c:v>
                </c:pt>
                <c:pt idx="2582">
                  <c:v>-31.5</c:v>
                </c:pt>
                <c:pt idx="2583">
                  <c:v>-35.299999999999997</c:v>
                </c:pt>
                <c:pt idx="2584">
                  <c:v>-35.700000000000003</c:v>
                </c:pt>
                <c:pt idx="2585">
                  <c:v>-35.1</c:v>
                </c:pt>
                <c:pt idx="2586">
                  <c:v>-32.9</c:v>
                </c:pt>
                <c:pt idx="2587">
                  <c:v>-32.9</c:v>
                </c:pt>
                <c:pt idx="2588">
                  <c:v>-30</c:v>
                </c:pt>
                <c:pt idx="2589">
                  <c:v>-19.5</c:v>
                </c:pt>
                <c:pt idx="2590">
                  <c:v>-18.600000000000001</c:v>
                </c:pt>
                <c:pt idx="2591">
                  <c:v>-16.3</c:v>
                </c:pt>
                <c:pt idx="2592">
                  <c:v>-16.3</c:v>
                </c:pt>
                <c:pt idx="2593">
                  <c:v>-9.4</c:v>
                </c:pt>
                <c:pt idx="2594">
                  <c:v>-9</c:v>
                </c:pt>
                <c:pt idx="2595">
                  <c:v>-8.6999999999999993</c:v>
                </c:pt>
                <c:pt idx="2596">
                  <c:v>-5</c:v>
                </c:pt>
                <c:pt idx="2597">
                  <c:v>-5</c:v>
                </c:pt>
                <c:pt idx="2598">
                  <c:v>5.2</c:v>
                </c:pt>
                <c:pt idx="2599">
                  <c:v>3.6</c:v>
                </c:pt>
                <c:pt idx="2600">
                  <c:v>3.7</c:v>
                </c:pt>
                <c:pt idx="2601">
                  <c:v>1.4</c:v>
                </c:pt>
                <c:pt idx="2602">
                  <c:v>3.6</c:v>
                </c:pt>
                <c:pt idx="2603">
                  <c:v>3.6</c:v>
                </c:pt>
                <c:pt idx="2604">
                  <c:v>5.3</c:v>
                </c:pt>
                <c:pt idx="2605">
                  <c:v>5.2</c:v>
                </c:pt>
                <c:pt idx="2606">
                  <c:v>-3.9</c:v>
                </c:pt>
                <c:pt idx="2607">
                  <c:v>-3.9</c:v>
                </c:pt>
                <c:pt idx="2608">
                  <c:v>-4.3</c:v>
                </c:pt>
                <c:pt idx="2609">
                  <c:v>-6.7</c:v>
                </c:pt>
                <c:pt idx="2610">
                  <c:v>-12.5</c:v>
                </c:pt>
                <c:pt idx="2611">
                  <c:v>-13.6</c:v>
                </c:pt>
                <c:pt idx="2612">
                  <c:v>-13.6</c:v>
                </c:pt>
                <c:pt idx="2613">
                  <c:v>-16.3</c:v>
                </c:pt>
                <c:pt idx="2614">
                  <c:v>-17.899999999999999</c:v>
                </c:pt>
                <c:pt idx="2615">
                  <c:v>-20.7</c:v>
                </c:pt>
                <c:pt idx="2616">
                  <c:v>-26.5</c:v>
                </c:pt>
                <c:pt idx="2617">
                  <c:v>-25.2</c:v>
                </c:pt>
                <c:pt idx="2618">
                  <c:v>-25.3</c:v>
                </c:pt>
                <c:pt idx="2619">
                  <c:v>-25.2</c:v>
                </c:pt>
                <c:pt idx="2620">
                  <c:v>-24.5</c:v>
                </c:pt>
                <c:pt idx="2621">
                  <c:v>-31.9</c:v>
                </c:pt>
                <c:pt idx="2622">
                  <c:v>-28.7</c:v>
                </c:pt>
                <c:pt idx="2623">
                  <c:v>-29.3</c:v>
                </c:pt>
                <c:pt idx="2624">
                  <c:v>-34</c:v>
                </c:pt>
                <c:pt idx="2625">
                  <c:v>-33.6</c:v>
                </c:pt>
                <c:pt idx="2626">
                  <c:v>-29.3</c:v>
                </c:pt>
                <c:pt idx="2627">
                  <c:v>-29.2</c:v>
                </c:pt>
                <c:pt idx="2628">
                  <c:v>-29.5</c:v>
                </c:pt>
                <c:pt idx="2629">
                  <c:v>-28.2</c:v>
                </c:pt>
                <c:pt idx="2630">
                  <c:v>-27.8</c:v>
                </c:pt>
                <c:pt idx="2631">
                  <c:v>-24.8</c:v>
                </c:pt>
                <c:pt idx="2632">
                  <c:v>-22.6</c:v>
                </c:pt>
                <c:pt idx="2633">
                  <c:v>-30.1</c:v>
                </c:pt>
                <c:pt idx="2634">
                  <c:v>-29.8</c:v>
                </c:pt>
                <c:pt idx="2635">
                  <c:v>-29.5</c:v>
                </c:pt>
                <c:pt idx="2636">
                  <c:v>-29.2</c:v>
                </c:pt>
                <c:pt idx="2637">
                  <c:v>-28.2</c:v>
                </c:pt>
                <c:pt idx="2638">
                  <c:v>-27.8</c:v>
                </c:pt>
                <c:pt idx="2639">
                  <c:v>-43.3</c:v>
                </c:pt>
                <c:pt idx="2640">
                  <c:v>-43.3</c:v>
                </c:pt>
                <c:pt idx="2641">
                  <c:v>-42.3</c:v>
                </c:pt>
                <c:pt idx="2642">
                  <c:v>-39.6</c:v>
                </c:pt>
                <c:pt idx="2643">
                  <c:v>-54.3</c:v>
                </c:pt>
                <c:pt idx="2644">
                  <c:v>-57.6</c:v>
                </c:pt>
                <c:pt idx="2645">
                  <c:v>-57.1</c:v>
                </c:pt>
                <c:pt idx="2646">
                  <c:v>-56.7</c:v>
                </c:pt>
                <c:pt idx="2647">
                  <c:v>-56.1</c:v>
                </c:pt>
                <c:pt idx="2648">
                  <c:v>-47.5</c:v>
                </c:pt>
                <c:pt idx="2649">
                  <c:v>-49.4</c:v>
                </c:pt>
                <c:pt idx="2650">
                  <c:v>-51.2</c:v>
                </c:pt>
                <c:pt idx="2651">
                  <c:v>-55.8</c:v>
                </c:pt>
                <c:pt idx="2652">
                  <c:v>-56.6</c:v>
                </c:pt>
                <c:pt idx="2653">
                  <c:v>-55.2</c:v>
                </c:pt>
                <c:pt idx="2654">
                  <c:v>-56</c:v>
                </c:pt>
                <c:pt idx="2655">
                  <c:v>-55.8</c:v>
                </c:pt>
                <c:pt idx="2656">
                  <c:v>-55.5</c:v>
                </c:pt>
                <c:pt idx="2657">
                  <c:v>-55.1</c:v>
                </c:pt>
                <c:pt idx="2658">
                  <c:v>-55.3</c:v>
                </c:pt>
                <c:pt idx="2659">
                  <c:v>-55</c:v>
                </c:pt>
                <c:pt idx="2660">
                  <c:v>-54.7</c:v>
                </c:pt>
                <c:pt idx="2661">
                  <c:v>-65.099999999999994</c:v>
                </c:pt>
                <c:pt idx="2662">
                  <c:v>-64.3</c:v>
                </c:pt>
                <c:pt idx="2663">
                  <c:v>-63.7</c:v>
                </c:pt>
                <c:pt idx="2664">
                  <c:v>-62.9</c:v>
                </c:pt>
                <c:pt idx="2665">
                  <c:v>-56.6</c:v>
                </c:pt>
                <c:pt idx="2666">
                  <c:v>-62.9</c:v>
                </c:pt>
                <c:pt idx="2667">
                  <c:v>-57.6</c:v>
                </c:pt>
                <c:pt idx="2668">
                  <c:v>-55.9</c:v>
                </c:pt>
                <c:pt idx="2669">
                  <c:v>-50.8</c:v>
                </c:pt>
                <c:pt idx="2670">
                  <c:v>-48.7</c:v>
                </c:pt>
                <c:pt idx="2671">
                  <c:v>-49.2</c:v>
                </c:pt>
                <c:pt idx="2672">
                  <c:v>-48.9</c:v>
                </c:pt>
                <c:pt idx="2673">
                  <c:v>-45.6</c:v>
                </c:pt>
                <c:pt idx="2674">
                  <c:v>-44</c:v>
                </c:pt>
                <c:pt idx="2675">
                  <c:v>-43.6</c:v>
                </c:pt>
                <c:pt idx="2676">
                  <c:v>-76.2</c:v>
                </c:pt>
                <c:pt idx="2677">
                  <c:v>-74.2</c:v>
                </c:pt>
                <c:pt idx="2678">
                  <c:v>-76.2</c:v>
                </c:pt>
                <c:pt idx="2679">
                  <c:v>-75</c:v>
                </c:pt>
                <c:pt idx="2680">
                  <c:v>-74.599999999999994</c:v>
                </c:pt>
                <c:pt idx="2681">
                  <c:v>-77.5</c:v>
                </c:pt>
                <c:pt idx="2682">
                  <c:v>-75.900000000000006</c:v>
                </c:pt>
                <c:pt idx="2683">
                  <c:v>-75.900000000000006</c:v>
                </c:pt>
                <c:pt idx="2684">
                  <c:v>-73.8</c:v>
                </c:pt>
                <c:pt idx="2685">
                  <c:v>-73.5</c:v>
                </c:pt>
                <c:pt idx="2686">
                  <c:v>-73.3</c:v>
                </c:pt>
                <c:pt idx="2687">
                  <c:v>-71.8</c:v>
                </c:pt>
                <c:pt idx="2688">
                  <c:v>-71.8</c:v>
                </c:pt>
                <c:pt idx="2689">
                  <c:v>-71.599999999999994</c:v>
                </c:pt>
                <c:pt idx="2690">
                  <c:v>-71.099999999999994</c:v>
                </c:pt>
                <c:pt idx="2691">
                  <c:v>-75.099999999999994</c:v>
                </c:pt>
                <c:pt idx="2692">
                  <c:v>-70.5</c:v>
                </c:pt>
                <c:pt idx="2693">
                  <c:v>-84.9</c:v>
                </c:pt>
                <c:pt idx="2694">
                  <c:v>-84.2</c:v>
                </c:pt>
                <c:pt idx="2695">
                  <c:v>-86.8</c:v>
                </c:pt>
                <c:pt idx="2696">
                  <c:v>-88.6</c:v>
                </c:pt>
                <c:pt idx="2697">
                  <c:v>-86.7</c:v>
                </c:pt>
                <c:pt idx="2698">
                  <c:v>-85.7</c:v>
                </c:pt>
                <c:pt idx="2699">
                  <c:v>-84.5</c:v>
                </c:pt>
                <c:pt idx="2700">
                  <c:v>-83.2</c:v>
                </c:pt>
                <c:pt idx="2701">
                  <c:v>-81.7</c:v>
                </c:pt>
                <c:pt idx="2702">
                  <c:v>-74.2</c:v>
                </c:pt>
                <c:pt idx="2703">
                  <c:v>-71</c:v>
                </c:pt>
                <c:pt idx="2704">
                  <c:v>-70</c:v>
                </c:pt>
                <c:pt idx="2705">
                  <c:v>-83</c:v>
                </c:pt>
                <c:pt idx="2706">
                  <c:v>-88</c:v>
                </c:pt>
                <c:pt idx="2707">
                  <c:v>-81.8</c:v>
                </c:pt>
                <c:pt idx="2708">
                  <c:v>-81.5</c:v>
                </c:pt>
                <c:pt idx="2709">
                  <c:v>-82.3</c:v>
                </c:pt>
                <c:pt idx="2710">
                  <c:v>-82.6</c:v>
                </c:pt>
                <c:pt idx="2711">
                  <c:v>-77.3</c:v>
                </c:pt>
                <c:pt idx="2712">
                  <c:v>-78.2</c:v>
                </c:pt>
                <c:pt idx="2713">
                  <c:v>-71.5</c:v>
                </c:pt>
                <c:pt idx="2714">
                  <c:v>-74.400000000000006</c:v>
                </c:pt>
                <c:pt idx="2715">
                  <c:v>-79.099999999999994</c:v>
                </c:pt>
                <c:pt idx="2716">
                  <c:v>-80.099999999999994</c:v>
                </c:pt>
                <c:pt idx="2717">
                  <c:v>-78.3</c:v>
                </c:pt>
                <c:pt idx="2718">
                  <c:v>-77.599999999999994</c:v>
                </c:pt>
                <c:pt idx="2719">
                  <c:v>-79</c:v>
                </c:pt>
                <c:pt idx="2720">
                  <c:v>-80.599999999999994</c:v>
                </c:pt>
                <c:pt idx="2721">
                  <c:v>-79.7</c:v>
                </c:pt>
                <c:pt idx="2722">
                  <c:v>-76.599999999999994</c:v>
                </c:pt>
                <c:pt idx="2723">
                  <c:v>-74.900000000000006</c:v>
                </c:pt>
                <c:pt idx="2724">
                  <c:v>-72.7</c:v>
                </c:pt>
                <c:pt idx="2725">
                  <c:v>-63</c:v>
                </c:pt>
                <c:pt idx="2726">
                  <c:v>-64</c:v>
                </c:pt>
                <c:pt idx="2727">
                  <c:v>-62</c:v>
                </c:pt>
                <c:pt idx="2728">
                  <c:v>-61.7</c:v>
                </c:pt>
                <c:pt idx="2729">
                  <c:v>-59.5</c:v>
                </c:pt>
                <c:pt idx="2730">
                  <c:v>-58.8</c:v>
                </c:pt>
                <c:pt idx="2731">
                  <c:v>-61.6</c:v>
                </c:pt>
                <c:pt idx="2732">
                  <c:v>-60</c:v>
                </c:pt>
                <c:pt idx="2733">
                  <c:v>-51.2</c:v>
                </c:pt>
                <c:pt idx="2734">
                  <c:v>-49.8</c:v>
                </c:pt>
                <c:pt idx="2735">
                  <c:v>-48.4</c:v>
                </c:pt>
                <c:pt idx="2736">
                  <c:v>-49.5</c:v>
                </c:pt>
                <c:pt idx="2737">
                  <c:v>-47</c:v>
                </c:pt>
                <c:pt idx="2738">
                  <c:v>-42.1</c:v>
                </c:pt>
                <c:pt idx="2739">
                  <c:v>-35.299999999999997</c:v>
                </c:pt>
                <c:pt idx="2740">
                  <c:v>-34.700000000000003</c:v>
                </c:pt>
                <c:pt idx="2741">
                  <c:v>-34.1</c:v>
                </c:pt>
                <c:pt idx="2742">
                  <c:v>-31.8</c:v>
                </c:pt>
                <c:pt idx="2743">
                  <c:v>-26.4</c:v>
                </c:pt>
                <c:pt idx="2744">
                  <c:v>-25.5</c:v>
                </c:pt>
                <c:pt idx="2745">
                  <c:v>-25.1</c:v>
                </c:pt>
                <c:pt idx="2746">
                  <c:v>-60</c:v>
                </c:pt>
                <c:pt idx="2747">
                  <c:v>-53.9</c:v>
                </c:pt>
                <c:pt idx="2748">
                  <c:v>-53.8</c:v>
                </c:pt>
                <c:pt idx="2749">
                  <c:v>-54.4</c:v>
                </c:pt>
                <c:pt idx="2750">
                  <c:v>-58.7</c:v>
                </c:pt>
                <c:pt idx="2751">
                  <c:v>-61</c:v>
                </c:pt>
                <c:pt idx="2752">
                  <c:v>-66.400000000000006</c:v>
                </c:pt>
                <c:pt idx="2753">
                  <c:v>-64.900000000000006</c:v>
                </c:pt>
                <c:pt idx="2754">
                  <c:v>-53</c:v>
                </c:pt>
                <c:pt idx="2755">
                  <c:v>-61</c:v>
                </c:pt>
                <c:pt idx="2756">
                  <c:v>-59.1</c:v>
                </c:pt>
                <c:pt idx="2757">
                  <c:v>-53.7</c:v>
                </c:pt>
                <c:pt idx="2758">
                  <c:v>-51.8</c:v>
                </c:pt>
                <c:pt idx="2759">
                  <c:v>-47.9</c:v>
                </c:pt>
                <c:pt idx="2760">
                  <c:v>-47.3</c:v>
                </c:pt>
                <c:pt idx="2761">
                  <c:v>-45.9</c:v>
                </c:pt>
                <c:pt idx="2762">
                  <c:v>-44</c:v>
                </c:pt>
                <c:pt idx="2763">
                  <c:v>-41.8</c:v>
                </c:pt>
                <c:pt idx="2764">
                  <c:v>-41.1</c:v>
                </c:pt>
                <c:pt idx="2765">
                  <c:v>-43.3</c:v>
                </c:pt>
                <c:pt idx="2766">
                  <c:v>-43.3</c:v>
                </c:pt>
                <c:pt idx="2767">
                  <c:v>-43.3</c:v>
                </c:pt>
                <c:pt idx="2768">
                  <c:v>-36.6</c:v>
                </c:pt>
                <c:pt idx="2769">
                  <c:v>-38.799999999999997</c:v>
                </c:pt>
                <c:pt idx="2770">
                  <c:v>-39.1</c:v>
                </c:pt>
                <c:pt idx="2771">
                  <c:v>-39</c:v>
                </c:pt>
                <c:pt idx="2772">
                  <c:v>-44.4</c:v>
                </c:pt>
                <c:pt idx="2773">
                  <c:v>-31.1</c:v>
                </c:pt>
                <c:pt idx="2774">
                  <c:v>-31.1</c:v>
                </c:pt>
                <c:pt idx="2775">
                  <c:v>-32.9</c:v>
                </c:pt>
                <c:pt idx="2776">
                  <c:v>-22.4</c:v>
                </c:pt>
                <c:pt idx="2777">
                  <c:v>-19.8</c:v>
                </c:pt>
                <c:pt idx="2778">
                  <c:v>-20.399999999999999</c:v>
                </c:pt>
                <c:pt idx="2779">
                  <c:v>-17.100000000000001</c:v>
                </c:pt>
                <c:pt idx="2780">
                  <c:v>-16.899999999999999</c:v>
                </c:pt>
                <c:pt idx="2781">
                  <c:v>-16.7</c:v>
                </c:pt>
                <c:pt idx="2782">
                  <c:v>-15.6</c:v>
                </c:pt>
                <c:pt idx="2783">
                  <c:v>-19.5</c:v>
                </c:pt>
                <c:pt idx="2784">
                  <c:v>-19.5</c:v>
                </c:pt>
                <c:pt idx="2785">
                  <c:v>-19.600000000000001</c:v>
                </c:pt>
                <c:pt idx="2786">
                  <c:v>-14.6</c:v>
                </c:pt>
                <c:pt idx="2787">
                  <c:v>-15.7</c:v>
                </c:pt>
                <c:pt idx="2788">
                  <c:v>-16.8</c:v>
                </c:pt>
                <c:pt idx="2789">
                  <c:v>-16.3</c:v>
                </c:pt>
                <c:pt idx="2790">
                  <c:v>-22</c:v>
                </c:pt>
                <c:pt idx="2791">
                  <c:v>-21.7</c:v>
                </c:pt>
                <c:pt idx="2792">
                  <c:v>-21.7</c:v>
                </c:pt>
                <c:pt idx="2793">
                  <c:v>-14.4</c:v>
                </c:pt>
                <c:pt idx="2794">
                  <c:v>-20.2</c:v>
                </c:pt>
                <c:pt idx="2795">
                  <c:v>-20.9</c:v>
                </c:pt>
                <c:pt idx="2796">
                  <c:v>-20.3</c:v>
                </c:pt>
                <c:pt idx="2797">
                  <c:v>-21</c:v>
                </c:pt>
                <c:pt idx="2798">
                  <c:v>-24.4</c:v>
                </c:pt>
                <c:pt idx="2799">
                  <c:v>-19.8</c:v>
                </c:pt>
                <c:pt idx="2800">
                  <c:v>-18.600000000000001</c:v>
                </c:pt>
                <c:pt idx="2801">
                  <c:v>-25.2</c:v>
                </c:pt>
                <c:pt idx="2802">
                  <c:v>-24.3</c:v>
                </c:pt>
                <c:pt idx="2803">
                  <c:v>-25.5</c:v>
                </c:pt>
                <c:pt idx="2804">
                  <c:v>-21.6</c:v>
                </c:pt>
                <c:pt idx="2805">
                  <c:v>-20.399999999999999</c:v>
                </c:pt>
                <c:pt idx="2806">
                  <c:v>-19.399999999999999</c:v>
                </c:pt>
                <c:pt idx="2807">
                  <c:v>-14.7</c:v>
                </c:pt>
                <c:pt idx="2808">
                  <c:v>-21.1</c:v>
                </c:pt>
                <c:pt idx="2809">
                  <c:v>-15.4</c:v>
                </c:pt>
                <c:pt idx="2810">
                  <c:v>-15.3</c:v>
                </c:pt>
                <c:pt idx="2811">
                  <c:v>-1.3</c:v>
                </c:pt>
                <c:pt idx="2812">
                  <c:v>0.5</c:v>
                </c:pt>
                <c:pt idx="2813">
                  <c:v>0.6</c:v>
                </c:pt>
                <c:pt idx="2814">
                  <c:v>1.3</c:v>
                </c:pt>
                <c:pt idx="2815">
                  <c:v>-11</c:v>
                </c:pt>
                <c:pt idx="2816">
                  <c:v>-4.4000000000000004</c:v>
                </c:pt>
                <c:pt idx="2817">
                  <c:v>-6.4</c:v>
                </c:pt>
                <c:pt idx="2818">
                  <c:v>-4.5999999999999996</c:v>
                </c:pt>
                <c:pt idx="2819">
                  <c:v>-2.6</c:v>
                </c:pt>
                <c:pt idx="2820">
                  <c:v>-5.6</c:v>
                </c:pt>
                <c:pt idx="2821">
                  <c:v>-9.9</c:v>
                </c:pt>
                <c:pt idx="2822">
                  <c:v>-13</c:v>
                </c:pt>
                <c:pt idx="2823">
                  <c:v>-13.1</c:v>
                </c:pt>
                <c:pt idx="2824">
                  <c:v>-8.9</c:v>
                </c:pt>
                <c:pt idx="2825">
                  <c:v>-8.9</c:v>
                </c:pt>
                <c:pt idx="2826">
                  <c:v>-7.7</c:v>
                </c:pt>
                <c:pt idx="2827">
                  <c:v>-7.6</c:v>
                </c:pt>
                <c:pt idx="2828">
                  <c:v>-8.8000000000000007</c:v>
                </c:pt>
                <c:pt idx="2829">
                  <c:v>-8.8000000000000007</c:v>
                </c:pt>
                <c:pt idx="2830">
                  <c:v>-8.8000000000000007</c:v>
                </c:pt>
                <c:pt idx="2831">
                  <c:v>-8.8000000000000007</c:v>
                </c:pt>
                <c:pt idx="2832">
                  <c:v>-8.1999999999999993</c:v>
                </c:pt>
                <c:pt idx="2833">
                  <c:v>-8.5</c:v>
                </c:pt>
                <c:pt idx="2834">
                  <c:v>-33</c:v>
                </c:pt>
                <c:pt idx="2835">
                  <c:v>-39.799999999999997</c:v>
                </c:pt>
                <c:pt idx="2836">
                  <c:v>-37.5</c:v>
                </c:pt>
                <c:pt idx="2837">
                  <c:v>-40.9</c:v>
                </c:pt>
                <c:pt idx="2838">
                  <c:v>-46.6</c:v>
                </c:pt>
                <c:pt idx="2839">
                  <c:v>-55</c:v>
                </c:pt>
                <c:pt idx="2840">
                  <c:v>-54</c:v>
                </c:pt>
                <c:pt idx="2841">
                  <c:v>-50.9</c:v>
                </c:pt>
                <c:pt idx="2842">
                  <c:v>-55.2</c:v>
                </c:pt>
                <c:pt idx="2843">
                  <c:v>-50.7</c:v>
                </c:pt>
                <c:pt idx="2844">
                  <c:v>-53.3</c:v>
                </c:pt>
                <c:pt idx="2845">
                  <c:v>-53</c:v>
                </c:pt>
                <c:pt idx="2846">
                  <c:v>-54.1</c:v>
                </c:pt>
                <c:pt idx="2847">
                  <c:v>-52.8</c:v>
                </c:pt>
                <c:pt idx="2848">
                  <c:v>-62.9</c:v>
                </c:pt>
                <c:pt idx="2849">
                  <c:v>-64.5</c:v>
                </c:pt>
                <c:pt idx="2850">
                  <c:v>-64.099999999999994</c:v>
                </c:pt>
                <c:pt idx="2851">
                  <c:v>-63.6</c:v>
                </c:pt>
                <c:pt idx="2852">
                  <c:v>-61.5</c:v>
                </c:pt>
                <c:pt idx="2853">
                  <c:v>-60.3</c:v>
                </c:pt>
                <c:pt idx="2854">
                  <c:v>-59.9</c:v>
                </c:pt>
                <c:pt idx="2855">
                  <c:v>-41.7</c:v>
                </c:pt>
                <c:pt idx="2856">
                  <c:v>-41.5</c:v>
                </c:pt>
                <c:pt idx="2857">
                  <c:v>-43.1</c:v>
                </c:pt>
                <c:pt idx="2858">
                  <c:v>-42</c:v>
                </c:pt>
                <c:pt idx="2859">
                  <c:v>-41.3</c:v>
                </c:pt>
                <c:pt idx="2860">
                  <c:v>-34.1</c:v>
                </c:pt>
                <c:pt idx="2861">
                  <c:v>-39.299999999999997</c:v>
                </c:pt>
                <c:pt idx="2862">
                  <c:v>-37.200000000000003</c:v>
                </c:pt>
                <c:pt idx="2863">
                  <c:v>-36.4</c:v>
                </c:pt>
                <c:pt idx="2864">
                  <c:v>-31.8</c:v>
                </c:pt>
                <c:pt idx="2865">
                  <c:v>-34.299999999999997</c:v>
                </c:pt>
                <c:pt idx="2866">
                  <c:v>-36.9</c:v>
                </c:pt>
                <c:pt idx="2867">
                  <c:v>-34.1</c:v>
                </c:pt>
                <c:pt idx="2868">
                  <c:v>-37.200000000000003</c:v>
                </c:pt>
                <c:pt idx="2869">
                  <c:v>-36.799999999999997</c:v>
                </c:pt>
                <c:pt idx="2870">
                  <c:v>-37.1</c:v>
                </c:pt>
                <c:pt idx="2871">
                  <c:v>-36.5</c:v>
                </c:pt>
                <c:pt idx="2872">
                  <c:v>-34.9</c:v>
                </c:pt>
                <c:pt idx="2873">
                  <c:v>-26.1</c:v>
                </c:pt>
                <c:pt idx="2874">
                  <c:v>-27.7</c:v>
                </c:pt>
                <c:pt idx="2875">
                  <c:v>-27</c:v>
                </c:pt>
                <c:pt idx="2876">
                  <c:v>-26.4</c:v>
                </c:pt>
                <c:pt idx="2877">
                  <c:v>-67.3</c:v>
                </c:pt>
                <c:pt idx="2878">
                  <c:v>-64.900000000000006</c:v>
                </c:pt>
                <c:pt idx="2879">
                  <c:v>-65.3</c:v>
                </c:pt>
                <c:pt idx="2880">
                  <c:v>-63.6</c:v>
                </c:pt>
                <c:pt idx="2881">
                  <c:v>-74.900000000000006</c:v>
                </c:pt>
                <c:pt idx="2882">
                  <c:v>-72</c:v>
                </c:pt>
                <c:pt idx="2883">
                  <c:v>-70.400000000000006</c:v>
                </c:pt>
                <c:pt idx="2884">
                  <c:v>-69.3</c:v>
                </c:pt>
                <c:pt idx="2885">
                  <c:v>-77.2</c:v>
                </c:pt>
                <c:pt idx="2886">
                  <c:v>-76.7</c:v>
                </c:pt>
                <c:pt idx="2887">
                  <c:v>-77.7</c:v>
                </c:pt>
                <c:pt idx="2888">
                  <c:v>-77.3</c:v>
                </c:pt>
                <c:pt idx="2889">
                  <c:v>-76.7</c:v>
                </c:pt>
                <c:pt idx="2890">
                  <c:v>-79</c:v>
                </c:pt>
                <c:pt idx="2891">
                  <c:v>-78.099999999999994</c:v>
                </c:pt>
                <c:pt idx="2892">
                  <c:v>-75</c:v>
                </c:pt>
                <c:pt idx="2893">
                  <c:v>-71.599999999999994</c:v>
                </c:pt>
                <c:pt idx="2894">
                  <c:v>-70.3</c:v>
                </c:pt>
                <c:pt idx="2895">
                  <c:v>-68.8</c:v>
                </c:pt>
                <c:pt idx="2896">
                  <c:v>-67</c:v>
                </c:pt>
                <c:pt idx="2897">
                  <c:v>-57.2</c:v>
                </c:pt>
                <c:pt idx="2898">
                  <c:v>-55.9</c:v>
                </c:pt>
                <c:pt idx="2899">
                  <c:v>-57.3</c:v>
                </c:pt>
                <c:pt idx="2900">
                  <c:v>-57.3</c:v>
                </c:pt>
                <c:pt idx="2901">
                  <c:v>-56.1</c:v>
                </c:pt>
                <c:pt idx="2902">
                  <c:v>-52.5</c:v>
                </c:pt>
                <c:pt idx="2903">
                  <c:v>-52.3</c:v>
                </c:pt>
                <c:pt idx="2904">
                  <c:v>-52.2</c:v>
                </c:pt>
                <c:pt idx="2905">
                  <c:v>-43.1</c:v>
                </c:pt>
                <c:pt idx="2906">
                  <c:v>-42.5</c:v>
                </c:pt>
                <c:pt idx="2907">
                  <c:v>-36.200000000000003</c:v>
                </c:pt>
                <c:pt idx="2908">
                  <c:v>-36.5</c:v>
                </c:pt>
                <c:pt idx="2909">
                  <c:v>-27.7</c:v>
                </c:pt>
                <c:pt idx="2910">
                  <c:v>-27.2</c:v>
                </c:pt>
                <c:pt idx="2911">
                  <c:v>-25.3</c:v>
                </c:pt>
                <c:pt idx="2912">
                  <c:v>-22.8</c:v>
                </c:pt>
                <c:pt idx="2913">
                  <c:v>-16.399999999999999</c:v>
                </c:pt>
                <c:pt idx="2914">
                  <c:v>-15.9</c:v>
                </c:pt>
                <c:pt idx="2915">
                  <c:v>-10.7</c:v>
                </c:pt>
                <c:pt idx="2916">
                  <c:v>-11.1</c:v>
                </c:pt>
                <c:pt idx="2917">
                  <c:v>-13.8</c:v>
                </c:pt>
                <c:pt idx="2918">
                  <c:v>-16.3</c:v>
                </c:pt>
                <c:pt idx="2919">
                  <c:v>-15.9</c:v>
                </c:pt>
                <c:pt idx="2920">
                  <c:v>-15.5</c:v>
                </c:pt>
                <c:pt idx="2921">
                  <c:v>-16.100000000000001</c:v>
                </c:pt>
                <c:pt idx="2922">
                  <c:v>-15.4</c:v>
                </c:pt>
                <c:pt idx="2923">
                  <c:v>-15.5</c:v>
                </c:pt>
                <c:pt idx="2924">
                  <c:v>-17.3</c:v>
                </c:pt>
                <c:pt idx="2925">
                  <c:v>-16.3</c:v>
                </c:pt>
                <c:pt idx="2926">
                  <c:v>-8.9</c:v>
                </c:pt>
                <c:pt idx="2927">
                  <c:v>-3.4</c:v>
                </c:pt>
                <c:pt idx="2928">
                  <c:v>-2.2999999999999998</c:v>
                </c:pt>
                <c:pt idx="2929">
                  <c:v>0.9</c:v>
                </c:pt>
                <c:pt idx="2930">
                  <c:v>-0.8</c:v>
                </c:pt>
                <c:pt idx="2931">
                  <c:v>-5.8</c:v>
                </c:pt>
                <c:pt idx="2932">
                  <c:v>0.3</c:v>
                </c:pt>
                <c:pt idx="2933">
                  <c:v>7.1</c:v>
                </c:pt>
                <c:pt idx="2934">
                  <c:v>7.7</c:v>
                </c:pt>
                <c:pt idx="2935">
                  <c:v>8.5</c:v>
                </c:pt>
                <c:pt idx="2936">
                  <c:v>9</c:v>
                </c:pt>
                <c:pt idx="2937">
                  <c:v>-1.3</c:v>
                </c:pt>
                <c:pt idx="2938">
                  <c:v>0.7</c:v>
                </c:pt>
                <c:pt idx="2939">
                  <c:v>6</c:v>
                </c:pt>
                <c:pt idx="2940">
                  <c:v>10.7</c:v>
                </c:pt>
                <c:pt idx="2941">
                  <c:v>16.3</c:v>
                </c:pt>
                <c:pt idx="2942">
                  <c:v>24.6</c:v>
                </c:pt>
                <c:pt idx="2943">
                  <c:v>25.5</c:v>
                </c:pt>
                <c:pt idx="2944">
                  <c:v>25.5</c:v>
                </c:pt>
                <c:pt idx="2945">
                  <c:v>25.5</c:v>
                </c:pt>
                <c:pt idx="2946">
                  <c:v>27.9</c:v>
                </c:pt>
                <c:pt idx="2947">
                  <c:v>29.1</c:v>
                </c:pt>
                <c:pt idx="2948">
                  <c:v>30.4</c:v>
                </c:pt>
                <c:pt idx="2949">
                  <c:v>30.4</c:v>
                </c:pt>
                <c:pt idx="2950">
                  <c:v>33.4</c:v>
                </c:pt>
                <c:pt idx="2951">
                  <c:v>32.5</c:v>
                </c:pt>
                <c:pt idx="2952">
                  <c:v>43</c:v>
                </c:pt>
                <c:pt idx="2953">
                  <c:v>44.6</c:v>
                </c:pt>
                <c:pt idx="2954">
                  <c:v>43.7</c:v>
                </c:pt>
                <c:pt idx="2955">
                  <c:v>42.4</c:v>
                </c:pt>
                <c:pt idx="2956">
                  <c:v>43.3</c:v>
                </c:pt>
                <c:pt idx="2957">
                  <c:v>41.8</c:v>
                </c:pt>
                <c:pt idx="2958">
                  <c:v>41.5</c:v>
                </c:pt>
                <c:pt idx="2959">
                  <c:v>40.5</c:v>
                </c:pt>
                <c:pt idx="2960">
                  <c:v>40.1</c:v>
                </c:pt>
                <c:pt idx="2961">
                  <c:v>39.700000000000003</c:v>
                </c:pt>
                <c:pt idx="2962">
                  <c:v>38.6</c:v>
                </c:pt>
                <c:pt idx="2963">
                  <c:v>45.1</c:v>
                </c:pt>
                <c:pt idx="2964">
                  <c:v>43.6</c:v>
                </c:pt>
                <c:pt idx="2965">
                  <c:v>42.8</c:v>
                </c:pt>
                <c:pt idx="2966">
                  <c:v>50.8</c:v>
                </c:pt>
                <c:pt idx="2967">
                  <c:v>42.8</c:v>
                </c:pt>
                <c:pt idx="2968">
                  <c:v>41.1</c:v>
                </c:pt>
                <c:pt idx="2969">
                  <c:v>40.6</c:v>
                </c:pt>
                <c:pt idx="2970">
                  <c:v>43.8</c:v>
                </c:pt>
                <c:pt idx="2971">
                  <c:v>21.1</c:v>
                </c:pt>
                <c:pt idx="2972">
                  <c:v>18.899999999999999</c:v>
                </c:pt>
                <c:pt idx="2973">
                  <c:v>18.3</c:v>
                </c:pt>
                <c:pt idx="2974">
                  <c:v>14</c:v>
                </c:pt>
                <c:pt idx="2975">
                  <c:v>7.6</c:v>
                </c:pt>
                <c:pt idx="2976">
                  <c:v>-9.5</c:v>
                </c:pt>
                <c:pt idx="2977">
                  <c:v>-16.5</c:v>
                </c:pt>
                <c:pt idx="2978">
                  <c:v>-17.399999999999999</c:v>
                </c:pt>
                <c:pt idx="2979">
                  <c:v>-19.3</c:v>
                </c:pt>
                <c:pt idx="2980">
                  <c:v>-19.399999999999999</c:v>
                </c:pt>
                <c:pt idx="2981">
                  <c:v>-22.3</c:v>
                </c:pt>
                <c:pt idx="2982">
                  <c:v>-22.4</c:v>
                </c:pt>
                <c:pt idx="2983">
                  <c:v>-29.9</c:v>
                </c:pt>
                <c:pt idx="2984">
                  <c:v>-29.9</c:v>
                </c:pt>
                <c:pt idx="2985">
                  <c:v>-30</c:v>
                </c:pt>
                <c:pt idx="2986">
                  <c:v>-5.7</c:v>
                </c:pt>
                <c:pt idx="2987">
                  <c:v>-3.1</c:v>
                </c:pt>
                <c:pt idx="2988">
                  <c:v>-2.2999999999999998</c:v>
                </c:pt>
                <c:pt idx="2989">
                  <c:v>-3.6</c:v>
                </c:pt>
                <c:pt idx="2990">
                  <c:v>0.4</c:v>
                </c:pt>
                <c:pt idx="2991">
                  <c:v>0.4</c:v>
                </c:pt>
                <c:pt idx="2992">
                  <c:v>3.1</c:v>
                </c:pt>
                <c:pt idx="2993">
                  <c:v>3.9</c:v>
                </c:pt>
                <c:pt idx="2994">
                  <c:v>0.9</c:v>
                </c:pt>
                <c:pt idx="2995">
                  <c:v>0.4</c:v>
                </c:pt>
                <c:pt idx="2996">
                  <c:v>8.1999999999999993</c:v>
                </c:pt>
                <c:pt idx="2997">
                  <c:v>7.6</c:v>
                </c:pt>
                <c:pt idx="2998">
                  <c:v>11.3</c:v>
                </c:pt>
                <c:pt idx="2999">
                  <c:v>11.7</c:v>
                </c:pt>
                <c:pt idx="3000">
                  <c:v>13.5</c:v>
                </c:pt>
                <c:pt idx="3001">
                  <c:v>14.2</c:v>
                </c:pt>
                <c:pt idx="3002">
                  <c:v>14.2</c:v>
                </c:pt>
                <c:pt idx="3003">
                  <c:v>14.3</c:v>
                </c:pt>
                <c:pt idx="3004">
                  <c:v>3.1</c:v>
                </c:pt>
                <c:pt idx="3005">
                  <c:v>2.8</c:v>
                </c:pt>
                <c:pt idx="3006">
                  <c:v>2.6</c:v>
                </c:pt>
                <c:pt idx="3007">
                  <c:v>2.5</c:v>
                </c:pt>
                <c:pt idx="3008">
                  <c:v>2</c:v>
                </c:pt>
                <c:pt idx="3009">
                  <c:v>-54.8</c:v>
                </c:pt>
                <c:pt idx="3010">
                  <c:v>-54.9</c:v>
                </c:pt>
                <c:pt idx="3011">
                  <c:v>-58.5</c:v>
                </c:pt>
                <c:pt idx="3012">
                  <c:v>-57.7</c:v>
                </c:pt>
                <c:pt idx="3013">
                  <c:v>-41.6</c:v>
                </c:pt>
                <c:pt idx="3014">
                  <c:v>-50.2</c:v>
                </c:pt>
                <c:pt idx="3015">
                  <c:v>-41.6</c:v>
                </c:pt>
                <c:pt idx="3016">
                  <c:v>-46.1</c:v>
                </c:pt>
                <c:pt idx="3017">
                  <c:v>-72.400000000000006</c:v>
                </c:pt>
                <c:pt idx="3018">
                  <c:v>-72.7</c:v>
                </c:pt>
                <c:pt idx="3019">
                  <c:v>-67.599999999999994</c:v>
                </c:pt>
                <c:pt idx="3020">
                  <c:v>-67.599999999999994</c:v>
                </c:pt>
                <c:pt idx="3021">
                  <c:v>-64.7</c:v>
                </c:pt>
                <c:pt idx="3022">
                  <c:v>-64.7</c:v>
                </c:pt>
                <c:pt idx="3023">
                  <c:v>-64.7</c:v>
                </c:pt>
                <c:pt idx="3024">
                  <c:v>-61.6</c:v>
                </c:pt>
                <c:pt idx="3025">
                  <c:v>-61.5</c:v>
                </c:pt>
                <c:pt idx="3026">
                  <c:v>-61.4</c:v>
                </c:pt>
                <c:pt idx="3027">
                  <c:v>-61.4</c:v>
                </c:pt>
                <c:pt idx="3028">
                  <c:v>-61.7</c:v>
                </c:pt>
                <c:pt idx="3029">
                  <c:v>-31.5</c:v>
                </c:pt>
                <c:pt idx="3030">
                  <c:v>-31.9</c:v>
                </c:pt>
                <c:pt idx="3031">
                  <c:v>-202.2</c:v>
                </c:pt>
                <c:pt idx="3032">
                  <c:v>-219.7</c:v>
                </c:pt>
                <c:pt idx="3033">
                  <c:v>-213.9</c:v>
                </c:pt>
                <c:pt idx="3034">
                  <c:v>-207.1</c:v>
                </c:pt>
                <c:pt idx="3035">
                  <c:v>-239.8</c:v>
                </c:pt>
                <c:pt idx="3036">
                  <c:v>-268.5</c:v>
                </c:pt>
                <c:pt idx="3037">
                  <c:v>-268.5</c:v>
                </c:pt>
                <c:pt idx="3038">
                  <c:v>-267.39999999999998</c:v>
                </c:pt>
                <c:pt idx="3039">
                  <c:v>-264.2</c:v>
                </c:pt>
                <c:pt idx="3040">
                  <c:v>-275.3</c:v>
                </c:pt>
                <c:pt idx="3041">
                  <c:v>-293.39999999999998</c:v>
                </c:pt>
                <c:pt idx="3042">
                  <c:v>-300.10000000000002</c:v>
                </c:pt>
                <c:pt idx="3043">
                  <c:v>-304.60000000000002</c:v>
                </c:pt>
                <c:pt idx="3044">
                  <c:v>-303.7</c:v>
                </c:pt>
                <c:pt idx="3045">
                  <c:v>-301.7</c:v>
                </c:pt>
                <c:pt idx="3046">
                  <c:v>-301.2</c:v>
                </c:pt>
                <c:pt idx="3047">
                  <c:v>-300.60000000000002</c:v>
                </c:pt>
                <c:pt idx="3048">
                  <c:v>-299.7</c:v>
                </c:pt>
                <c:pt idx="3049">
                  <c:v>-292.2</c:v>
                </c:pt>
                <c:pt idx="3050">
                  <c:v>-295.2</c:v>
                </c:pt>
                <c:pt idx="3051">
                  <c:v>-252.1</c:v>
                </c:pt>
                <c:pt idx="3052">
                  <c:v>-251.6</c:v>
                </c:pt>
                <c:pt idx="3053">
                  <c:v>-251.6</c:v>
                </c:pt>
                <c:pt idx="3054">
                  <c:v>-246.3</c:v>
                </c:pt>
                <c:pt idx="3055">
                  <c:v>-251</c:v>
                </c:pt>
                <c:pt idx="3056">
                  <c:v>-279</c:v>
                </c:pt>
                <c:pt idx="3057">
                  <c:v>-275.60000000000002</c:v>
                </c:pt>
                <c:pt idx="3058">
                  <c:v>-265.7</c:v>
                </c:pt>
                <c:pt idx="3059">
                  <c:v>-262.10000000000002</c:v>
                </c:pt>
                <c:pt idx="3060">
                  <c:v>-226.3</c:v>
                </c:pt>
                <c:pt idx="3061">
                  <c:v>-209.8</c:v>
                </c:pt>
                <c:pt idx="3062">
                  <c:v>-215.2</c:v>
                </c:pt>
                <c:pt idx="3063">
                  <c:v>-214.6</c:v>
                </c:pt>
                <c:pt idx="3064">
                  <c:v>-214.2</c:v>
                </c:pt>
                <c:pt idx="3065">
                  <c:v>-213.2</c:v>
                </c:pt>
                <c:pt idx="3066">
                  <c:v>-220.2</c:v>
                </c:pt>
                <c:pt idx="3067">
                  <c:v>-215.9</c:v>
                </c:pt>
                <c:pt idx="3068">
                  <c:v>-204.9</c:v>
                </c:pt>
                <c:pt idx="3069">
                  <c:v>-200.1</c:v>
                </c:pt>
                <c:pt idx="3070">
                  <c:v>-196.3</c:v>
                </c:pt>
                <c:pt idx="3071">
                  <c:v>-192</c:v>
                </c:pt>
                <c:pt idx="3072">
                  <c:v>-186.9</c:v>
                </c:pt>
                <c:pt idx="3073">
                  <c:v>-168.1</c:v>
                </c:pt>
                <c:pt idx="3074">
                  <c:v>-92.2</c:v>
                </c:pt>
                <c:pt idx="3075">
                  <c:v>-87.5</c:v>
                </c:pt>
                <c:pt idx="3076">
                  <c:v>-85.5</c:v>
                </c:pt>
                <c:pt idx="3077">
                  <c:v>-81.8</c:v>
                </c:pt>
                <c:pt idx="3078">
                  <c:v>-99.8</c:v>
                </c:pt>
                <c:pt idx="3079">
                  <c:v>-90.2</c:v>
                </c:pt>
                <c:pt idx="3080">
                  <c:v>-68.5</c:v>
                </c:pt>
                <c:pt idx="3081">
                  <c:v>-65.900000000000006</c:v>
                </c:pt>
                <c:pt idx="3082">
                  <c:v>-51.7</c:v>
                </c:pt>
                <c:pt idx="3083">
                  <c:v>-46.7</c:v>
                </c:pt>
                <c:pt idx="3084">
                  <c:v>-50.1</c:v>
                </c:pt>
                <c:pt idx="3085">
                  <c:v>-47.2</c:v>
                </c:pt>
                <c:pt idx="3086">
                  <c:v>-49.7</c:v>
                </c:pt>
                <c:pt idx="3087">
                  <c:v>-38.799999999999997</c:v>
                </c:pt>
                <c:pt idx="3088">
                  <c:v>-27.2</c:v>
                </c:pt>
                <c:pt idx="3089">
                  <c:v>-25.3</c:v>
                </c:pt>
                <c:pt idx="3090">
                  <c:v>-20</c:v>
                </c:pt>
                <c:pt idx="3091">
                  <c:v>-14</c:v>
                </c:pt>
                <c:pt idx="3092">
                  <c:v>-7.1</c:v>
                </c:pt>
                <c:pt idx="3093">
                  <c:v>27.8</c:v>
                </c:pt>
                <c:pt idx="3094">
                  <c:v>57.7</c:v>
                </c:pt>
                <c:pt idx="3095">
                  <c:v>62.8</c:v>
                </c:pt>
                <c:pt idx="3096">
                  <c:v>66</c:v>
                </c:pt>
                <c:pt idx="3097">
                  <c:v>117</c:v>
                </c:pt>
                <c:pt idx="3098">
                  <c:v>138.6</c:v>
                </c:pt>
                <c:pt idx="3099">
                  <c:v>147.6</c:v>
                </c:pt>
                <c:pt idx="3100">
                  <c:v>148.30000000000001</c:v>
                </c:pt>
                <c:pt idx="3101">
                  <c:v>128.80000000000001</c:v>
                </c:pt>
                <c:pt idx="3102">
                  <c:v>166.3</c:v>
                </c:pt>
                <c:pt idx="3103">
                  <c:v>182.8</c:v>
                </c:pt>
                <c:pt idx="3104">
                  <c:v>186.7</c:v>
                </c:pt>
                <c:pt idx="3105">
                  <c:v>180.4</c:v>
                </c:pt>
                <c:pt idx="3106">
                  <c:v>208.4</c:v>
                </c:pt>
                <c:pt idx="3107">
                  <c:v>211.9</c:v>
                </c:pt>
                <c:pt idx="3108">
                  <c:v>208</c:v>
                </c:pt>
                <c:pt idx="3109">
                  <c:v>212.4</c:v>
                </c:pt>
                <c:pt idx="3110">
                  <c:v>209.1</c:v>
                </c:pt>
                <c:pt idx="3111">
                  <c:v>206.5</c:v>
                </c:pt>
                <c:pt idx="3112">
                  <c:v>203.4</c:v>
                </c:pt>
                <c:pt idx="3113">
                  <c:v>190.2</c:v>
                </c:pt>
                <c:pt idx="3114">
                  <c:v>183</c:v>
                </c:pt>
                <c:pt idx="3115">
                  <c:v>182.2</c:v>
                </c:pt>
                <c:pt idx="3116">
                  <c:v>181.5</c:v>
                </c:pt>
                <c:pt idx="3117">
                  <c:v>132.5</c:v>
                </c:pt>
                <c:pt idx="3118">
                  <c:v>133.19999999999999</c:v>
                </c:pt>
                <c:pt idx="3119">
                  <c:v>146.6</c:v>
                </c:pt>
                <c:pt idx="3120">
                  <c:v>143.69999999999999</c:v>
                </c:pt>
                <c:pt idx="3121">
                  <c:v>146</c:v>
                </c:pt>
                <c:pt idx="3122">
                  <c:v>151.9</c:v>
                </c:pt>
                <c:pt idx="3123">
                  <c:v>132.6</c:v>
                </c:pt>
                <c:pt idx="3124">
                  <c:v>107.2</c:v>
                </c:pt>
                <c:pt idx="3125">
                  <c:v>107.4</c:v>
                </c:pt>
                <c:pt idx="3126">
                  <c:v>100.5</c:v>
                </c:pt>
                <c:pt idx="3127">
                  <c:v>96.6</c:v>
                </c:pt>
                <c:pt idx="3128">
                  <c:v>87.2</c:v>
                </c:pt>
                <c:pt idx="3129">
                  <c:v>95.9</c:v>
                </c:pt>
                <c:pt idx="3130">
                  <c:v>93.9</c:v>
                </c:pt>
                <c:pt idx="3131">
                  <c:v>92.6</c:v>
                </c:pt>
                <c:pt idx="3132">
                  <c:v>90.4</c:v>
                </c:pt>
                <c:pt idx="3133">
                  <c:v>83</c:v>
                </c:pt>
                <c:pt idx="3134">
                  <c:v>83.2</c:v>
                </c:pt>
                <c:pt idx="3135">
                  <c:v>79.599999999999994</c:v>
                </c:pt>
                <c:pt idx="3136">
                  <c:v>75.2</c:v>
                </c:pt>
                <c:pt idx="3137">
                  <c:v>69.7</c:v>
                </c:pt>
                <c:pt idx="3138">
                  <c:v>48.6</c:v>
                </c:pt>
                <c:pt idx="3139">
                  <c:v>47.8</c:v>
                </c:pt>
                <c:pt idx="3140">
                  <c:v>47.3</c:v>
                </c:pt>
                <c:pt idx="3141">
                  <c:v>45.7</c:v>
                </c:pt>
                <c:pt idx="3142">
                  <c:v>47.8</c:v>
                </c:pt>
                <c:pt idx="3143">
                  <c:v>41.8</c:v>
                </c:pt>
                <c:pt idx="3144">
                  <c:v>48.6</c:v>
                </c:pt>
                <c:pt idx="3145">
                  <c:v>47.8</c:v>
                </c:pt>
                <c:pt idx="3146">
                  <c:v>49.6</c:v>
                </c:pt>
                <c:pt idx="3147">
                  <c:v>41.2</c:v>
                </c:pt>
                <c:pt idx="3148">
                  <c:v>50.8</c:v>
                </c:pt>
                <c:pt idx="3149">
                  <c:v>52.7</c:v>
                </c:pt>
                <c:pt idx="3150">
                  <c:v>47.6</c:v>
                </c:pt>
                <c:pt idx="3151">
                  <c:v>47.6</c:v>
                </c:pt>
                <c:pt idx="3152">
                  <c:v>49.7</c:v>
                </c:pt>
                <c:pt idx="3153">
                  <c:v>46.2</c:v>
                </c:pt>
                <c:pt idx="3154">
                  <c:v>37.9</c:v>
                </c:pt>
                <c:pt idx="3155">
                  <c:v>35.799999999999997</c:v>
                </c:pt>
                <c:pt idx="3156">
                  <c:v>33.799999999999997</c:v>
                </c:pt>
                <c:pt idx="3157">
                  <c:v>31.5</c:v>
                </c:pt>
                <c:pt idx="3158">
                  <c:v>21.7</c:v>
                </c:pt>
                <c:pt idx="3159">
                  <c:v>16.399999999999999</c:v>
                </c:pt>
                <c:pt idx="3160">
                  <c:v>7.9</c:v>
                </c:pt>
                <c:pt idx="3161">
                  <c:v>5.5</c:v>
                </c:pt>
                <c:pt idx="3162">
                  <c:v>15.7</c:v>
                </c:pt>
                <c:pt idx="3163">
                  <c:v>9.9</c:v>
                </c:pt>
                <c:pt idx="3164">
                  <c:v>10.199999999999999</c:v>
                </c:pt>
                <c:pt idx="3165">
                  <c:v>3.8</c:v>
                </c:pt>
                <c:pt idx="3166">
                  <c:v>13.3</c:v>
                </c:pt>
                <c:pt idx="3167">
                  <c:v>10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92-41B2-8C9B-118F648890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178248"/>
        <c:axId val="759173936"/>
      </c:lineChart>
      <c:dateAx>
        <c:axId val="75917824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Offset val="100"/>
        <c:baseTimeUnit val="days"/>
        <c:majorUnit val="3"/>
        <c:majorTimeUnit val="years"/>
        <c:minorUnit val="6"/>
        <c:minorTimeUnit val="months"/>
      </c:dateAx>
      <c:valAx>
        <c:axId val="759173936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ta surprise index, G10 vs. E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71404955455382"/>
          <c:y val="0.17457850932783156"/>
          <c:w val="0.86385930968200708"/>
          <c:h val="0.73344397522682525"/>
        </c:manualLayout>
      </c:layout>
      <c:lineChart>
        <c:grouping val="standard"/>
        <c:varyColors val="0"/>
        <c:ser>
          <c:idx val="0"/>
          <c:order val="0"/>
          <c:tx>
            <c:strRef>
              <c:f>Rates!$H$5</c:f>
              <c:strCache>
                <c:ptCount val="1"/>
                <c:pt idx="0">
                  <c:v>G10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Rates!$C$5877:$C$6239</c:f>
              <c:numCache>
                <c:formatCode>mm/dd/yy;@</c:formatCode>
                <c:ptCount val="363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5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</c:numCache>
            </c:numRef>
          </c:cat>
          <c:val>
            <c:numRef>
              <c:f>Rates!$H$5877:$H$6239</c:f>
              <c:numCache>
                <c:formatCode>0.00</c:formatCode>
                <c:ptCount val="363"/>
                <c:pt idx="0">
                  <c:v>-2.6</c:v>
                </c:pt>
                <c:pt idx="1">
                  <c:v>-1.6</c:v>
                </c:pt>
                <c:pt idx="2">
                  <c:v>-4.4000000000000004</c:v>
                </c:pt>
                <c:pt idx="3">
                  <c:v>-0.4</c:v>
                </c:pt>
                <c:pt idx="4">
                  <c:v>1.6</c:v>
                </c:pt>
                <c:pt idx="5">
                  <c:v>3.3</c:v>
                </c:pt>
                <c:pt idx="6">
                  <c:v>3.9</c:v>
                </c:pt>
                <c:pt idx="7">
                  <c:v>4.0999999999999996</c:v>
                </c:pt>
                <c:pt idx="8">
                  <c:v>5.0999999999999996</c:v>
                </c:pt>
                <c:pt idx="9">
                  <c:v>1.7</c:v>
                </c:pt>
                <c:pt idx="10">
                  <c:v>0.9</c:v>
                </c:pt>
                <c:pt idx="11">
                  <c:v>6.4</c:v>
                </c:pt>
                <c:pt idx="12">
                  <c:v>8.1999999999999993</c:v>
                </c:pt>
                <c:pt idx="13">
                  <c:v>8.3000000000000007</c:v>
                </c:pt>
                <c:pt idx="14">
                  <c:v>10.7</c:v>
                </c:pt>
                <c:pt idx="15">
                  <c:v>10</c:v>
                </c:pt>
                <c:pt idx="16">
                  <c:v>9.8000000000000007</c:v>
                </c:pt>
                <c:pt idx="17">
                  <c:v>12.1</c:v>
                </c:pt>
                <c:pt idx="18">
                  <c:v>7.8</c:v>
                </c:pt>
                <c:pt idx="19">
                  <c:v>8.5</c:v>
                </c:pt>
                <c:pt idx="20">
                  <c:v>8.9</c:v>
                </c:pt>
                <c:pt idx="21">
                  <c:v>10.3</c:v>
                </c:pt>
                <c:pt idx="22">
                  <c:v>3.5</c:v>
                </c:pt>
                <c:pt idx="23">
                  <c:v>6.6</c:v>
                </c:pt>
                <c:pt idx="24">
                  <c:v>8.1999999999999993</c:v>
                </c:pt>
                <c:pt idx="25">
                  <c:v>14.8</c:v>
                </c:pt>
                <c:pt idx="26">
                  <c:v>14</c:v>
                </c:pt>
                <c:pt idx="27">
                  <c:v>11.4</c:v>
                </c:pt>
                <c:pt idx="28">
                  <c:v>12.3</c:v>
                </c:pt>
                <c:pt idx="29">
                  <c:v>13.8</c:v>
                </c:pt>
                <c:pt idx="30">
                  <c:v>13.8</c:v>
                </c:pt>
                <c:pt idx="31">
                  <c:v>13.6</c:v>
                </c:pt>
                <c:pt idx="32">
                  <c:v>12.6</c:v>
                </c:pt>
                <c:pt idx="33">
                  <c:v>9.6999999999999993</c:v>
                </c:pt>
                <c:pt idx="34">
                  <c:v>8</c:v>
                </c:pt>
                <c:pt idx="35">
                  <c:v>16.399999999999999</c:v>
                </c:pt>
                <c:pt idx="36">
                  <c:v>19.600000000000001</c:v>
                </c:pt>
                <c:pt idx="37">
                  <c:v>22.6</c:v>
                </c:pt>
                <c:pt idx="38">
                  <c:v>22.4</c:v>
                </c:pt>
                <c:pt idx="39">
                  <c:v>22.3</c:v>
                </c:pt>
                <c:pt idx="40">
                  <c:v>24.1</c:v>
                </c:pt>
                <c:pt idx="41">
                  <c:v>27.8</c:v>
                </c:pt>
                <c:pt idx="42">
                  <c:v>27.2</c:v>
                </c:pt>
                <c:pt idx="43">
                  <c:v>29</c:v>
                </c:pt>
                <c:pt idx="44">
                  <c:v>29.5</c:v>
                </c:pt>
                <c:pt idx="45">
                  <c:v>31.6</c:v>
                </c:pt>
                <c:pt idx="46">
                  <c:v>30.4</c:v>
                </c:pt>
                <c:pt idx="47">
                  <c:v>36.4</c:v>
                </c:pt>
                <c:pt idx="48">
                  <c:v>34.6</c:v>
                </c:pt>
                <c:pt idx="49">
                  <c:v>36.6</c:v>
                </c:pt>
                <c:pt idx="50">
                  <c:v>36.5</c:v>
                </c:pt>
                <c:pt idx="51">
                  <c:v>37.799999999999997</c:v>
                </c:pt>
                <c:pt idx="52">
                  <c:v>39</c:v>
                </c:pt>
                <c:pt idx="53">
                  <c:v>39</c:v>
                </c:pt>
                <c:pt idx="54">
                  <c:v>34.299999999999997</c:v>
                </c:pt>
                <c:pt idx="55">
                  <c:v>29.6</c:v>
                </c:pt>
                <c:pt idx="56">
                  <c:v>33.700000000000003</c:v>
                </c:pt>
                <c:pt idx="57">
                  <c:v>28.4</c:v>
                </c:pt>
                <c:pt idx="58">
                  <c:v>29.2</c:v>
                </c:pt>
                <c:pt idx="59">
                  <c:v>29.9</c:v>
                </c:pt>
                <c:pt idx="60">
                  <c:v>17.8</c:v>
                </c:pt>
                <c:pt idx="61">
                  <c:v>17.5</c:v>
                </c:pt>
                <c:pt idx="62">
                  <c:v>-8.6999999999999993</c:v>
                </c:pt>
                <c:pt idx="63">
                  <c:v>-9.3000000000000007</c:v>
                </c:pt>
                <c:pt idx="64">
                  <c:v>-4.7</c:v>
                </c:pt>
                <c:pt idx="65">
                  <c:v>-6.9</c:v>
                </c:pt>
                <c:pt idx="66">
                  <c:v>11.3</c:v>
                </c:pt>
                <c:pt idx="67">
                  <c:v>-12.9</c:v>
                </c:pt>
                <c:pt idx="68">
                  <c:v>-24.8</c:v>
                </c:pt>
                <c:pt idx="69">
                  <c:v>-27.4</c:v>
                </c:pt>
                <c:pt idx="70">
                  <c:v>-24.6</c:v>
                </c:pt>
                <c:pt idx="71">
                  <c:v>-23.6</c:v>
                </c:pt>
                <c:pt idx="72">
                  <c:v>-40.200000000000003</c:v>
                </c:pt>
                <c:pt idx="73">
                  <c:v>-40.200000000000003</c:v>
                </c:pt>
                <c:pt idx="74">
                  <c:v>-45.2</c:v>
                </c:pt>
                <c:pt idx="75">
                  <c:v>-46.3</c:v>
                </c:pt>
                <c:pt idx="76">
                  <c:v>-63.4</c:v>
                </c:pt>
                <c:pt idx="77">
                  <c:v>-64.5</c:v>
                </c:pt>
                <c:pt idx="78">
                  <c:v>-63.7</c:v>
                </c:pt>
                <c:pt idx="79">
                  <c:v>-67.3</c:v>
                </c:pt>
                <c:pt idx="80">
                  <c:v>-58.6</c:v>
                </c:pt>
                <c:pt idx="81">
                  <c:v>-59.6</c:v>
                </c:pt>
                <c:pt idx="82">
                  <c:v>-116.2</c:v>
                </c:pt>
                <c:pt idx="83">
                  <c:v>-108.8</c:v>
                </c:pt>
                <c:pt idx="84">
                  <c:v>-108.1</c:v>
                </c:pt>
                <c:pt idx="85">
                  <c:v>-106.1</c:v>
                </c:pt>
                <c:pt idx="86">
                  <c:v>-120.6</c:v>
                </c:pt>
                <c:pt idx="87">
                  <c:v>-138.6</c:v>
                </c:pt>
                <c:pt idx="88">
                  <c:v>-132.19999999999999</c:v>
                </c:pt>
                <c:pt idx="89">
                  <c:v>-137</c:v>
                </c:pt>
                <c:pt idx="90">
                  <c:v>-132.69999999999999</c:v>
                </c:pt>
                <c:pt idx="91">
                  <c:v>-126</c:v>
                </c:pt>
                <c:pt idx="92">
                  <c:v>-132.19999999999999</c:v>
                </c:pt>
                <c:pt idx="93">
                  <c:v>-105.9</c:v>
                </c:pt>
                <c:pt idx="94">
                  <c:v>-107.3</c:v>
                </c:pt>
                <c:pt idx="95">
                  <c:v>-109.9</c:v>
                </c:pt>
                <c:pt idx="96">
                  <c:v>-106.1</c:v>
                </c:pt>
                <c:pt idx="97">
                  <c:v>-110.9</c:v>
                </c:pt>
                <c:pt idx="98">
                  <c:v>-121.2</c:v>
                </c:pt>
                <c:pt idx="99">
                  <c:v>-122.2</c:v>
                </c:pt>
                <c:pt idx="100">
                  <c:v>-118.5</c:v>
                </c:pt>
                <c:pt idx="101">
                  <c:v>-118.6</c:v>
                </c:pt>
                <c:pt idx="102">
                  <c:v>-99.6</c:v>
                </c:pt>
                <c:pt idx="103">
                  <c:v>-96</c:v>
                </c:pt>
                <c:pt idx="104">
                  <c:v>-96</c:v>
                </c:pt>
                <c:pt idx="105">
                  <c:v>-93.1</c:v>
                </c:pt>
                <c:pt idx="106">
                  <c:v>-92.2</c:v>
                </c:pt>
                <c:pt idx="107">
                  <c:v>-92.4</c:v>
                </c:pt>
                <c:pt idx="108">
                  <c:v>-92.6</c:v>
                </c:pt>
                <c:pt idx="109">
                  <c:v>-89.8</c:v>
                </c:pt>
                <c:pt idx="110">
                  <c:v>-89.3</c:v>
                </c:pt>
                <c:pt idx="111">
                  <c:v>-53</c:v>
                </c:pt>
                <c:pt idx="112">
                  <c:v>-47.7</c:v>
                </c:pt>
                <c:pt idx="113">
                  <c:v>-22.3</c:v>
                </c:pt>
                <c:pt idx="114">
                  <c:v>-21.4</c:v>
                </c:pt>
                <c:pt idx="115">
                  <c:v>-21.5</c:v>
                </c:pt>
                <c:pt idx="116">
                  <c:v>-23.3</c:v>
                </c:pt>
                <c:pt idx="117">
                  <c:v>-21.3</c:v>
                </c:pt>
                <c:pt idx="118">
                  <c:v>-22.3</c:v>
                </c:pt>
                <c:pt idx="119">
                  <c:v>-12.2</c:v>
                </c:pt>
                <c:pt idx="120">
                  <c:v>-3.9</c:v>
                </c:pt>
                <c:pt idx="121">
                  <c:v>-8.6999999999999993</c:v>
                </c:pt>
                <c:pt idx="122">
                  <c:v>-5.2</c:v>
                </c:pt>
                <c:pt idx="123">
                  <c:v>-6.4</c:v>
                </c:pt>
                <c:pt idx="124">
                  <c:v>6.1</c:v>
                </c:pt>
                <c:pt idx="125">
                  <c:v>35.4</c:v>
                </c:pt>
                <c:pt idx="126">
                  <c:v>37.1</c:v>
                </c:pt>
                <c:pt idx="127">
                  <c:v>42.5</c:v>
                </c:pt>
                <c:pt idx="128">
                  <c:v>41.3</c:v>
                </c:pt>
                <c:pt idx="129">
                  <c:v>36.1</c:v>
                </c:pt>
                <c:pt idx="130">
                  <c:v>42</c:v>
                </c:pt>
                <c:pt idx="131">
                  <c:v>47.4</c:v>
                </c:pt>
                <c:pt idx="132">
                  <c:v>49.4</c:v>
                </c:pt>
                <c:pt idx="133">
                  <c:v>54.6</c:v>
                </c:pt>
                <c:pt idx="134">
                  <c:v>68.8</c:v>
                </c:pt>
                <c:pt idx="135">
                  <c:v>71</c:v>
                </c:pt>
                <c:pt idx="136">
                  <c:v>74.8</c:v>
                </c:pt>
                <c:pt idx="137">
                  <c:v>74.7</c:v>
                </c:pt>
                <c:pt idx="138">
                  <c:v>79.599999999999994</c:v>
                </c:pt>
                <c:pt idx="139">
                  <c:v>89.3</c:v>
                </c:pt>
                <c:pt idx="140">
                  <c:v>88.4</c:v>
                </c:pt>
                <c:pt idx="141">
                  <c:v>96.6</c:v>
                </c:pt>
                <c:pt idx="142">
                  <c:v>106.1</c:v>
                </c:pt>
                <c:pt idx="143">
                  <c:v>103.3</c:v>
                </c:pt>
                <c:pt idx="144">
                  <c:v>110.2</c:v>
                </c:pt>
                <c:pt idx="145">
                  <c:v>117.2</c:v>
                </c:pt>
                <c:pt idx="146">
                  <c:v>117.4</c:v>
                </c:pt>
                <c:pt idx="147">
                  <c:v>116.3</c:v>
                </c:pt>
                <c:pt idx="148">
                  <c:v>135.30000000000001</c:v>
                </c:pt>
                <c:pt idx="149">
                  <c:v>141.6</c:v>
                </c:pt>
                <c:pt idx="150">
                  <c:v>143</c:v>
                </c:pt>
                <c:pt idx="151">
                  <c:v>140.69999999999999</c:v>
                </c:pt>
                <c:pt idx="152">
                  <c:v>142.5</c:v>
                </c:pt>
                <c:pt idx="153">
                  <c:v>159.5</c:v>
                </c:pt>
                <c:pt idx="154">
                  <c:v>155.5</c:v>
                </c:pt>
                <c:pt idx="155">
                  <c:v>156.9</c:v>
                </c:pt>
                <c:pt idx="156">
                  <c:v>151.5</c:v>
                </c:pt>
                <c:pt idx="157">
                  <c:v>161.1</c:v>
                </c:pt>
                <c:pt idx="158">
                  <c:v>164.1</c:v>
                </c:pt>
                <c:pt idx="159">
                  <c:v>163.19999999999999</c:v>
                </c:pt>
                <c:pt idx="160">
                  <c:v>165.3</c:v>
                </c:pt>
                <c:pt idx="161">
                  <c:v>178.7</c:v>
                </c:pt>
                <c:pt idx="162">
                  <c:v>179.2</c:v>
                </c:pt>
                <c:pt idx="163">
                  <c:v>181.8</c:v>
                </c:pt>
                <c:pt idx="164">
                  <c:v>169.5</c:v>
                </c:pt>
                <c:pt idx="165">
                  <c:v>172.4</c:v>
                </c:pt>
                <c:pt idx="166">
                  <c:v>172.2</c:v>
                </c:pt>
                <c:pt idx="167">
                  <c:v>169.5</c:v>
                </c:pt>
                <c:pt idx="168">
                  <c:v>161.9</c:v>
                </c:pt>
                <c:pt idx="169">
                  <c:v>154.69999999999999</c:v>
                </c:pt>
                <c:pt idx="170">
                  <c:v>158.19999999999999</c:v>
                </c:pt>
                <c:pt idx="171">
                  <c:v>158.6</c:v>
                </c:pt>
                <c:pt idx="172">
                  <c:v>160.9</c:v>
                </c:pt>
                <c:pt idx="173">
                  <c:v>164.9</c:v>
                </c:pt>
                <c:pt idx="174">
                  <c:v>150.80000000000001</c:v>
                </c:pt>
                <c:pt idx="175">
                  <c:v>141.9</c:v>
                </c:pt>
                <c:pt idx="176">
                  <c:v>135.4</c:v>
                </c:pt>
                <c:pt idx="177">
                  <c:v>132.9</c:v>
                </c:pt>
                <c:pt idx="178">
                  <c:v>130.69999999999999</c:v>
                </c:pt>
                <c:pt idx="179">
                  <c:v>126.7</c:v>
                </c:pt>
                <c:pt idx="180">
                  <c:v>125.5</c:v>
                </c:pt>
                <c:pt idx="181">
                  <c:v>126.1</c:v>
                </c:pt>
                <c:pt idx="182">
                  <c:v>125.2</c:v>
                </c:pt>
                <c:pt idx="183">
                  <c:v>128.30000000000001</c:v>
                </c:pt>
                <c:pt idx="184">
                  <c:v>124.1</c:v>
                </c:pt>
                <c:pt idx="185">
                  <c:v>123.7</c:v>
                </c:pt>
                <c:pt idx="186">
                  <c:v>123.6</c:v>
                </c:pt>
                <c:pt idx="187">
                  <c:v>120.6</c:v>
                </c:pt>
                <c:pt idx="188">
                  <c:v>119.3</c:v>
                </c:pt>
                <c:pt idx="189">
                  <c:v>109.6</c:v>
                </c:pt>
                <c:pt idx="190">
                  <c:v>108.7</c:v>
                </c:pt>
                <c:pt idx="191">
                  <c:v>108.1</c:v>
                </c:pt>
                <c:pt idx="192">
                  <c:v>110.9</c:v>
                </c:pt>
                <c:pt idx="193">
                  <c:v>111.5</c:v>
                </c:pt>
                <c:pt idx="194">
                  <c:v>107.5</c:v>
                </c:pt>
                <c:pt idx="195">
                  <c:v>111.6</c:v>
                </c:pt>
                <c:pt idx="196">
                  <c:v>116.1</c:v>
                </c:pt>
                <c:pt idx="197">
                  <c:v>110.2</c:v>
                </c:pt>
                <c:pt idx="198">
                  <c:v>105.9</c:v>
                </c:pt>
                <c:pt idx="199">
                  <c:v>105.4</c:v>
                </c:pt>
                <c:pt idx="200">
                  <c:v>105</c:v>
                </c:pt>
                <c:pt idx="201">
                  <c:v>102.3</c:v>
                </c:pt>
                <c:pt idx="202">
                  <c:v>102.3</c:v>
                </c:pt>
                <c:pt idx="203">
                  <c:v>101.1</c:v>
                </c:pt>
                <c:pt idx="204">
                  <c:v>94.5</c:v>
                </c:pt>
                <c:pt idx="205">
                  <c:v>91.2</c:v>
                </c:pt>
                <c:pt idx="206">
                  <c:v>90.4</c:v>
                </c:pt>
                <c:pt idx="207">
                  <c:v>89.2</c:v>
                </c:pt>
                <c:pt idx="208">
                  <c:v>86.2</c:v>
                </c:pt>
                <c:pt idx="209">
                  <c:v>77.900000000000006</c:v>
                </c:pt>
                <c:pt idx="210">
                  <c:v>74.599999999999994</c:v>
                </c:pt>
                <c:pt idx="211">
                  <c:v>69.3</c:v>
                </c:pt>
                <c:pt idx="212">
                  <c:v>69.400000000000006</c:v>
                </c:pt>
                <c:pt idx="213">
                  <c:v>71.900000000000006</c:v>
                </c:pt>
                <c:pt idx="214">
                  <c:v>62</c:v>
                </c:pt>
                <c:pt idx="215">
                  <c:v>62.4</c:v>
                </c:pt>
                <c:pt idx="216">
                  <c:v>58.4</c:v>
                </c:pt>
                <c:pt idx="217">
                  <c:v>65.400000000000006</c:v>
                </c:pt>
                <c:pt idx="218">
                  <c:v>95.5</c:v>
                </c:pt>
                <c:pt idx="219">
                  <c:v>94.4</c:v>
                </c:pt>
                <c:pt idx="220">
                  <c:v>91.5</c:v>
                </c:pt>
                <c:pt idx="221">
                  <c:v>89.9</c:v>
                </c:pt>
                <c:pt idx="222">
                  <c:v>87</c:v>
                </c:pt>
                <c:pt idx="223">
                  <c:v>84.9</c:v>
                </c:pt>
                <c:pt idx="224">
                  <c:v>77.5</c:v>
                </c:pt>
                <c:pt idx="225">
                  <c:v>71.900000000000006</c:v>
                </c:pt>
                <c:pt idx="226">
                  <c:v>70.5</c:v>
                </c:pt>
                <c:pt idx="227">
                  <c:v>63.7</c:v>
                </c:pt>
                <c:pt idx="228">
                  <c:v>60.1</c:v>
                </c:pt>
                <c:pt idx="229">
                  <c:v>59.3</c:v>
                </c:pt>
                <c:pt idx="230">
                  <c:v>60.8</c:v>
                </c:pt>
                <c:pt idx="231">
                  <c:v>67.099999999999994</c:v>
                </c:pt>
                <c:pt idx="232">
                  <c:v>69.3</c:v>
                </c:pt>
                <c:pt idx="233">
                  <c:v>70.3</c:v>
                </c:pt>
                <c:pt idx="234">
                  <c:v>73.8</c:v>
                </c:pt>
                <c:pt idx="235">
                  <c:v>76.3</c:v>
                </c:pt>
                <c:pt idx="236">
                  <c:v>77.400000000000006</c:v>
                </c:pt>
                <c:pt idx="237">
                  <c:v>77.3</c:v>
                </c:pt>
                <c:pt idx="238">
                  <c:v>79.2</c:v>
                </c:pt>
                <c:pt idx="239">
                  <c:v>81.7</c:v>
                </c:pt>
                <c:pt idx="240">
                  <c:v>82.8</c:v>
                </c:pt>
                <c:pt idx="241">
                  <c:v>83</c:v>
                </c:pt>
                <c:pt idx="242">
                  <c:v>86</c:v>
                </c:pt>
                <c:pt idx="243">
                  <c:v>86.8</c:v>
                </c:pt>
                <c:pt idx="244">
                  <c:v>86</c:v>
                </c:pt>
                <c:pt idx="245">
                  <c:v>87.3</c:v>
                </c:pt>
                <c:pt idx="246">
                  <c:v>86.8</c:v>
                </c:pt>
                <c:pt idx="247">
                  <c:v>88.7</c:v>
                </c:pt>
                <c:pt idx="248">
                  <c:v>92.2</c:v>
                </c:pt>
                <c:pt idx="249">
                  <c:v>94.7</c:v>
                </c:pt>
                <c:pt idx="250">
                  <c:v>95.9</c:v>
                </c:pt>
                <c:pt idx="251">
                  <c:v>107.6</c:v>
                </c:pt>
                <c:pt idx="252">
                  <c:v>108.6</c:v>
                </c:pt>
                <c:pt idx="253">
                  <c:v>111.2</c:v>
                </c:pt>
                <c:pt idx="254">
                  <c:v>107.9</c:v>
                </c:pt>
                <c:pt idx="255">
                  <c:v>109.2</c:v>
                </c:pt>
                <c:pt idx="256">
                  <c:v>103.9</c:v>
                </c:pt>
                <c:pt idx="257">
                  <c:v>103.2</c:v>
                </c:pt>
                <c:pt idx="258">
                  <c:v>103.2</c:v>
                </c:pt>
                <c:pt idx="259">
                  <c:v>95.7</c:v>
                </c:pt>
                <c:pt idx="260">
                  <c:v>97.5</c:v>
                </c:pt>
                <c:pt idx="261">
                  <c:v>97.4</c:v>
                </c:pt>
                <c:pt idx="262">
                  <c:v>96.8</c:v>
                </c:pt>
                <c:pt idx="263">
                  <c:v>96.8</c:v>
                </c:pt>
                <c:pt idx="264">
                  <c:v>93.1</c:v>
                </c:pt>
                <c:pt idx="265">
                  <c:v>98.1</c:v>
                </c:pt>
                <c:pt idx="266">
                  <c:v>95.1</c:v>
                </c:pt>
                <c:pt idx="267">
                  <c:v>96.1</c:v>
                </c:pt>
                <c:pt idx="268">
                  <c:v>97.2</c:v>
                </c:pt>
                <c:pt idx="269">
                  <c:v>95</c:v>
                </c:pt>
                <c:pt idx="270">
                  <c:v>95.1</c:v>
                </c:pt>
                <c:pt idx="271">
                  <c:v>95.1</c:v>
                </c:pt>
                <c:pt idx="272">
                  <c:v>93.1</c:v>
                </c:pt>
                <c:pt idx="273">
                  <c:v>96.1</c:v>
                </c:pt>
                <c:pt idx="274">
                  <c:v>92.1</c:v>
                </c:pt>
                <c:pt idx="275">
                  <c:v>90.2</c:v>
                </c:pt>
                <c:pt idx="276">
                  <c:v>86.7</c:v>
                </c:pt>
                <c:pt idx="277">
                  <c:v>90.7</c:v>
                </c:pt>
                <c:pt idx="278">
                  <c:v>96</c:v>
                </c:pt>
                <c:pt idx="279">
                  <c:v>85.8</c:v>
                </c:pt>
                <c:pt idx="280">
                  <c:v>81.8</c:v>
                </c:pt>
                <c:pt idx="281">
                  <c:v>75.2</c:v>
                </c:pt>
                <c:pt idx="282">
                  <c:v>74.7</c:v>
                </c:pt>
                <c:pt idx="283">
                  <c:v>85.2</c:v>
                </c:pt>
                <c:pt idx="284">
                  <c:v>82.1</c:v>
                </c:pt>
                <c:pt idx="285">
                  <c:v>82.2</c:v>
                </c:pt>
                <c:pt idx="286">
                  <c:v>93.5</c:v>
                </c:pt>
                <c:pt idx="287">
                  <c:v>93</c:v>
                </c:pt>
                <c:pt idx="288">
                  <c:v>91.9</c:v>
                </c:pt>
                <c:pt idx="289">
                  <c:v>91.6</c:v>
                </c:pt>
                <c:pt idx="290">
                  <c:v>91.5</c:v>
                </c:pt>
                <c:pt idx="291">
                  <c:v>85.8</c:v>
                </c:pt>
                <c:pt idx="292">
                  <c:v>83.9</c:v>
                </c:pt>
                <c:pt idx="293">
                  <c:v>82.4</c:v>
                </c:pt>
                <c:pt idx="294">
                  <c:v>78.8</c:v>
                </c:pt>
                <c:pt idx="295">
                  <c:v>79.7</c:v>
                </c:pt>
                <c:pt idx="296">
                  <c:v>91.2</c:v>
                </c:pt>
                <c:pt idx="297">
                  <c:v>91.3</c:v>
                </c:pt>
                <c:pt idx="298">
                  <c:v>96.2</c:v>
                </c:pt>
                <c:pt idx="299">
                  <c:v>92.6</c:v>
                </c:pt>
                <c:pt idx="300">
                  <c:v>92.8</c:v>
                </c:pt>
                <c:pt idx="301">
                  <c:v>94.5</c:v>
                </c:pt>
                <c:pt idx="302">
                  <c:v>97.9</c:v>
                </c:pt>
                <c:pt idx="303">
                  <c:v>97.8</c:v>
                </c:pt>
                <c:pt idx="304">
                  <c:v>98.9</c:v>
                </c:pt>
                <c:pt idx="305">
                  <c:v>94.2</c:v>
                </c:pt>
                <c:pt idx="306">
                  <c:v>92.4</c:v>
                </c:pt>
                <c:pt idx="307">
                  <c:v>91.1</c:v>
                </c:pt>
                <c:pt idx="308">
                  <c:v>89.9</c:v>
                </c:pt>
                <c:pt idx="309">
                  <c:v>78.5</c:v>
                </c:pt>
                <c:pt idx="310">
                  <c:v>77.599999999999994</c:v>
                </c:pt>
                <c:pt idx="311">
                  <c:v>74.8</c:v>
                </c:pt>
                <c:pt idx="312">
                  <c:v>73.099999999999994</c:v>
                </c:pt>
                <c:pt idx="313">
                  <c:v>76</c:v>
                </c:pt>
                <c:pt idx="314">
                  <c:v>68.2</c:v>
                </c:pt>
                <c:pt idx="315">
                  <c:v>52.6</c:v>
                </c:pt>
                <c:pt idx="316">
                  <c:v>42</c:v>
                </c:pt>
                <c:pt idx="317">
                  <c:v>45.6</c:v>
                </c:pt>
                <c:pt idx="318">
                  <c:v>45.9</c:v>
                </c:pt>
                <c:pt idx="319">
                  <c:v>44.5</c:v>
                </c:pt>
                <c:pt idx="320">
                  <c:v>40.200000000000003</c:v>
                </c:pt>
                <c:pt idx="321">
                  <c:v>56.1</c:v>
                </c:pt>
                <c:pt idx="322">
                  <c:v>57.4</c:v>
                </c:pt>
                <c:pt idx="323">
                  <c:v>61.9</c:v>
                </c:pt>
                <c:pt idx="324">
                  <c:v>59.7</c:v>
                </c:pt>
                <c:pt idx="325">
                  <c:v>70.3</c:v>
                </c:pt>
                <c:pt idx="326">
                  <c:v>68.3</c:v>
                </c:pt>
                <c:pt idx="327">
                  <c:v>78.8</c:v>
                </c:pt>
                <c:pt idx="328">
                  <c:v>78.8</c:v>
                </c:pt>
                <c:pt idx="329">
                  <c:v>79.2</c:v>
                </c:pt>
                <c:pt idx="330">
                  <c:v>77.400000000000006</c:v>
                </c:pt>
                <c:pt idx="331">
                  <c:v>78.099999999999994</c:v>
                </c:pt>
                <c:pt idx="332">
                  <c:v>84.6</c:v>
                </c:pt>
                <c:pt idx="333">
                  <c:v>79.099999999999994</c:v>
                </c:pt>
                <c:pt idx="334">
                  <c:v>77.3</c:v>
                </c:pt>
                <c:pt idx="335">
                  <c:v>78.5</c:v>
                </c:pt>
                <c:pt idx="336">
                  <c:v>77.099999999999994</c:v>
                </c:pt>
                <c:pt idx="337">
                  <c:v>77.5</c:v>
                </c:pt>
                <c:pt idx="338">
                  <c:v>77.599999999999994</c:v>
                </c:pt>
                <c:pt idx="339">
                  <c:v>79.2</c:v>
                </c:pt>
                <c:pt idx="340">
                  <c:v>76.599999999999994</c:v>
                </c:pt>
                <c:pt idx="341">
                  <c:v>74.099999999999994</c:v>
                </c:pt>
                <c:pt idx="342">
                  <c:v>73.8</c:v>
                </c:pt>
                <c:pt idx="343">
                  <c:v>85.1</c:v>
                </c:pt>
                <c:pt idx="344">
                  <c:v>78.5</c:v>
                </c:pt>
                <c:pt idx="345">
                  <c:v>80.2</c:v>
                </c:pt>
                <c:pt idx="346">
                  <c:v>77.900000000000006</c:v>
                </c:pt>
                <c:pt idx="347">
                  <c:v>87.4</c:v>
                </c:pt>
                <c:pt idx="348">
                  <c:v>95.6</c:v>
                </c:pt>
                <c:pt idx="349">
                  <c:v>86</c:v>
                </c:pt>
                <c:pt idx="350">
                  <c:v>85.2</c:v>
                </c:pt>
                <c:pt idx="351">
                  <c:v>85.5</c:v>
                </c:pt>
                <c:pt idx="352">
                  <c:v>86.9</c:v>
                </c:pt>
                <c:pt idx="353">
                  <c:v>84.4</c:v>
                </c:pt>
                <c:pt idx="354">
                  <c:v>83.6</c:v>
                </c:pt>
                <c:pt idx="355">
                  <c:v>84</c:v>
                </c:pt>
                <c:pt idx="356">
                  <c:v>95</c:v>
                </c:pt>
                <c:pt idx="357">
                  <c:v>90.6</c:v>
                </c:pt>
                <c:pt idx="358">
                  <c:v>9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62-4C58-97E0-256D76BFFB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9178248"/>
        <c:axId val="759173936"/>
      </c:lineChart>
      <c:lineChart>
        <c:grouping val="standard"/>
        <c:varyColors val="0"/>
        <c:ser>
          <c:idx val="3"/>
          <c:order val="1"/>
          <c:tx>
            <c:strRef>
              <c:f>Rates!$I$5</c:f>
              <c:strCache>
                <c:ptCount val="1"/>
                <c:pt idx="0">
                  <c:v>EM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Rates!$C$5877:$C$6239</c:f>
              <c:numCache>
                <c:formatCode>mm/dd/yy;@</c:formatCode>
                <c:ptCount val="363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5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</c:numCache>
            </c:numRef>
          </c:cat>
          <c:val>
            <c:numRef>
              <c:f>Rates!$I$5877:$I$6239</c:f>
              <c:numCache>
                <c:formatCode>0.00</c:formatCode>
                <c:ptCount val="363"/>
                <c:pt idx="0">
                  <c:v>-14.3</c:v>
                </c:pt>
                <c:pt idx="1">
                  <c:v>-10.9</c:v>
                </c:pt>
                <c:pt idx="2">
                  <c:v>-10.7</c:v>
                </c:pt>
                <c:pt idx="3">
                  <c:v>-9.6</c:v>
                </c:pt>
                <c:pt idx="4">
                  <c:v>-8.4</c:v>
                </c:pt>
                <c:pt idx="5">
                  <c:v>-7.5</c:v>
                </c:pt>
                <c:pt idx="6">
                  <c:v>-8.4</c:v>
                </c:pt>
                <c:pt idx="7">
                  <c:v>-6</c:v>
                </c:pt>
                <c:pt idx="8">
                  <c:v>-5.2</c:v>
                </c:pt>
                <c:pt idx="9">
                  <c:v>-2.6</c:v>
                </c:pt>
                <c:pt idx="10">
                  <c:v>-3.3</c:v>
                </c:pt>
                <c:pt idx="11">
                  <c:v>-3</c:v>
                </c:pt>
                <c:pt idx="12">
                  <c:v>2.2000000000000002</c:v>
                </c:pt>
                <c:pt idx="13">
                  <c:v>3.3</c:v>
                </c:pt>
                <c:pt idx="14">
                  <c:v>5.2</c:v>
                </c:pt>
                <c:pt idx="15">
                  <c:v>9</c:v>
                </c:pt>
                <c:pt idx="16">
                  <c:v>9.1</c:v>
                </c:pt>
                <c:pt idx="17">
                  <c:v>9.3000000000000007</c:v>
                </c:pt>
                <c:pt idx="18">
                  <c:v>12.6</c:v>
                </c:pt>
                <c:pt idx="19">
                  <c:v>12.6</c:v>
                </c:pt>
                <c:pt idx="20">
                  <c:v>12.8</c:v>
                </c:pt>
                <c:pt idx="21">
                  <c:v>13.3</c:v>
                </c:pt>
                <c:pt idx="22">
                  <c:v>20.8</c:v>
                </c:pt>
                <c:pt idx="23">
                  <c:v>24.8</c:v>
                </c:pt>
                <c:pt idx="24">
                  <c:v>25.6</c:v>
                </c:pt>
                <c:pt idx="25">
                  <c:v>26.4</c:v>
                </c:pt>
                <c:pt idx="26">
                  <c:v>25.3</c:v>
                </c:pt>
                <c:pt idx="27">
                  <c:v>23.5</c:v>
                </c:pt>
                <c:pt idx="28">
                  <c:v>24.9</c:v>
                </c:pt>
                <c:pt idx="29">
                  <c:v>26.1</c:v>
                </c:pt>
                <c:pt idx="30">
                  <c:v>21.1</c:v>
                </c:pt>
                <c:pt idx="31">
                  <c:v>22.6</c:v>
                </c:pt>
                <c:pt idx="32">
                  <c:v>22.1</c:v>
                </c:pt>
                <c:pt idx="33">
                  <c:v>20.9</c:v>
                </c:pt>
                <c:pt idx="34">
                  <c:v>20.7</c:v>
                </c:pt>
                <c:pt idx="35">
                  <c:v>19.600000000000001</c:v>
                </c:pt>
                <c:pt idx="36">
                  <c:v>20.8</c:v>
                </c:pt>
                <c:pt idx="37">
                  <c:v>20.9</c:v>
                </c:pt>
                <c:pt idx="38">
                  <c:v>21.9</c:v>
                </c:pt>
                <c:pt idx="39">
                  <c:v>16.2</c:v>
                </c:pt>
                <c:pt idx="40">
                  <c:v>17.399999999999999</c:v>
                </c:pt>
                <c:pt idx="41">
                  <c:v>16.600000000000001</c:v>
                </c:pt>
                <c:pt idx="42">
                  <c:v>15.4</c:v>
                </c:pt>
                <c:pt idx="43">
                  <c:v>-15.1</c:v>
                </c:pt>
                <c:pt idx="44">
                  <c:v>-14.5</c:v>
                </c:pt>
                <c:pt idx="45">
                  <c:v>-21.8</c:v>
                </c:pt>
                <c:pt idx="46">
                  <c:v>-21.4</c:v>
                </c:pt>
                <c:pt idx="47">
                  <c:v>-20.9</c:v>
                </c:pt>
                <c:pt idx="48">
                  <c:v>-18.399999999999999</c:v>
                </c:pt>
                <c:pt idx="49">
                  <c:v>-18.3</c:v>
                </c:pt>
                <c:pt idx="50">
                  <c:v>-20.2</c:v>
                </c:pt>
                <c:pt idx="51">
                  <c:v>-17.3</c:v>
                </c:pt>
                <c:pt idx="52">
                  <c:v>-19.399999999999999</c:v>
                </c:pt>
                <c:pt idx="53">
                  <c:v>-19.399999999999999</c:v>
                </c:pt>
                <c:pt idx="54">
                  <c:v>-41.2</c:v>
                </c:pt>
                <c:pt idx="55">
                  <c:v>-40</c:v>
                </c:pt>
                <c:pt idx="56">
                  <c:v>-40.299999999999997</c:v>
                </c:pt>
                <c:pt idx="57">
                  <c:v>-39.799999999999997</c:v>
                </c:pt>
                <c:pt idx="58">
                  <c:v>-36.299999999999997</c:v>
                </c:pt>
                <c:pt idx="59">
                  <c:v>-28.4</c:v>
                </c:pt>
                <c:pt idx="60">
                  <c:v>-28.7</c:v>
                </c:pt>
                <c:pt idx="61">
                  <c:v>-28.6</c:v>
                </c:pt>
                <c:pt idx="62">
                  <c:v>-24.4</c:v>
                </c:pt>
                <c:pt idx="63">
                  <c:v>-24.2</c:v>
                </c:pt>
                <c:pt idx="64">
                  <c:v>-24.8</c:v>
                </c:pt>
                <c:pt idx="65">
                  <c:v>-6.6</c:v>
                </c:pt>
                <c:pt idx="66">
                  <c:v>-6.6</c:v>
                </c:pt>
                <c:pt idx="67">
                  <c:v>-3.6</c:v>
                </c:pt>
                <c:pt idx="68">
                  <c:v>-1.3</c:v>
                </c:pt>
                <c:pt idx="69">
                  <c:v>-1.9</c:v>
                </c:pt>
                <c:pt idx="70">
                  <c:v>0.4</c:v>
                </c:pt>
                <c:pt idx="71">
                  <c:v>0.4</c:v>
                </c:pt>
                <c:pt idx="72">
                  <c:v>1.7</c:v>
                </c:pt>
                <c:pt idx="73">
                  <c:v>1.7</c:v>
                </c:pt>
                <c:pt idx="74">
                  <c:v>1.7</c:v>
                </c:pt>
                <c:pt idx="75">
                  <c:v>12</c:v>
                </c:pt>
                <c:pt idx="76">
                  <c:v>13.1</c:v>
                </c:pt>
                <c:pt idx="77">
                  <c:v>13.4</c:v>
                </c:pt>
                <c:pt idx="78">
                  <c:v>-5.6</c:v>
                </c:pt>
                <c:pt idx="79">
                  <c:v>-8.3000000000000007</c:v>
                </c:pt>
                <c:pt idx="80">
                  <c:v>-6.7</c:v>
                </c:pt>
                <c:pt idx="81">
                  <c:v>-7.8</c:v>
                </c:pt>
                <c:pt idx="82">
                  <c:v>-2.5</c:v>
                </c:pt>
                <c:pt idx="83">
                  <c:v>-0.2</c:v>
                </c:pt>
                <c:pt idx="84">
                  <c:v>4.4000000000000004</c:v>
                </c:pt>
                <c:pt idx="85">
                  <c:v>5.0999999999999996</c:v>
                </c:pt>
                <c:pt idx="86">
                  <c:v>12.1</c:v>
                </c:pt>
                <c:pt idx="87">
                  <c:v>10.199999999999999</c:v>
                </c:pt>
                <c:pt idx="88">
                  <c:v>9</c:v>
                </c:pt>
                <c:pt idx="89">
                  <c:v>9.9</c:v>
                </c:pt>
                <c:pt idx="90">
                  <c:v>11.2</c:v>
                </c:pt>
                <c:pt idx="91">
                  <c:v>10.6</c:v>
                </c:pt>
                <c:pt idx="92">
                  <c:v>10.9</c:v>
                </c:pt>
                <c:pt idx="93">
                  <c:v>10.9</c:v>
                </c:pt>
                <c:pt idx="94">
                  <c:v>14</c:v>
                </c:pt>
                <c:pt idx="95">
                  <c:v>-2</c:v>
                </c:pt>
                <c:pt idx="96">
                  <c:v>3.5</c:v>
                </c:pt>
                <c:pt idx="97">
                  <c:v>0.6</c:v>
                </c:pt>
                <c:pt idx="98">
                  <c:v>5.6</c:v>
                </c:pt>
                <c:pt idx="99">
                  <c:v>8.3000000000000007</c:v>
                </c:pt>
                <c:pt idx="100">
                  <c:v>2.9</c:v>
                </c:pt>
                <c:pt idx="101">
                  <c:v>1.9</c:v>
                </c:pt>
                <c:pt idx="102">
                  <c:v>-0.3</c:v>
                </c:pt>
                <c:pt idx="103">
                  <c:v>-1.1000000000000001</c:v>
                </c:pt>
                <c:pt idx="104">
                  <c:v>-1.1000000000000001</c:v>
                </c:pt>
                <c:pt idx="105">
                  <c:v>9.9</c:v>
                </c:pt>
                <c:pt idx="106">
                  <c:v>8.8000000000000007</c:v>
                </c:pt>
                <c:pt idx="107">
                  <c:v>13.2</c:v>
                </c:pt>
                <c:pt idx="108">
                  <c:v>19.600000000000001</c:v>
                </c:pt>
                <c:pt idx="109">
                  <c:v>28.5</c:v>
                </c:pt>
                <c:pt idx="110">
                  <c:v>29.6</c:v>
                </c:pt>
                <c:pt idx="111">
                  <c:v>43.5</c:v>
                </c:pt>
                <c:pt idx="112">
                  <c:v>42.4</c:v>
                </c:pt>
                <c:pt idx="113">
                  <c:v>41.4</c:v>
                </c:pt>
                <c:pt idx="114">
                  <c:v>41.7</c:v>
                </c:pt>
                <c:pt idx="115">
                  <c:v>41.5</c:v>
                </c:pt>
                <c:pt idx="116">
                  <c:v>40.5</c:v>
                </c:pt>
                <c:pt idx="117">
                  <c:v>26.8</c:v>
                </c:pt>
                <c:pt idx="118">
                  <c:v>20.9</c:v>
                </c:pt>
                <c:pt idx="119">
                  <c:v>15</c:v>
                </c:pt>
                <c:pt idx="120">
                  <c:v>0.6</c:v>
                </c:pt>
                <c:pt idx="121">
                  <c:v>-2.6</c:v>
                </c:pt>
                <c:pt idx="122">
                  <c:v>-3.9</c:v>
                </c:pt>
                <c:pt idx="123">
                  <c:v>-3.8</c:v>
                </c:pt>
                <c:pt idx="124">
                  <c:v>-8.9</c:v>
                </c:pt>
                <c:pt idx="125">
                  <c:v>-10.9</c:v>
                </c:pt>
                <c:pt idx="126">
                  <c:v>-13.4</c:v>
                </c:pt>
                <c:pt idx="127">
                  <c:v>-16.3</c:v>
                </c:pt>
                <c:pt idx="128">
                  <c:v>-18.3</c:v>
                </c:pt>
                <c:pt idx="129">
                  <c:v>-26</c:v>
                </c:pt>
                <c:pt idx="130">
                  <c:v>-25.5</c:v>
                </c:pt>
                <c:pt idx="131">
                  <c:v>-22.4</c:v>
                </c:pt>
                <c:pt idx="132">
                  <c:v>-21.1</c:v>
                </c:pt>
                <c:pt idx="133">
                  <c:v>-19.3</c:v>
                </c:pt>
                <c:pt idx="134">
                  <c:v>-22.6</c:v>
                </c:pt>
                <c:pt idx="135">
                  <c:v>-24.4</c:v>
                </c:pt>
                <c:pt idx="136">
                  <c:v>-19.8</c:v>
                </c:pt>
                <c:pt idx="137">
                  <c:v>-18.5</c:v>
                </c:pt>
                <c:pt idx="138">
                  <c:v>-23.2</c:v>
                </c:pt>
                <c:pt idx="139">
                  <c:v>-20.2</c:v>
                </c:pt>
                <c:pt idx="140">
                  <c:v>-22.1</c:v>
                </c:pt>
                <c:pt idx="141">
                  <c:v>-16.7</c:v>
                </c:pt>
                <c:pt idx="142">
                  <c:v>-11.3</c:v>
                </c:pt>
                <c:pt idx="143">
                  <c:v>-11.1</c:v>
                </c:pt>
                <c:pt idx="144">
                  <c:v>-7.1</c:v>
                </c:pt>
                <c:pt idx="145">
                  <c:v>-7.9</c:v>
                </c:pt>
                <c:pt idx="146">
                  <c:v>-8.8000000000000007</c:v>
                </c:pt>
                <c:pt idx="147">
                  <c:v>-16.7</c:v>
                </c:pt>
                <c:pt idx="148">
                  <c:v>-20.5</c:v>
                </c:pt>
                <c:pt idx="149">
                  <c:v>-24.1</c:v>
                </c:pt>
                <c:pt idx="150">
                  <c:v>-18.899999999999999</c:v>
                </c:pt>
                <c:pt idx="151">
                  <c:v>-19.600000000000001</c:v>
                </c:pt>
                <c:pt idx="152">
                  <c:v>-18.100000000000001</c:v>
                </c:pt>
                <c:pt idx="153">
                  <c:v>-13.1</c:v>
                </c:pt>
                <c:pt idx="154">
                  <c:v>-7.5</c:v>
                </c:pt>
                <c:pt idx="155">
                  <c:v>-2.6</c:v>
                </c:pt>
                <c:pt idx="156">
                  <c:v>-6.2</c:v>
                </c:pt>
                <c:pt idx="157">
                  <c:v>-7.3</c:v>
                </c:pt>
                <c:pt idx="158">
                  <c:v>1.1000000000000001</c:v>
                </c:pt>
                <c:pt idx="159">
                  <c:v>3.7</c:v>
                </c:pt>
                <c:pt idx="160">
                  <c:v>13.6</c:v>
                </c:pt>
                <c:pt idx="161">
                  <c:v>20.3</c:v>
                </c:pt>
                <c:pt idx="162">
                  <c:v>20.9</c:v>
                </c:pt>
                <c:pt idx="163">
                  <c:v>17.100000000000001</c:v>
                </c:pt>
                <c:pt idx="164">
                  <c:v>19.399999999999999</c:v>
                </c:pt>
                <c:pt idx="165">
                  <c:v>20.2</c:v>
                </c:pt>
                <c:pt idx="166">
                  <c:v>23.4</c:v>
                </c:pt>
                <c:pt idx="167">
                  <c:v>21.9</c:v>
                </c:pt>
                <c:pt idx="168">
                  <c:v>26.1</c:v>
                </c:pt>
                <c:pt idx="169">
                  <c:v>25.4</c:v>
                </c:pt>
                <c:pt idx="170">
                  <c:v>24.7</c:v>
                </c:pt>
                <c:pt idx="171">
                  <c:v>24.9</c:v>
                </c:pt>
                <c:pt idx="172">
                  <c:v>24.6</c:v>
                </c:pt>
                <c:pt idx="173">
                  <c:v>25</c:v>
                </c:pt>
                <c:pt idx="174">
                  <c:v>25</c:v>
                </c:pt>
                <c:pt idx="175">
                  <c:v>11.2</c:v>
                </c:pt>
                <c:pt idx="176">
                  <c:v>9.1999999999999993</c:v>
                </c:pt>
                <c:pt idx="177">
                  <c:v>13.4</c:v>
                </c:pt>
                <c:pt idx="178">
                  <c:v>15.3</c:v>
                </c:pt>
                <c:pt idx="179">
                  <c:v>23.5</c:v>
                </c:pt>
                <c:pt idx="180">
                  <c:v>25.9</c:v>
                </c:pt>
                <c:pt idx="181">
                  <c:v>29.3</c:v>
                </c:pt>
                <c:pt idx="182">
                  <c:v>35.4</c:v>
                </c:pt>
                <c:pt idx="183">
                  <c:v>43</c:v>
                </c:pt>
                <c:pt idx="184">
                  <c:v>46.7</c:v>
                </c:pt>
                <c:pt idx="185">
                  <c:v>49.6</c:v>
                </c:pt>
                <c:pt idx="186">
                  <c:v>48.4</c:v>
                </c:pt>
                <c:pt idx="187">
                  <c:v>50.6</c:v>
                </c:pt>
                <c:pt idx="188">
                  <c:v>50.3</c:v>
                </c:pt>
                <c:pt idx="189">
                  <c:v>49.3</c:v>
                </c:pt>
                <c:pt idx="190">
                  <c:v>49.7</c:v>
                </c:pt>
                <c:pt idx="191">
                  <c:v>49.7</c:v>
                </c:pt>
                <c:pt idx="192">
                  <c:v>49.4</c:v>
                </c:pt>
                <c:pt idx="193">
                  <c:v>50.5</c:v>
                </c:pt>
                <c:pt idx="194">
                  <c:v>47.6</c:v>
                </c:pt>
                <c:pt idx="195">
                  <c:v>47.4</c:v>
                </c:pt>
                <c:pt idx="196">
                  <c:v>49.3</c:v>
                </c:pt>
                <c:pt idx="197">
                  <c:v>50.6</c:v>
                </c:pt>
                <c:pt idx="198">
                  <c:v>50</c:v>
                </c:pt>
                <c:pt idx="199">
                  <c:v>47</c:v>
                </c:pt>
                <c:pt idx="200">
                  <c:v>47.4</c:v>
                </c:pt>
                <c:pt idx="201">
                  <c:v>46.8</c:v>
                </c:pt>
                <c:pt idx="202">
                  <c:v>46.1</c:v>
                </c:pt>
                <c:pt idx="203">
                  <c:v>44.9</c:v>
                </c:pt>
                <c:pt idx="204">
                  <c:v>41.7</c:v>
                </c:pt>
                <c:pt idx="205">
                  <c:v>43.1</c:v>
                </c:pt>
                <c:pt idx="206">
                  <c:v>44.2</c:v>
                </c:pt>
                <c:pt idx="207">
                  <c:v>44.7</c:v>
                </c:pt>
                <c:pt idx="208">
                  <c:v>43</c:v>
                </c:pt>
                <c:pt idx="209">
                  <c:v>41.4</c:v>
                </c:pt>
                <c:pt idx="210">
                  <c:v>40.799999999999997</c:v>
                </c:pt>
                <c:pt idx="211">
                  <c:v>40.9</c:v>
                </c:pt>
                <c:pt idx="212">
                  <c:v>40.6</c:v>
                </c:pt>
                <c:pt idx="213">
                  <c:v>40.5</c:v>
                </c:pt>
                <c:pt idx="214">
                  <c:v>39.200000000000003</c:v>
                </c:pt>
                <c:pt idx="215">
                  <c:v>45.4</c:v>
                </c:pt>
                <c:pt idx="216">
                  <c:v>46.3</c:v>
                </c:pt>
                <c:pt idx="217">
                  <c:v>45.3</c:v>
                </c:pt>
                <c:pt idx="218">
                  <c:v>63.1</c:v>
                </c:pt>
                <c:pt idx="219">
                  <c:v>61.2</c:v>
                </c:pt>
                <c:pt idx="220">
                  <c:v>60.1</c:v>
                </c:pt>
                <c:pt idx="221">
                  <c:v>59.5</c:v>
                </c:pt>
                <c:pt idx="222">
                  <c:v>54.5</c:v>
                </c:pt>
                <c:pt idx="223">
                  <c:v>54</c:v>
                </c:pt>
                <c:pt idx="224">
                  <c:v>50.5</c:v>
                </c:pt>
                <c:pt idx="225">
                  <c:v>50.2</c:v>
                </c:pt>
                <c:pt idx="226">
                  <c:v>52.4</c:v>
                </c:pt>
                <c:pt idx="227">
                  <c:v>55.7</c:v>
                </c:pt>
                <c:pt idx="228">
                  <c:v>59.3</c:v>
                </c:pt>
                <c:pt idx="229">
                  <c:v>59.9</c:v>
                </c:pt>
                <c:pt idx="230">
                  <c:v>59.3</c:v>
                </c:pt>
                <c:pt idx="231">
                  <c:v>58.5</c:v>
                </c:pt>
                <c:pt idx="232">
                  <c:v>58.2</c:v>
                </c:pt>
                <c:pt idx="233">
                  <c:v>58.1</c:v>
                </c:pt>
                <c:pt idx="234">
                  <c:v>57.3</c:v>
                </c:pt>
                <c:pt idx="235">
                  <c:v>55.6</c:v>
                </c:pt>
                <c:pt idx="236">
                  <c:v>56.5</c:v>
                </c:pt>
                <c:pt idx="237">
                  <c:v>57.9</c:v>
                </c:pt>
                <c:pt idx="238">
                  <c:v>63.5</c:v>
                </c:pt>
                <c:pt idx="239">
                  <c:v>65.099999999999994</c:v>
                </c:pt>
                <c:pt idx="240">
                  <c:v>66.900000000000006</c:v>
                </c:pt>
                <c:pt idx="241">
                  <c:v>64.7</c:v>
                </c:pt>
                <c:pt idx="242">
                  <c:v>62.1</c:v>
                </c:pt>
                <c:pt idx="243">
                  <c:v>60.3</c:v>
                </c:pt>
                <c:pt idx="244">
                  <c:v>61.9</c:v>
                </c:pt>
                <c:pt idx="245">
                  <c:v>61.4</c:v>
                </c:pt>
                <c:pt idx="246">
                  <c:v>60.3</c:v>
                </c:pt>
                <c:pt idx="247">
                  <c:v>60.8</c:v>
                </c:pt>
                <c:pt idx="248">
                  <c:v>66.7</c:v>
                </c:pt>
                <c:pt idx="249">
                  <c:v>67.099999999999994</c:v>
                </c:pt>
                <c:pt idx="250">
                  <c:v>68</c:v>
                </c:pt>
                <c:pt idx="251">
                  <c:v>69.7</c:v>
                </c:pt>
                <c:pt idx="252">
                  <c:v>70.599999999999994</c:v>
                </c:pt>
                <c:pt idx="253">
                  <c:v>70.599999999999994</c:v>
                </c:pt>
                <c:pt idx="254">
                  <c:v>70.900000000000006</c:v>
                </c:pt>
                <c:pt idx="255">
                  <c:v>70.3</c:v>
                </c:pt>
                <c:pt idx="256">
                  <c:v>70.8</c:v>
                </c:pt>
                <c:pt idx="257">
                  <c:v>70.599999999999994</c:v>
                </c:pt>
                <c:pt idx="258">
                  <c:v>70.599999999999994</c:v>
                </c:pt>
                <c:pt idx="259">
                  <c:v>70.599999999999994</c:v>
                </c:pt>
                <c:pt idx="260">
                  <c:v>68.8</c:v>
                </c:pt>
                <c:pt idx="261">
                  <c:v>70.400000000000006</c:v>
                </c:pt>
                <c:pt idx="262">
                  <c:v>69.900000000000006</c:v>
                </c:pt>
                <c:pt idx="263">
                  <c:v>69.900000000000006</c:v>
                </c:pt>
                <c:pt idx="264">
                  <c:v>71.8</c:v>
                </c:pt>
                <c:pt idx="265">
                  <c:v>72.099999999999994</c:v>
                </c:pt>
                <c:pt idx="266">
                  <c:v>70.900000000000006</c:v>
                </c:pt>
                <c:pt idx="267">
                  <c:v>70.2</c:v>
                </c:pt>
                <c:pt idx="268">
                  <c:v>69</c:v>
                </c:pt>
                <c:pt idx="269">
                  <c:v>65.7</c:v>
                </c:pt>
                <c:pt idx="270">
                  <c:v>63</c:v>
                </c:pt>
                <c:pt idx="271">
                  <c:v>63.5</c:v>
                </c:pt>
                <c:pt idx="272">
                  <c:v>63.9</c:v>
                </c:pt>
                <c:pt idx="273">
                  <c:v>63.9</c:v>
                </c:pt>
                <c:pt idx="274">
                  <c:v>65.3</c:v>
                </c:pt>
                <c:pt idx="275">
                  <c:v>63.3</c:v>
                </c:pt>
                <c:pt idx="276">
                  <c:v>60.7</c:v>
                </c:pt>
                <c:pt idx="277">
                  <c:v>60.1</c:v>
                </c:pt>
                <c:pt idx="278">
                  <c:v>60.3</c:v>
                </c:pt>
                <c:pt idx="279">
                  <c:v>55.6</c:v>
                </c:pt>
                <c:pt idx="280">
                  <c:v>58.6</c:v>
                </c:pt>
                <c:pt idx="281">
                  <c:v>54.1</c:v>
                </c:pt>
                <c:pt idx="282">
                  <c:v>54.5</c:v>
                </c:pt>
                <c:pt idx="283">
                  <c:v>65.400000000000006</c:v>
                </c:pt>
                <c:pt idx="284">
                  <c:v>63.8</c:v>
                </c:pt>
                <c:pt idx="285">
                  <c:v>68.7</c:v>
                </c:pt>
                <c:pt idx="286">
                  <c:v>67.400000000000006</c:v>
                </c:pt>
                <c:pt idx="287">
                  <c:v>65.599999999999994</c:v>
                </c:pt>
                <c:pt idx="288">
                  <c:v>65.400000000000006</c:v>
                </c:pt>
                <c:pt idx="289">
                  <c:v>64.400000000000006</c:v>
                </c:pt>
                <c:pt idx="290">
                  <c:v>65.099999999999994</c:v>
                </c:pt>
                <c:pt idx="291">
                  <c:v>59.6</c:v>
                </c:pt>
                <c:pt idx="292">
                  <c:v>61</c:v>
                </c:pt>
                <c:pt idx="293">
                  <c:v>63.8</c:v>
                </c:pt>
                <c:pt idx="294">
                  <c:v>64</c:v>
                </c:pt>
                <c:pt idx="295">
                  <c:v>65.8</c:v>
                </c:pt>
                <c:pt idx="296">
                  <c:v>65.7</c:v>
                </c:pt>
                <c:pt idx="297">
                  <c:v>64.2</c:v>
                </c:pt>
                <c:pt idx="298">
                  <c:v>65.8</c:v>
                </c:pt>
                <c:pt idx="299">
                  <c:v>63.7</c:v>
                </c:pt>
                <c:pt idx="300">
                  <c:v>62.1</c:v>
                </c:pt>
                <c:pt idx="301">
                  <c:v>60.7</c:v>
                </c:pt>
                <c:pt idx="302">
                  <c:v>62.7</c:v>
                </c:pt>
                <c:pt idx="303">
                  <c:v>61.7</c:v>
                </c:pt>
                <c:pt idx="304">
                  <c:v>53.8</c:v>
                </c:pt>
                <c:pt idx="305">
                  <c:v>55.5</c:v>
                </c:pt>
                <c:pt idx="306">
                  <c:v>56.3</c:v>
                </c:pt>
                <c:pt idx="307">
                  <c:v>57.8</c:v>
                </c:pt>
                <c:pt idx="308">
                  <c:v>55.2</c:v>
                </c:pt>
                <c:pt idx="309">
                  <c:v>51.4</c:v>
                </c:pt>
                <c:pt idx="310">
                  <c:v>49.5</c:v>
                </c:pt>
                <c:pt idx="311">
                  <c:v>52.8</c:v>
                </c:pt>
                <c:pt idx="312">
                  <c:v>51.2</c:v>
                </c:pt>
                <c:pt idx="313">
                  <c:v>46.1</c:v>
                </c:pt>
                <c:pt idx="314">
                  <c:v>37.1</c:v>
                </c:pt>
                <c:pt idx="315">
                  <c:v>34.6</c:v>
                </c:pt>
                <c:pt idx="316">
                  <c:v>34.799999999999997</c:v>
                </c:pt>
                <c:pt idx="317">
                  <c:v>34.9</c:v>
                </c:pt>
                <c:pt idx="318">
                  <c:v>33.9</c:v>
                </c:pt>
                <c:pt idx="319">
                  <c:v>33</c:v>
                </c:pt>
                <c:pt idx="320">
                  <c:v>30.2</c:v>
                </c:pt>
                <c:pt idx="321">
                  <c:v>29.8</c:v>
                </c:pt>
                <c:pt idx="322">
                  <c:v>29.9</c:v>
                </c:pt>
                <c:pt idx="323">
                  <c:v>30.1</c:v>
                </c:pt>
                <c:pt idx="324">
                  <c:v>29.6</c:v>
                </c:pt>
                <c:pt idx="325">
                  <c:v>27</c:v>
                </c:pt>
                <c:pt idx="326">
                  <c:v>29</c:v>
                </c:pt>
                <c:pt idx="327">
                  <c:v>25.6</c:v>
                </c:pt>
                <c:pt idx="328">
                  <c:v>25.6</c:v>
                </c:pt>
                <c:pt idx="329">
                  <c:v>25.6</c:v>
                </c:pt>
                <c:pt idx="330">
                  <c:v>25.5</c:v>
                </c:pt>
                <c:pt idx="331">
                  <c:v>25.6</c:v>
                </c:pt>
                <c:pt idx="332">
                  <c:v>24.9</c:v>
                </c:pt>
                <c:pt idx="333">
                  <c:v>25.2</c:v>
                </c:pt>
                <c:pt idx="334">
                  <c:v>23</c:v>
                </c:pt>
                <c:pt idx="335">
                  <c:v>20.2</c:v>
                </c:pt>
                <c:pt idx="336">
                  <c:v>20.8</c:v>
                </c:pt>
                <c:pt idx="337">
                  <c:v>24.2</c:v>
                </c:pt>
                <c:pt idx="338">
                  <c:v>36.799999999999997</c:v>
                </c:pt>
                <c:pt idx="339">
                  <c:v>35.299999999999997</c:v>
                </c:pt>
                <c:pt idx="340">
                  <c:v>33.9</c:v>
                </c:pt>
                <c:pt idx="341">
                  <c:v>34.5</c:v>
                </c:pt>
                <c:pt idx="342">
                  <c:v>37.700000000000003</c:v>
                </c:pt>
                <c:pt idx="343">
                  <c:v>40</c:v>
                </c:pt>
                <c:pt idx="344">
                  <c:v>35.6</c:v>
                </c:pt>
                <c:pt idx="345">
                  <c:v>42.8</c:v>
                </c:pt>
                <c:pt idx="346">
                  <c:v>43.3</c:v>
                </c:pt>
                <c:pt idx="347">
                  <c:v>43.2</c:v>
                </c:pt>
                <c:pt idx="348">
                  <c:v>50.4</c:v>
                </c:pt>
                <c:pt idx="349">
                  <c:v>50.4</c:v>
                </c:pt>
                <c:pt idx="350">
                  <c:v>51.8</c:v>
                </c:pt>
                <c:pt idx="351">
                  <c:v>51.9</c:v>
                </c:pt>
                <c:pt idx="352">
                  <c:v>51.7</c:v>
                </c:pt>
                <c:pt idx="353">
                  <c:v>62.7</c:v>
                </c:pt>
                <c:pt idx="354">
                  <c:v>61.2</c:v>
                </c:pt>
                <c:pt idx="355">
                  <c:v>62.8</c:v>
                </c:pt>
                <c:pt idx="356">
                  <c:v>70.8</c:v>
                </c:pt>
                <c:pt idx="357">
                  <c:v>70.599999999999994</c:v>
                </c:pt>
                <c:pt idx="358">
                  <c:v>70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62-4C58-97E0-256D76BFFB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97458824"/>
        <c:axId val="1797464072"/>
      </c:lineChart>
      <c:dateAx>
        <c:axId val="75917824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Offset val="100"/>
        <c:baseTimeUnit val="days"/>
        <c:majorUnit val="3"/>
        <c:majorTimeUnit val="years"/>
        <c:minorUnit val="6"/>
        <c:minorTimeUnit val="months"/>
      </c:dateAx>
      <c:valAx>
        <c:axId val="759173936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between"/>
      </c:valAx>
      <c:valAx>
        <c:axId val="1797464072"/>
        <c:scaling>
          <c:orientation val="minMax"/>
          <c:max val="100"/>
          <c:min val="-5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7458824"/>
        <c:crosses val="max"/>
        <c:crossBetween val="between"/>
      </c:valAx>
      <c:dateAx>
        <c:axId val="1797458824"/>
        <c:scaling>
          <c:orientation val="minMax"/>
        </c:scaling>
        <c:delete val="1"/>
        <c:axPos val="b"/>
        <c:numFmt formatCode="mm/dd/yy;@" sourceLinked="1"/>
        <c:majorTickMark val="out"/>
        <c:minorTickMark val="none"/>
        <c:tickLblPos val="nextTo"/>
        <c:crossAx val="1797464072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1226931161324228"/>
          <c:y val="0.14268067878043836"/>
          <c:w val="0.28870336311087758"/>
          <c:h val="7.53937354711469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US treasury yield curv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883085581371945E-2"/>
          <c:y val="0.18942242676729121"/>
          <c:w val="0.87156153209068954"/>
          <c:h val="0.72644338778982276"/>
        </c:manualLayout>
      </c:layout>
      <c:lineChart>
        <c:grouping val="standard"/>
        <c:varyColors val="0"/>
        <c:ser>
          <c:idx val="0"/>
          <c:order val="0"/>
          <c:tx>
            <c:strRef>
              <c:f>'Yield curve'!$A$5</c:f>
              <c:strCache>
                <c:ptCount val="1"/>
                <c:pt idx="0">
                  <c:v>08/08/23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695-4AEB-A98C-256B6643347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695-4AEB-A98C-256B66433470}"/>
                </c:ext>
              </c:extLst>
            </c:dLbl>
            <c:dLbl>
              <c:idx val="2"/>
              <c:layout>
                <c:manualLayout>
                  <c:x val="-6.1111111111111165E-2"/>
                  <c:y val="0.1433194637078132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A695-4AEB-A98C-256B6643347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695-4AEB-A98C-256B6643347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695-4AEB-A98C-256B66433470}"/>
                </c:ext>
              </c:extLst>
            </c:dLbl>
            <c:dLbl>
              <c:idx val="5"/>
              <c:layout>
                <c:manualLayout>
                  <c:x val="-6.1111111111111109E-2"/>
                  <c:y val="9.708737864077669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695-4AEB-A98C-256B6643347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695-4AEB-A98C-256B6643347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695-4AEB-A98C-256B6643347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695-4AEB-A98C-256B66433470}"/>
                </c:ext>
              </c:extLst>
            </c:dLbl>
            <c:dLbl>
              <c:idx val="9"/>
              <c:layout>
                <c:manualLayout>
                  <c:x val="-1.1111111111111212E-2"/>
                  <c:y val="8.784096162736938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A695-4AEB-A98C-256B66433470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695-4AEB-A98C-256B66433470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695-4AEB-A98C-256B6643347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Yield curve'!$D$4:$O$4</c:f>
              <c:strCache>
                <c:ptCount val="12"/>
                <c:pt idx="0">
                  <c:v>1m</c:v>
                </c:pt>
                <c:pt idx="1">
                  <c:v>2m</c:v>
                </c:pt>
                <c:pt idx="2">
                  <c:v>3m</c:v>
                </c:pt>
                <c:pt idx="3">
                  <c:v>6m</c:v>
                </c:pt>
                <c:pt idx="4">
                  <c:v>1y</c:v>
                </c:pt>
                <c:pt idx="5">
                  <c:v>2y</c:v>
                </c:pt>
                <c:pt idx="6">
                  <c:v>3y</c:v>
                </c:pt>
                <c:pt idx="7">
                  <c:v>5y</c:v>
                </c:pt>
                <c:pt idx="8">
                  <c:v>7y</c:v>
                </c:pt>
                <c:pt idx="9">
                  <c:v>10y</c:v>
                </c:pt>
                <c:pt idx="10">
                  <c:v>20y</c:v>
                </c:pt>
                <c:pt idx="11">
                  <c:v>30y</c:v>
                </c:pt>
              </c:strCache>
            </c:strRef>
          </c:cat>
          <c:val>
            <c:numRef>
              <c:f>'Yield curve'!$D$5:$O$5</c:f>
              <c:numCache>
                <c:formatCode>General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695-4AEB-A98C-256B66433470}"/>
            </c:ext>
          </c:extLst>
        </c:ser>
        <c:ser>
          <c:idx val="1"/>
          <c:order val="1"/>
          <c:tx>
            <c:strRef>
              <c:f>'Yield curve'!$A$6</c:f>
              <c:strCache>
                <c:ptCount val="1"/>
                <c:pt idx="0">
                  <c:v>One week ag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Yield curve'!$D$4:$O$4</c:f>
              <c:strCache>
                <c:ptCount val="12"/>
                <c:pt idx="0">
                  <c:v>1m</c:v>
                </c:pt>
                <c:pt idx="1">
                  <c:v>2m</c:v>
                </c:pt>
                <c:pt idx="2">
                  <c:v>3m</c:v>
                </c:pt>
                <c:pt idx="3">
                  <c:v>6m</c:v>
                </c:pt>
                <c:pt idx="4">
                  <c:v>1y</c:v>
                </c:pt>
                <c:pt idx="5">
                  <c:v>2y</c:v>
                </c:pt>
                <c:pt idx="6">
                  <c:v>3y</c:v>
                </c:pt>
                <c:pt idx="7">
                  <c:v>5y</c:v>
                </c:pt>
                <c:pt idx="8">
                  <c:v>7y</c:v>
                </c:pt>
                <c:pt idx="9">
                  <c:v>10y</c:v>
                </c:pt>
                <c:pt idx="10">
                  <c:v>20y</c:v>
                </c:pt>
                <c:pt idx="11">
                  <c:v>30y</c:v>
                </c:pt>
              </c:strCache>
            </c:strRef>
          </c:cat>
          <c:val>
            <c:numRef>
              <c:f>'Yield curve'!$D$6:$O$6</c:f>
              <c:numCache>
                <c:formatCode>General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695-4AEB-A98C-256B66433470}"/>
            </c:ext>
          </c:extLst>
        </c:ser>
        <c:ser>
          <c:idx val="3"/>
          <c:order val="2"/>
          <c:tx>
            <c:strRef>
              <c:f>'Yield curve'!$A$8</c:f>
              <c:strCache>
                <c:ptCount val="1"/>
                <c:pt idx="0">
                  <c:v>One month ago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Yield curve'!$D$4:$O$4</c:f>
              <c:strCache>
                <c:ptCount val="12"/>
                <c:pt idx="0">
                  <c:v>1m</c:v>
                </c:pt>
                <c:pt idx="1">
                  <c:v>2m</c:v>
                </c:pt>
                <c:pt idx="2">
                  <c:v>3m</c:v>
                </c:pt>
                <c:pt idx="3">
                  <c:v>6m</c:v>
                </c:pt>
                <c:pt idx="4">
                  <c:v>1y</c:v>
                </c:pt>
                <c:pt idx="5">
                  <c:v>2y</c:v>
                </c:pt>
                <c:pt idx="6">
                  <c:v>3y</c:v>
                </c:pt>
                <c:pt idx="7">
                  <c:v>5y</c:v>
                </c:pt>
                <c:pt idx="8">
                  <c:v>7y</c:v>
                </c:pt>
                <c:pt idx="9">
                  <c:v>10y</c:v>
                </c:pt>
                <c:pt idx="10">
                  <c:v>20y</c:v>
                </c:pt>
                <c:pt idx="11">
                  <c:v>30y</c:v>
                </c:pt>
              </c:strCache>
            </c:strRef>
          </c:cat>
          <c:val>
            <c:numRef>
              <c:f>'Yield curve'!$D$8:$O$8</c:f>
              <c:numCache>
                <c:formatCode>General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695-4AEB-A98C-256B664334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20319688"/>
        <c:axId val="820324608"/>
      </c:lineChart>
      <c:catAx>
        <c:axId val="820319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0324608"/>
        <c:crosses val="autoZero"/>
        <c:auto val="1"/>
        <c:lblAlgn val="ctr"/>
        <c:lblOffset val="100"/>
        <c:noMultiLvlLbl val="0"/>
      </c:catAx>
      <c:valAx>
        <c:axId val="8203246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0319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itial jobless claim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4302676693161419E-2"/>
          <c:y val="0.11908118059395503"/>
          <c:w val="0.87919637183345156"/>
          <c:h val="0.77450460980195968"/>
        </c:manualLayout>
      </c:layout>
      <c:lineChart>
        <c:grouping val="standard"/>
        <c:varyColors val="0"/>
        <c:ser>
          <c:idx val="0"/>
          <c:order val="0"/>
          <c:tx>
            <c:strRef>
              <c:f>Jobs!$D$5</c:f>
              <c:strCache>
                <c:ptCount val="1"/>
                <c:pt idx="0">
                  <c:v>Initial jobless claims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Jobs!$C$1013:$C$1101</c:f>
              <c:numCache>
                <c:formatCode>mm/dd/yy;@</c:formatCode>
                <c:ptCount val="89"/>
                <c:pt idx="0">
                  <c:v>43946</c:v>
                </c:pt>
                <c:pt idx="1">
                  <c:v>43953</c:v>
                </c:pt>
                <c:pt idx="2">
                  <c:v>43960</c:v>
                </c:pt>
                <c:pt idx="3">
                  <c:v>43967</c:v>
                </c:pt>
                <c:pt idx="4">
                  <c:v>43974</c:v>
                </c:pt>
                <c:pt idx="5">
                  <c:v>43981</c:v>
                </c:pt>
                <c:pt idx="6">
                  <c:v>43988</c:v>
                </c:pt>
                <c:pt idx="7">
                  <c:v>43995</c:v>
                </c:pt>
                <c:pt idx="8">
                  <c:v>44002</c:v>
                </c:pt>
                <c:pt idx="9">
                  <c:v>44009</c:v>
                </c:pt>
                <c:pt idx="10">
                  <c:v>44016</c:v>
                </c:pt>
                <c:pt idx="11">
                  <c:v>44023</c:v>
                </c:pt>
                <c:pt idx="12">
                  <c:v>44030</c:v>
                </c:pt>
                <c:pt idx="13">
                  <c:v>44037</c:v>
                </c:pt>
                <c:pt idx="14">
                  <c:v>44044</c:v>
                </c:pt>
                <c:pt idx="15">
                  <c:v>44051</c:v>
                </c:pt>
                <c:pt idx="16">
                  <c:v>44058</c:v>
                </c:pt>
                <c:pt idx="17">
                  <c:v>44065</c:v>
                </c:pt>
                <c:pt idx="18">
                  <c:v>44072</c:v>
                </c:pt>
                <c:pt idx="19">
                  <c:v>44079</c:v>
                </c:pt>
                <c:pt idx="20">
                  <c:v>44086</c:v>
                </c:pt>
                <c:pt idx="21">
                  <c:v>44093</c:v>
                </c:pt>
                <c:pt idx="22">
                  <c:v>44100</c:v>
                </c:pt>
                <c:pt idx="23">
                  <c:v>44107</c:v>
                </c:pt>
                <c:pt idx="24">
                  <c:v>44114</c:v>
                </c:pt>
                <c:pt idx="25">
                  <c:v>44121</c:v>
                </c:pt>
                <c:pt idx="26">
                  <c:v>44128</c:v>
                </c:pt>
                <c:pt idx="27">
                  <c:v>44135</c:v>
                </c:pt>
                <c:pt idx="28">
                  <c:v>44142</c:v>
                </c:pt>
                <c:pt idx="29">
                  <c:v>44149</c:v>
                </c:pt>
                <c:pt idx="30">
                  <c:v>44156</c:v>
                </c:pt>
                <c:pt idx="31">
                  <c:v>44163</c:v>
                </c:pt>
                <c:pt idx="32">
                  <c:v>44170</c:v>
                </c:pt>
                <c:pt idx="33">
                  <c:v>44177</c:v>
                </c:pt>
                <c:pt idx="34">
                  <c:v>44184</c:v>
                </c:pt>
                <c:pt idx="35">
                  <c:v>44191</c:v>
                </c:pt>
                <c:pt idx="36">
                  <c:v>44198</c:v>
                </c:pt>
                <c:pt idx="37">
                  <c:v>44205</c:v>
                </c:pt>
                <c:pt idx="38">
                  <c:v>44212</c:v>
                </c:pt>
                <c:pt idx="39">
                  <c:v>44219</c:v>
                </c:pt>
                <c:pt idx="40">
                  <c:v>44226</c:v>
                </c:pt>
                <c:pt idx="41">
                  <c:v>44233</c:v>
                </c:pt>
                <c:pt idx="42">
                  <c:v>44240</c:v>
                </c:pt>
                <c:pt idx="43">
                  <c:v>44247</c:v>
                </c:pt>
                <c:pt idx="44">
                  <c:v>44254</c:v>
                </c:pt>
                <c:pt idx="45">
                  <c:v>44261</c:v>
                </c:pt>
                <c:pt idx="46">
                  <c:v>44268</c:v>
                </c:pt>
                <c:pt idx="47">
                  <c:v>44275</c:v>
                </c:pt>
                <c:pt idx="48">
                  <c:v>44282</c:v>
                </c:pt>
                <c:pt idx="49">
                  <c:v>44289</c:v>
                </c:pt>
                <c:pt idx="50">
                  <c:v>44296</c:v>
                </c:pt>
                <c:pt idx="51">
                  <c:v>44303</c:v>
                </c:pt>
                <c:pt idx="52">
                  <c:v>44310</c:v>
                </c:pt>
                <c:pt idx="53">
                  <c:v>44317</c:v>
                </c:pt>
                <c:pt idx="54">
                  <c:v>44324</c:v>
                </c:pt>
              </c:numCache>
            </c:numRef>
          </c:cat>
          <c:val>
            <c:numRef>
              <c:f>Jobs!$D$1013:$D$1101</c:f>
              <c:numCache>
                <c:formatCode>General</c:formatCode>
                <c:ptCount val="89"/>
                <c:pt idx="0">
                  <c:v>3867</c:v>
                </c:pt>
                <c:pt idx="1">
                  <c:v>3176</c:v>
                </c:pt>
                <c:pt idx="2">
                  <c:v>2687</c:v>
                </c:pt>
                <c:pt idx="3">
                  <c:v>2446</c:v>
                </c:pt>
                <c:pt idx="4">
                  <c:v>2123</c:v>
                </c:pt>
                <c:pt idx="5">
                  <c:v>1897</c:v>
                </c:pt>
                <c:pt idx="6">
                  <c:v>1566</c:v>
                </c:pt>
                <c:pt idx="7">
                  <c:v>1540</c:v>
                </c:pt>
                <c:pt idx="8">
                  <c:v>1482</c:v>
                </c:pt>
                <c:pt idx="9">
                  <c:v>1408</c:v>
                </c:pt>
                <c:pt idx="10">
                  <c:v>1310</c:v>
                </c:pt>
                <c:pt idx="11">
                  <c:v>1308</c:v>
                </c:pt>
                <c:pt idx="12">
                  <c:v>1422</c:v>
                </c:pt>
                <c:pt idx="13">
                  <c:v>1435</c:v>
                </c:pt>
                <c:pt idx="14">
                  <c:v>1191</c:v>
                </c:pt>
                <c:pt idx="15">
                  <c:v>971</c:v>
                </c:pt>
                <c:pt idx="16">
                  <c:v>1104</c:v>
                </c:pt>
                <c:pt idx="17">
                  <c:v>1011</c:v>
                </c:pt>
                <c:pt idx="18">
                  <c:v>884</c:v>
                </c:pt>
                <c:pt idx="19">
                  <c:v>893</c:v>
                </c:pt>
                <c:pt idx="20">
                  <c:v>866</c:v>
                </c:pt>
                <c:pt idx="21">
                  <c:v>873</c:v>
                </c:pt>
                <c:pt idx="22">
                  <c:v>849</c:v>
                </c:pt>
                <c:pt idx="23">
                  <c:v>767</c:v>
                </c:pt>
                <c:pt idx="24">
                  <c:v>842</c:v>
                </c:pt>
                <c:pt idx="25">
                  <c:v>797</c:v>
                </c:pt>
                <c:pt idx="26">
                  <c:v>758</c:v>
                </c:pt>
                <c:pt idx="27">
                  <c:v>757</c:v>
                </c:pt>
                <c:pt idx="28">
                  <c:v>711</c:v>
                </c:pt>
                <c:pt idx="29">
                  <c:v>748</c:v>
                </c:pt>
                <c:pt idx="30">
                  <c:v>787</c:v>
                </c:pt>
                <c:pt idx="31">
                  <c:v>716</c:v>
                </c:pt>
                <c:pt idx="32">
                  <c:v>862</c:v>
                </c:pt>
                <c:pt idx="33">
                  <c:v>892</c:v>
                </c:pt>
                <c:pt idx="34">
                  <c:v>806</c:v>
                </c:pt>
                <c:pt idx="35">
                  <c:v>782</c:v>
                </c:pt>
                <c:pt idx="36">
                  <c:v>784</c:v>
                </c:pt>
                <c:pt idx="37">
                  <c:v>927</c:v>
                </c:pt>
                <c:pt idx="38">
                  <c:v>875</c:v>
                </c:pt>
                <c:pt idx="39">
                  <c:v>812</c:v>
                </c:pt>
                <c:pt idx="40">
                  <c:v>812</c:v>
                </c:pt>
                <c:pt idx="41">
                  <c:v>848</c:v>
                </c:pt>
                <c:pt idx="42">
                  <c:v>834</c:v>
                </c:pt>
                <c:pt idx="43">
                  <c:v>736</c:v>
                </c:pt>
                <c:pt idx="44">
                  <c:v>754</c:v>
                </c:pt>
                <c:pt idx="45">
                  <c:v>725</c:v>
                </c:pt>
                <c:pt idx="46">
                  <c:v>765</c:v>
                </c:pt>
                <c:pt idx="47">
                  <c:v>658</c:v>
                </c:pt>
                <c:pt idx="48">
                  <c:v>729</c:v>
                </c:pt>
                <c:pt idx="49">
                  <c:v>742</c:v>
                </c:pt>
                <c:pt idx="50">
                  <c:v>586</c:v>
                </c:pt>
                <c:pt idx="51">
                  <c:v>566</c:v>
                </c:pt>
                <c:pt idx="52">
                  <c:v>590</c:v>
                </c:pt>
                <c:pt idx="53">
                  <c:v>507</c:v>
                </c:pt>
                <c:pt idx="54">
                  <c:v>4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05E5-4417-980B-24471A7CC1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178248"/>
        <c:axId val="759173936"/>
      </c:lineChart>
      <c:dateAx>
        <c:axId val="759178248"/>
        <c:scaling>
          <c:orientation val="minMax"/>
        </c:scaling>
        <c:delete val="0"/>
        <c:axPos val="b"/>
        <c:numFmt formatCode="mm/dd/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Offset val="100"/>
        <c:baseTimeUnit val="days"/>
        <c:majorUnit val="3"/>
        <c:majorTimeUnit val="months"/>
        <c:minorUnit val="1"/>
      </c:dateAx>
      <c:valAx>
        <c:axId val="759173936"/>
        <c:scaling>
          <c:orientation val="minMax"/>
          <c:max val="3000"/>
          <c:min val="50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24678846389812054"/>
          <c:y val="0.14552212378597337"/>
          <c:w val="0.50653608923884519"/>
          <c:h val="7.25339020122484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strRef>
          <c:f>Jobs!$W$5</c:f>
          <c:strCache>
            <c:ptCount val="1"/>
            <c:pt idx="0">
              <c:v>Nonfarm payrolls final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58382276268868"/>
          <c:y val="0.15935377714352905"/>
          <c:w val="0.82172675763119207"/>
          <c:h val="0.73423241499537339"/>
        </c:manualLayout>
      </c:layout>
      <c:lineChart>
        <c:grouping val="standard"/>
        <c:varyColors val="0"/>
        <c:ser>
          <c:idx val="0"/>
          <c:order val="0"/>
          <c:tx>
            <c:strRef>
              <c:f>Jobs!$W$5</c:f>
              <c:strCache>
                <c:ptCount val="1"/>
                <c:pt idx="0">
                  <c:v>Nonfarm payrolls final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28575" cap="rnd">
                <a:solidFill>
                  <a:srgbClr val="C00000"/>
                </a:solidFill>
                <a:prstDash val="solid"/>
              </a:ln>
              <a:effectLst/>
            </c:spPr>
            <c:trendlineType val="movingAvg"/>
            <c:period val="3"/>
            <c:dispRSqr val="0"/>
            <c:dispEq val="0"/>
          </c:trendline>
          <c:cat>
            <c:numRef>
              <c:f>Jobs!$M$126:$M$276</c:f>
              <c:numCache>
                <c:formatCode>[$-409]mmm\-yy;@</c:formatCode>
                <c:ptCount val="151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</c:numCache>
            </c:numRef>
          </c:cat>
          <c:val>
            <c:numRef>
              <c:f>Jobs!$W$126:$W$276</c:f>
              <c:numCache>
                <c:formatCode>General</c:formatCode>
                <c:ptCount val="151"/>
                <c:pt idx="0">
                  <c:v>19</c:v>
                </c:pt>
                <c:pt idx="1">
                  <c:v>212</c:v>
                </c:pt>
                <c:pt idx="2">
                  <c:v>235</c:v>
                </c:pt>
                <c:pt idx="3">
                  <c:v>314</c:v>
                </c:pt>
                <c:pt idx="4">
                  <c:v>101</c:v>
                </c:pt>
                <c:pt idx="5">
                  <c:v>236</c:v>
                </c:pt>
                <c:pt idx="6">
                  <c:v>60</c:v>
                </c:pt>
                <c:pt idx="7">
                  <c:v>126</c:v>
                </c:pt>
                <c:pt idx="8">
                  <c:v>233</c:v>
                </c:pt>
                <c:pt idx="9">
                  <c:v>204</c:v>
                </c:pt>
                <c:pt idx="10">
                  <c:v>132</c:v>
                </c:pt>
                <c:pt idx="11">
                  <c:v>202</c:v>
                </c:pt>
                <c:pt idx="12">
                  <c:v>354</c:v>
                </c:pt>
                <c:pt idx="13">
                  <c:v>262</c:v>
                </c:pt>
                <c:pt idx="14">
                  <c:v>240</c:v>
                </c:pt>
                <c:pt idx="15">
                  <c:v>82</c:v>
                </c:pt>
                <c:pt idx="16">
                  <c:v>100</c:v>
                </c:pt>
                <c:pt idx="17">
                  <c:v>73</c:v>
                </c:pt>
                <c:pt idx="18">
                  <c:v>152</c:v>
                </c:pt>
                <c:pt idx="19">
                  <c:v>172</c:v>
                </c:pt>
                <c:pt idx="20">
                  <c:v>187</c:v>
                </c:pt>
                <c:pt idx="21">
                  <c:v>159</c:v>
                </c:pt>
                <c:pt idx="22">
                  <c:v>156</c:v>
                </c:pt>
                <c:pt idx="23">
                  <c:v>239</c:v>
                </c:pt>
                <c:pt idx="24">
                  <c:v>191</c:v>
                </c:pt>
                <c:pt idx="25">
                  <c:v>278</c:v>
                </c:pt>
                <c:pt idx="26">
                  <c:v>139</c:v>
                </c:pt>
                <c:pt idx="27">
                  <c:v>191</c:v>
                </c:pt>
                <c:pt idx="28">
                  <c:v>222</c:v>
                </c:pt>
                <c:pt idx="29">
                  <c:v>181</c:v>
                </c:pt>
                <c:pt idx="30">
                  <c:v>112</c:v>
                </c:pt>
                <c:pt idx="31">
                  <c:v>242</c:v>
                </c:pt>
                <c:pt idx="32">
                  <c:v>187</c:v>
                </c:pt>
                <c:pt idx="33">
                  <c:v>225</c:v>
                </c:pt>
                <c:pt idx="34">
                  <c:v>264</c:v>
                </c:pt>
                <c:pt idx="35">
                  <c:v>69</c:v>
                </c:pt>
                <c:pt idx="36">
                  <c:v>175</c:v>
                </c:pt>
                <c:pt idx="37">
                  <c:v>166</c:v>
                </c:pt>
                <c:pt idx="38">
                  <c:v>254</c:v>
                </c:pt>
                <c:pt idx="39">
                  <c:v>325</c:v>
                </c:pt>
                <c:pt idx="40">
                  <c:v>218</c:v>
                </c:pt>
                <c:pt idx="41">
                  <c:v>326</c:v>
                </c:pt>
                <c:pt idx="42">
                  <c:v>232</c:v>
                </c:pt>
                <c:pt idx="43">
                  <c:v>188</c:v>
                </c:pt>
                <c:pt idx="44">
                  <c:v>309</c:v>
                </c:pt>
                <c:pt idx="45">
                  <c:v>252</c:v>
                </c:pt>
                <c:pt idx="46">
                  <c:v>291</c:v>
                </c:pt>
                <c:pt idx="47">
                  <c:v>268</c:v>
                </c:pt>
                <c:pt idx="48">
                  <c:v>191</c:v>
                </c:pt>
                <c:pt idx="49">
                  <c:v>271</c:v>
                </c:pt>
                <c:pt idx="50">
                  <c:v>71</c:v>
                </c:pt>
                <c:pt idx="51">
                  <c:v>284</c:v>
                </c:pt>
                <c:pt idx="52">
                  <c:v>331</c:v>
                </c:pt>
                <c:pt idx="53">
                  <c:v>174</c:v>
                </c:pt>
                <c:pt idx="54">
                  <c:v>302</c:v>
                </c:pt>
                <c:pt idx="55">
                  <c:v>125</c:v>
                </c:pt>
                <c:pt idx="56">
                  <c:v>155</c:v>
                </c:pt>
                <c:pt idx="57">
                  <c:v>306</c:v>
                </c:pt>
                <c:pt idx="58">
                  <c:v>237</c:v>
                </c:pt>
                <c:pt idx="59">
                  <c:v>273</c:v>
                </c:pt>
                <c:pt idx="60">
                  <c:v>108</c:v>
                </c:pt>
                <c:pt idx="61">
                  <c:v>212</c:v>
                </c:pt>
                <c:pt idx="62">
                  <c:v>237</c:v>
                </c:pt>
                <c:pt idx="63">
                  <c:v>197</c:v>
                </c:pt>
                <c:pt idx="64">
                  <c:v>41</c:v>
                </c:pt>
                <c:pt idx="65">
                  <c:v>258</c:v>
                </c:pt>
                <c:pt idx="66">
                  <c:v>371</c:v>
                </c:pt>
                <c:pt idx="67">
                  <c:v>143</c:v>
                </c:pt>
                <c:pt idx="68">
                  <c:v>289</c:v>
                </c:pt>
                <c:pt idx="69">
                  <c:v>118</c:v>
                </c:pt>
                <c:pt idx="70">
                  <c:v>130</c:v>
                </c:pt>
                <c:pt idx="71">
                  <c:v>214</c:v>
                </c:pt>
                <c:pt idx="72">
                  <c:v>197</c:v>
                </c:pt>
                <c:pt idx="73">
                  <c:v>183</c:v>
                </c:pt>
                <c:pt idx="74">
                  <c:v>139</c:v>
                </c:pt>
                <c:pt idx="75">
                  <c:v>220</c:v>
                </c:pt>
                <c:pt idx="76">
                  <c:v>141</c:v>
                </c:pt>
                <c:pt idx="77">
                  <c:v>211</c:v>
                </c:pt>
                <c:pt idx="78">
                  <c:v>228</c:v>
                </c:pt>
                <c:pt idx="79">
                  <c:v>190</c:v>
                </c:pt>
                <c:pt idx="80">
                  <c:v>42</c:v>
                </c:pt>
                <c:pt idx="81">
                  <c:v>249</c:v>
                </c:pt>
                <c:pt idx="82">
                  <c:v>196</c:v>
                </c:pt>
                <c:pt idx="83">
                  <c:v>179</c:v>
                </c:pt>
                <c:pt idx="84">
                  <c:v>81</c:v>
                </c:pt>
                <c:pt idx="85">
                  <c:v>378</c:v>
                </c:pt>
                <c:pt idx="86">
                  <c:v>195</c:v>
                </c:pt>
                <c:pt idx="87">
                  <c:v>153</c:v>
                </c:pt>
                <c:pt idx="88">
                  <c:v>270</c:v>
                </c:pt>
                <c:pt idx="89">
                  <c:v>214</c:v>
                </c:pt>
                <c:pt idx="90">
                  <c:v>149</c:v>
                </c:pt>
                <c:pt idx="91">
                  <c:v>229</c:v>
                </c:pt>
                <c:pt idx="92">
                  <c:v>105</c:v>
                </c:pt>
                <c:pt idx="93">
                  <c:v>212</c:v>
                </c:pt>
                <c:pt idx="94">
                  <c:v>92</c:v>
                </c:pt>
                <c:pt idx="95">
                  <c:v>240</c:v>
                </c:pt>
                <c:pt idx="96">
                  <c:v>237</c:v>
                </c:pt>
                <c:pt idx="97">
                  <c:v>-50</c:v>
                </c:pt>
                <c:pt idx="98">
                  <c:v>168</c:v>
                </c:pt>
                <c:pt idx="99">
                  <c:v>219</c:v>
                </c:pt>
                <c:pt idx="100">
                  <c:v>63</c:v>
                </c:pt>
                <c:pt idx="101">
                  <c:v>175</c:v>
                </c:pt>
                <c:pt idx="102">
                  <c:v>193</c:v>
                </c:pt>
                <c:pt idx="103">
                  <c:v>195</c:v>
                </c:pt>
                <c:pt idx="104">
                  <c:v>221</c:v>
                </c:pt>
                <c:pt idx="105">
                  <c:v>195</c:v>
                </c:pt>
                <c:pt idx="106">
                  <c:v>234</c:v>
                </c:pt>
                <c:pt idx="107">
                  <c:v>161</c:v>
                </c:pt>
                <c:pt idx="108">
                  <c:v>315</c:v>
                </c:pt>
                <c:pt idx="109">
                  <c:v>289</c:v>
                </c:pt>
                <c:pt idx="110">
                  <c:v>-1683</c:v>
                </c:pt>
                <c:pt idx="111">
                  <c:v>-20679</c:v>
                </c:pt>
                <c:pt idx="112">
                  <c:v>2833</c:v>
                </c:pt>
                <c:pt idx="113">
                  <c:v>4846</c:v>
                </c:pt>
                <c:pt idx="114">
                  <c:v>1726</c:v>
                </c:pt>
                <c:pt idx="115">
                  <c:v>1583</c:v>
                </c:pt>
                <c:pt idx="116">
                  <c:v>716</c:v>
                </c:pt>
                <c:pt idx="117">
                  <c:v>680</c:v>
                </c:pt>
                <c:pt idx="118">
                  <c:v>264</c:v>
                </c:pt>
                <c:pt idx="119">
                  <c:v>-306</c:v>
                </c:pt>
                <c:pt idx="120">
                  <c:v>233</c:v>
                </c:pt>
                <c:pt idx="121">
                  <c:v>536</c:v>
                </c:pt>
                <c:pt idx="122">
                  <c:v>770</c:v>
                </c:pt>
                <c:pt idx="123">
                  <c:v>2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05E5-4417-980B-24471A7CC1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178248"/>
        <c:axId val="759173936"/>
      </c:lineChart>
      <c:dateAx>
        <c:axId val="759178248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Offset val="100"/>
        <c:baseTimeUnit val="months"/>
        <c:majorUnit val="12"/>
        <c:majorTimeUnit val="months"/>
        <c:minorUnit val="6"/>
      </c:dateAx>
      <c:valAx>
        <c:axId val="759173936"/>
        <c:scaling>
          <c:orientation val="minMax"/>
          <c:max val="2000"/>
          <c:min val="-100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strRef>
          <c:f>Jobs!$AG$5</c:f>
          <c:strCache>
            <c:ptCount val="1"/>
            <c:pt idx="0">
              <c:v>ADP private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4302676693161419E-2"/>
          <c:y val="0.15471602508019833"/>
          <c:w val="0.83326240769720195"/>
          <c:h val="0.73886993292505099"/>
        </c:manualLayout>
      </c:layout>
      <c:lineChart>
        <c:grouping val="standard"/>
        <c:varyColors val="0"/>
        <c:ser>
          <c:idx val="0"/>
          <c:order val="0"/>
          <c:tx>
            <c:strRef>
              <c:f>Jobs!$AG$5</c:f>
              <c:strCache>
                <c:ptCount val="1"/>
                <c:pt idx="0">
                  <c:v>ADP privat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28575" cap="rnd">
                <a:solidFill>
                  <a:srgbClr val="C00000"/>
                </a:solidFill>
                <a:prstDash val="solid"/>
              </a:ln>
              <a:effectLst/>
            </c:spPr>
            <c:trendlineType val="movingAvg"/>
            <c:period val="4"/>
            <c:dispRSqr val="0"/>
            <c:dispEq val="0"/>
          </c:trendline>
          <c:cat>
            <c:numRef>
              <c:f>Jobs!$M$126:$M$276</c:f>
              <c:numCache>
                <c:formatCode>[$-409]mmm\-yy;@</c:formatCode>
                <c:ptCount val="151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</c:numCache>
            </c:numRef>
          </c:cat>
          <c:val>
            <c:numRef>
              <c:f>Jobs!$AG$126:$AG$276</c:f>
              <c:numCache>
                <c:formatCode>0</c:formatCode>
                <c:ptCount val="151"/>
                <c:pt idx="0">
                  <c:v>54.229291000000003</c:v>
                </c:pt>
                <c:pt idx="1">
                  <c:v>190.846283</c:v>
                </c:pt>
                <c:pt idx="2">
                  <c:v>381.22925099999998</c:v>
                </c:pt>
                <c:pt idx="3">
                  <c:v>172.857664</c:v>
                </c:pt>
                <c:pt idx="4">
                  <c:v>35.865794999999999</c:v>
                </c:pt>
                <c:pt idx="5">
                  <c:v>211.390556</c:v>
                </c:pt>
                <c:pt idx="6">
                  <c:v>339.05616600000002</c:v>
                </c:pt>
                <c:pt idx="7">
                  <c:v>207.972193</c:v>
                </c:pt>
                <c:pt idx="8">
                  <c:v>187.25752299999999</c:v>
                </c:pt>
                <c:pt idx="9">
                  <c:v>174.38582099999999</c:v>
                </c:pt>
                <c:pt idx="10">
                  <c:v>218.72337899999999</c:v>
                </c:pt>
                <c:pt idx="11">
                  <c:v>335.01332600000001</c:v>
                </c:pt>
                <c:pt idx="12">
                  <c:v>312.73045300000001</c:v>
                </c:pt>
                <c:pt idx="13">
                  <c:v>357.46958799999999</c:v>
                </c:pt>
                <c:pt idx="14">
                  <c:v>160.277535</c:v>
                </c:pt>
                <c:pt idx="15">
                  <c:v>37.530906999999999</c:v>
                </c:pt>
                <c:pt idx="16">
                  <c:v>273.81151899999998</c:v>
                </c:pt>
                <c:pt idx="17">
                  <c:v>126.440432</c:v>
                </c:pt>
                <c:pt idx="18">
                  <c:v>259.57641699999999</c:v>
                </c:pt>
                <c:pt idx="19">
                  <c:v>275.486065</c:v>
                </c:pt>
                <c:pt idx="20">
                  <c:v>150.16305399999999</c:v>
                </c:pt>
                <c:pt idx="21">
                  <c:v>171.499315</c:v>
                </c:pt>
                <c:pt idx="22">
                  <c:v>155.48157800000001</c:v>
                </c:pt>
                <c:pt idx="23">
                  <c:v>242.37945400000001</c:v>
                </c:pt>
                <c:pt idx="24">
                  <c:v>65.611667999999995</c:v>
                </c:pt>
                <c:pt idx="25">
                  <c:v>92.381148999999994</c:v>
                </c:pt>
                <c:pt idx="26">
                  <c:v>150.638441</c:v>
                </c:pt>
                <c:pt idx="27">
                  <c:v>-148.718481</c:v>
                </c:pt>
                <c:pt idx="28">
                  <c:v>102.156582</c:v>
                </c:pt>
                <c:pt idx="29">
                  <c:v>209.73582400000001</c:v>
                </c:pt>
                <c:pt idx="30">
                  <c:v>254.84608900000001</c:v>
                </c:pt>
                <c:pt idx="31">
                  <c:v>172.22813600000001</c:v>
                </c:pt>
                <c:pt idx="32">
                  <c:v>177.06873899999999</c:v>
                </c:pt>
                <c:pt idx="33">
                  <c:v>82.605924000000002</c:v>
                </c:pt>
                <c:pt idx="34">
                  <c:v>181.62462300000001</c:v>
                </c:pt>
                <c:pt idx="35">
                  <c:v>199.128919</c:v>
                </c:pt>
                <c:pt idx="36">
                  <c:v>264.06144</c:v>
                </c:pt>
                <c:pt idx="37">
                  <c:v>379.51582999999999</c:v>
                </c:pt>
                <c:pt idx="38">
                  <c:v>450.746376</c:v>
                </c:pt>
                <c:pt idx="39">
                  <c:v>366.332446</c:v>
                </c:pt>
                <c:pt idx="40">
                  <c:v>176.482854</c:v>
                </c:pt>
                <c:pt idx="41">
                  <c:v>181.45712499999999</c:v>
                </c:pt>
                <c:pt idx="42">
                  <c:v>93.626852999999997</c:v>
                </c:pt>
                <c:pt idx="43">
                  <c:v>214.74730600000001</c:v>
                </c:pt>
                <c:pt idx="44">
                  <c:v>300.84215599999999</c:v>
                </c:pt>
                <c:pt idx="45">
                  <c:v>180.655124</c:v>
                </c:pt>
                <c:pt idx="46">
                  <c:v>218.05910700000001</c:v>
                </c:pt>
                <c:pt idx="47">
                  <c:v>335.69762400000002</c:v>
                </c:pt>
                <c:pt idx="48">
                  <c:v>267.22039000000001</c:v>
                </c:pt>
                <c:pt idx="49">
                  <c:v>227.76874799999999</c:v>
                </c:pt>
                <c:pt idx="50">
                  <c:v>242.110266</c:v>
                </c:pt>
                <c:pt idx="51">
                  <c:v>311.33112699999998</c:v>
                </c:pt>
                <c:pt idx="52">
                  <c:v>231.40391</c:v>
                </c:pt>
                <c:pt idx="53">
                  <c:v>119.834492</c:v>
                </c:pt>
                <c:pt idx="54">
                  <c:v>100.422746</c:v>
                </c:pt>
                <c:pt idx="55">
                  <c:v>123.894267</c:v>
                </c:pt>
                <c:pt idx="56">
                  <c:v>203.29576399999999</c:v>
                </c:pt>
                <c:pt idx="57">
                  <c:v>153.19425699999999</c:v>
                </c:pt>
                <c:pt idx="58">
                  <c:v>131.82136700000001</c:v>
                </c:pt>
                <c:pt idx="59">
                  <c:v>323.58528000000001</c:v>
                </c:pt>
                <c:pt idx="60">
                  <c:v>243.17615499999999</c:v>
                </c:pt>
                <c:pt idx="61">
                  <c:v>274.09655199999997</c:v>
                </c:pt>
                <c:pt idx="62">
                  <c:v>319.94408299999998</c:v>
                </c:pt>
                <c:pt idx="63">
                  <c:v>105.91321499999999</c:v>
                </c:pt>
                <c:pt idx="64">
                  <c:v>28.318296</c:v>
                </c:pt>
                <c:pt idx="65">
                  <c:v>351.86723899999998</c:v>
                </c:pt>
                <c:pt idx="66">
                  <c:v>107.18213799999999</c:v>
                </c:pt>
                <c:pt idx="67">
                  <c:v>107.222137</c:v>
                </c:pt>
                <c:pt idx="68">
                  <c:v>288.18569200000002</c:v>
                </c:pt>
                <c:pt idx="69">
                  <c:v>113.12624700000001</c:v>
                </c:pt>
                <c:pt idx="70">
                  <c:v>382.84479199999998</c:v>
                </c:pt>
                <c:pt idx="71">
                  <c:v>147.76680500000001</c:v>
                </c:pt>
                <c:pt idx="72">
                  <c:v>125.484945</c:v>
                </c:pt>
                <c:pt idx="73">
                  <c:v>216.58281099999999</c:v>
                </c:pt>
                <c:pt idx="74">
                  <c:v>158.505683</c:v>
                </c:pt>
                <c:pt idx="75">
                  <c:v>143.479748</c:v>
                </c:pt>
                <c:pt idx="76">
                  <c:v>200.79342700000001</c:v>
                </c:pt>
                <c:pt idx="77">
                  <c:v>135.132925</c:v>
                </c:pt>
                <c:pt idx="78">
                  <c:v>66.809132000000005</c:v>
                </c:pt>
                <c:pt idx="79">
                  <c:v>-56.545797999999998</c:v>
                </c:pt>
                <c:pt idx="80">
                  <c:v>-91.092715999999996</c:v>
                </c:pt>
                <c:pt idx="81">
                  <c:v>590.94925999999998</c:v>
                </c:pt>
                <c:pt idx="82">
                  <c:v>333.04156499999999</c:v>
                </c:pt>
                <c:pt idx="83">
                  <c:v>238.31298100000001</c:v>
                </c:pt>
                <c:pt idx="84">
                  <c:v>176.55673200000001</c:v>
                </c:pt>
                <c:pt idx="85">
                  <c:v>327.82993399999998</c:v>
                </c:pt>
                <c:pt idx="86">
                  <c:v>166.73281</c:v>
                </c:pt>
                <c:pt idx="87">
                  <c:v>261.26531999999997</c:v>
                </c:pt>
                <c:pt idx="88">
                  <c:v>204.00415599999999</c:v>
                </c:pt>
                <c:pt idx="89">
                  <c:v>137.36895999999999</c:v>
                </c:pt>
                <c:pt idx="90">
                  <c:v>190.976956</c:v>
                </c:pt>
                <c:pt idx="91">
                  <c:v>160.04657399999999</c:v>
                </c:pt>
                <c:pt idx="92">
                  <c:v>98.722713999999996</c:v>
                </c:pt>
                <c:pt idx="93">
                  <c:v>260.99461700000001</c:v>
                </c:pt>
                <c:pt idx="94">
                  <c:v>105.949195</c:v>
                </c:pt>
                <c:pt idx="95">
                  <c:v>143.72678199999999</c:v>
                </c:pt>
                <c:pt idx="96">
                  <c:v>87.034796</c:v>
                </c:pt>
                <c:pt idx="97">
                  <c:v>-18.089538000000001</c:v>
                </c:pt>
                <c:pt idx="98">
                  <c:v>265.99946799999998</c:v>
                </c:pt>
                <c:pt idx="99">
                  <c:v>272.392088</c:v>
                </c:pt>
                <c:pt idx="100">
                  <c:v>-53.961888000000002</c:v>
                </c:pt>
                <c:pt idx="101">
                  <c:v>169.523886</c:v>
                </c:pt>
                <c:pt idx="102">
                  <c:v>148.96569099999999</c:v>
                </c:pt>
                <c:pt idx="103">
                  <c:v>114.500837</c:v>
                </c:pt>
                <c:pt idx="104">
                  <c:v>248.78501600000001</c:v>
                </c:pt>
                <c:pt idx="105">
                  <c:v>56.004902999999999</c:v>
                </c:pt>
                <c:pt idx="106">
                  <c:v>170.21490600000001</c:v>
                </c:pt>
                <c:pt idx="107">
                  <c:v>149.51326599999999</c:v>
                </c:pt>
                <c:pt idx="108">
                  <c:v>179.89844400000001</c:v>
                </c:pt>
                <c:pt idx="109">
                  <c:v>198.85208399999999</c:v>
                </c:pt>
                <c:pt idx="110">
                  <c:v>-203.69828699999999</c:v>
                </c:pt>
                <c:pt idx="111">
                  <c:v>-19391.822133999998</c:v>
                </c:pt>
                <c:pt idx="112">
                  <c:v>3169.547133</c:v>
                </c:pt>
                <c:pt idx="113">
                  <c:v>4349.842756</c:v>
                </c:pt>
                <c:pt idx="114">
                  <c:v>231.899193</c:v>
                </c:pt>
                <c:pt idx="115">
                  <c:v>465.75694099999998</c:v>
                </c:pt>
                <c:pt idx="116">
                  <c:v>821.06481299999996</c:v>
                </c:pt>
                <c:pt idx="117">
                  <c:v>421.86936100000003</c:v>
                </c:pt>
                <c:pt idx="118">
                  <c:v>301.55571300000003</c:v>
                </c:pt>
                <c:pt idx="119">
                  <c:v>-75.498121999999995</c:v>
                </c:pt>
                <c:pt idx="120">
                  <c:v>196.32551699999999</c:v>
                </c:pt>
                <c:pt idx="121">
                  <c:v>179.64297300000001</c:v>
                </c:pt>
                <c:pt idx="122">
                  <c:v>565.36855600000001</c:v>
                </c:pt>
                <c:pt idx="123">
                  <c:v>742.208746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50-4A50-9A4B-6F98019A9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178248"/>
        <c:axId val="759173936"/>
      </c:lineChart>
      <c:dateAx>
        <c:axId val="759178248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Offset val="100"/>
        <c:baseTimeUnit val="months"/>
        <c:majorUnit val="12"/>
        <c:majorTimeUnit val="months"/>
        <c:minorUnit val="6"/>
      </c:dateAx>
      <c:valAx>
        <c:axId val="759173936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22453603573513162"/>
          <c:y val="0.11774424030329542"/>
          <c:w val="0.54050662983858133"/>
          <c:h val="7.576599910592503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strRef>
          <c:f>Jobs!$BP$5</c:f>
          <c:strCache>
            <c:ptCount val="1"/>
            <c:pt idx="0">
              <c:v>Avg wage YoY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4302676693161419E-2"/>
          <c:y val="0.15471602508019833"/>
          <c:w val="0.83326240769720195"/>
          <c:h val="0.73886993292505099"/>
        </c:manualLayout>
      </c:layout>
      <c:lineChart>
        <c:grouping val="standard"/>
        <c:varyColors val="0"/>
        <c:ser>
          <c:idx val="0"/>
          <c:order val="0"/>
          <c:tx>
            <c:strRef>
              <c:f>Jobs!$BP$5</c:f>
              <c:strCache>
                <c:ptCount val="1"/>
                <c:pt idx="0">
                  <c:v>Avg wage Yo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28575" cap="rnd">
                <a:solidFill>
                  <a:srgbClr val="C00000"/>
                </a:solidFill>
                <a:prstDash val="solid"/>
              </a:ln>
              <a:effectLst/>
            </c:spPr>
            <c:trendlineType val="movingAvg"/>
            <c:period val="4"/>
            <c:dispRSqr val="0"/>
            <c:dispEq val="0"/>
          </c:trendline>
          <c:cat>
            <c:numRef>
              <c:f>Jobs!$M$126:$M$276</c:f>
              <c:numCache>
                <c:formatCode>[$-409]mmm\-yy;@</c:formatCode>
                <c:ptCount val="151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</c:numCache>
            </c:numRef>
          </c:cat>
          <c:val>
            <c:numRef>
              <c:f>Jobs!$BP$126:$BP$276</c:f>
              <c:numCache>
                <c:formatCode>0%</c:formatCode>
                <c:ptCount val="151"/>
                <c:pt idx="0">
                  <c:v>1.9634091923248498E-2</c:v>
                </c:pt>
                <c:pt idx="1">
                  <c:v>1.8708240534521137E-2</c:v>
                </c:pt>
                <c:pt idx="2">
                  <c:v>1.8708240534521137E-2</c:v>
                </c:pt>
                <c:pt idx="3">
                  <c:v>1.9119608714984526E-2</c:v>
                </c:pt>
                <c:pt idx="4">
                  <c:v>2.0417221482467607E-2</c:v>
                </c:pt>
                <c:pt idx="5">
                  <c:v>2.1304926764314169E-2</c:v>
                </c:pt>
                <c:pt idx="6">
                  <c:v>2.2576361221779528E-2</c:v>
                </c:pt>
                <c:pt idx="7">
                  <c:v>1.9893899204243892E-2</c:v>
                </c:pt>
                <c:pt idx="8">
                  <c:v>1.9408910454344896E-2</c:v>
                </c:pt>
                <c:pt idx="9">
                  <c:v>2.0228671943711474E-2</c:v>
                </c:pt>
                <c:pt idx="10">
                  <c:v>1.9797624285085691E-2</c:v>
                </c:pt>
                <c:pt idx="11">
                  <c:v>1.9771528998242527E-2</c:v>
                </c:pt>
                <c:pt idx="12">
                  <c:v>1.7067833698030555E-2</c:v>
                </c:pt>
                <c:pt idx="13">
                  <c:v>1.7490161783996427E-2</c:v>
                </c:pt>
                <c:pt idx="14">
                  <c:v>2.1425448185395712E-2</c:v>
                </c:pt>
                <c:pt idx="15">
                  <c:v>2.0506108202443141E-2</c:v>
                </c:pt>
                <c:pt idx="16">
                  <c:v>1.7398869073510292E-2</c:v>
                </c:pt>
                <c:pt idx="17">
                  <c:v>1.9556714471968606E-2</c:v>
                </c:pt>
                <c:pt idx="18">
                  <c:v>1.7748917748917847E-2</c:v>
                </c:pt>
                <c:pt idx="19">
                  <c:v>1.820546163849146E-2</c:v>
                </c:pt>
                <c:pt idx="20">
                  <c:v>1.9904803115534442E-2</c:v>
                </c:pt>
                <c:pt idx="21">
                  <c:v>1.551724137931032E-2</c:v>
                </c:pt>
                <c:pt idx="22">
                  <c:v>1.941328731665215E-2</c:v>
                </c:pt>
                <c:pt idx="23">
                  <c:v>2.2404136148211906E-2</c:v>
                </c:pt>
                <c:pt idx="24">
                  <c:v>2.2375215146299698E-2</c:v>
                </c:pt>
                <c:pt idx="25">
                  <c:v>2.1486892995272955E-2</c:v>
                </c:pt>
                <c:pt idx="26">
                  <c:v>1.9263698630136883E-2</c:v>
                </c:pt>
                <c:pt idx="27">
                  <c:v>2.0521590423257852E-2</c:v>
                </c:pt>
                <c:pt idx="28">
                  <c:v>2.1376656690893503E-2</c:v>
                </c:pt>
                <c:pt idx="29">
                  <c:v>2.1739130434782483E-2</c:v>
                </c:pt>
                <c:pt idx="30">
                  <c:v>1.9991492981709769E-2</c:v>
                </c:pt>
                <c:pt idx="31">
                  <c:v>2.2988505747126631E-2</c:v>
                </c:pt>
                <c:pt idx="32">
                  <c:v>2.078913873568089E-2</c:v>
                </c:pt>
                <c:pt idx="33">
                  <c:v>2.2495755517826899E-2</c:v>
                </c:pt>
                <c:pt idx="34">
                  <c:v>2.2429115531104493E-2</c:v>
                </c:pt>
                <c:pt idx="35">
                  <c:v>1.854193004635496E-2</c:v>
                </c:pt>
                <c:pt idx="36">
                  <c:v>1.8939393939393812E-2</c:v>
                </c:pt>
                <c:pt idx="37">
                  <c:v>2.3138409760201872E-2</c:v>
                </c:pt>
                <c:pt idx="38">
                  <c:v>2.0999580008399743E-2</c:v>
                </c:pt>
                <c:pt idx="39">
                  <c:v>1.9689987431922962E-2</c:v>
                </c:pt>
                <c:pt idx="40">
                  <c:v>2.1347844286312201E-2</c:v>
                </c:pt>
                <c:pt idx="41">
                  <c:v>2.0025031289111483E-2</c:v>
                </c:pt>
                <c:pt idx="42">
                  <c:v>2.0850708924103456E-2</c:v>
                </c:pt>
                <c:pt idx="43">
                  <c:v>2.2055763628797243E-2</c:v>
                </c:pt>
                <c:pt idx="44">
                  <c:v>2.0781379883624274E-2</c:v>
                </c:pt>
                <c:pt idx="45">
                  <c:v>2.0340390203403835E-2</c:v>
                </c:pt>
                <c:pt idx="46">
                  <c:v>2.0281456953642252E-2</c:v>
                </c:pt>
                <c:pt idx="47">
                  <c:v>1.9859329747620835E-2</c:v>
                </c:pt>
                <c:pt idx="48">
                  <c:v>2.1478727798430297E-2</c:v>
                </c:pt>
                <c:pt idx="49">
                  <c:v>1.891447368421062E-2</c:v>
                </c:pt>
                <c:pt idx="50">
                  <c:v>2.1801727684080729E-2</c:v>
                </c:pt>
                <c:pt idx="51">
                  <c:v>2.259654889071494E-2</c:v>
                </c:pt>
                <c:pt idx="52">
                  <c:v>2.2950819672131306E-2</c:v>
                </c:pt>
                <c:pt idx="53">
                  <c:v>2.1676891615541871E-2</c:v>
                </c:pt>
                <c:pt idx="54">
                  <c:v>2.1650326797385766E-2</c:v>
                </c:pt>
                <c:pt idx="55">
                  <c:v>2.1986970684039209E-2</c:v>
                </c:pt>
                <c:pt idx="56">
                  <c:v>2.2394136807817544E-2</c:v>
                </c:pt>
                <c:pt idx="57">
                  <c:v>2.5223759153783609E-2</c:v>
                </c:pt>
                <c:pt idx="58">
                  <c:v>2.3935091277890397E-2</c:v>
                </c:pt>
                <c:pt idx="59">
                  <c:v>2.5152129817444191E-2</c:v>
                </c:pt>
                <c:pt idx="60">
                  <c:v>2.5475131419328667E-2</c:v>
                </c:pt>
                <c:pt idx="61">
                  <c:v>2.461662631154149E-2</c:v>
                </c:pt>
                <c:pt idx="62">
                  <c:v>2.4557165861513575E-2</c:v>
                </c:pt>
                <c:pt idx="63">
                  <c:v>2.5713137806347985E-2</c:v>
                </c:pt>
                <c:pt idx="64">
                  <c:v>2.4439102564102644E-2</c:v>
                </c:pt>
                <c:pt idx="65">
                  <c:v>2.6020816653322676E-2</c:v>
                </c:pt>
                <c:pt idx="66">
                  <c:v>2.7189124350259775E-2</c:v>
                </c:pt>
                <c:pt idx="67">
                  <c:v>2.4701195219123395E-2</c:v>
                </c:pt>
                <c:pt idx="68">
                  <c:v>2.6284348864993978E-2</c:v>
                </c:pt>
                <c:pt idx="69">
                  <c:v>2.6984126984126888E-2</c:v>
                </c:pt>
                <c:pt idx="70">
                  <c:v>2.6545166402535791E-2</c:v>
                </c:pt>
                <c:pt idx="71">
                  <c:v>2.6513652552433875E-2</c:v>
                </c:pt>
                <c:pt idx="72">
                  <c:v>2.6025236593059997E-2</c:v>
                </c:pt>
                <c:pt idx="73">
                  <c:v>2.7176053564395231E-2</c:v>
                </c:pt>
                <c:pt idx="74">
                  <c:v>2.5540275049116046E-2</c:v>
                </c:pt>
                <c:pt idx="75">
                  <c:v>2.5460242851547132E-2</c:v>
                </c:pt>
                <c:pt idx="76">
                  <c:v>2.5420414548298798E-2</c:v>
                </c:pt>
                <c:pt idx="77">
                  <c:v>2.4970737417089328E-2</c:v>
                </c:pt>
                <c:pt idx="78">
                  <c:v>2.6080186843129516E-2</c:v>
                </c:pt>
                <c:pt idx="79">
                  <c:v>2.5660964230171057E-2</c:v>
                </c:pt>
                <c:pt idx="80">
                  <c:v>2.8327512611563854E-2</c:v>
                </c:pt>
                <c:pt idx="81">
                  <c:v>2.3183925811437467E-2</c:v>
                </c:pt>
                <c:pt idx="82">
                  <c:v>2.431493631802395E-2</c:v>
                </c:pt>
                <c:pt idx="83">
                  <c:v>2.6985350809560549E-2</c:v>
                </c:pt>
                <c:pt idx="84">
                  <c:v>2.6902382782475032E-2</c:v>
                </c:pt>
                <c:pt idx="85">
                  <c:v>2.5690184049079745E-2</c:v>
                </c:pt>
                <c:pt idx="86">
                  <c:v>2.7969348659003801E-2</c:v>
                </c:pt>
                <c:pt idx="87">
                  <c:v>2.7883880825057217E-2</c:v>
                </c:pt>
                <c:pt idx="88">
                  <c:v>2.9366895499618684E-2</c:v>
                </c:pt>
                <c:pt idx="89">
                  <c:v>2.9311001141987036E-2</c:v>
                </c:pt>
                <c:pt idx="90">
                  <c:v>2.8831562974203306E-2</c:v>
                </c:pt>
                <c:pt idx="91">
                  <c:v>3.1842304776345642E-2</c:v>
                </c:pt>
                <c:pt idx="92">
                  <c:v>3.0566037735848983E-2</c:v>
                </c:pt>
                <c:pt idx="93">
                  <c:v>3.3232628398791597E-2</c:v>
                </c:pt>
                <c:pt idx="94">
                  <c:v>3.3534287867370116E-2</c:v>
                </c:pt>
                <c:pt idx="95">
                  <c:v>3.4159159159159236E-2</c:v>
                </c:pt>
                <c:pt idx="96">
                  <c:v>3.2559880239521055E-2</c:v>
                </c:pt>
                <c:pt idx="97">
                  <c:v>3.4766355140186889E-2</c:v>
                </c:pt>
                <c:pt idx="98">
                  <c:v>3.4662691017517844E-2</c:v>
                </c:pt>
                <c:pt idx="99">
                  <c:v>3.3073206986250492E-2</c:v>
                </c:pt>
                <c:pt idx="100">
                  <c:v>3.2975175991107886E-2</c:v>
                </c:pt>
                <c:pt idx="101">
                  <c:v>3.4023668639053373E-2</c:v>
                </c:pt>
                <c:pt idx="102">
                  <c:v>3.3923303834808127E-2</c:v>
                </c:pt>
                <c:pt idx="103">
                  <c:v>3.4533431300514339E-2</c:v>
                </c:pt>
                <c:pt idx="104">
                  <c:v>3.0757964115708525E-2</c:v>
                </c:pt>
                <c:pt idx="105">
                  <c:v>3.2163742690058506E-2</c:v>
                </c:pt>
                <c:pt idx="106">
                  <c:v>3.2810791104629811E-2</c:v>
                </c:pt>
                <c:pt idx="107">
                  <c:v>2.9401088929219554E-2</c:v>
                </c:pt>
                <c:pt idx="108">
                  <c:v>3.0445813700616053E-2</c:v>
                </c:pt>
                <c:pt idx="109">
                  <c:v>2.9985549132948153E-2</c:v>
                </c:pt>
                <c:pt idx="110">
                  <c:v>3.5302593659942261E-2</c:v>
                </c:pt>
                <c:pt idx="111">
                  <c:v>8.1654676258992698E-2</c:v>
                </c:pt>
                <c:pt idx="112">
                  <c:v>6.671449067431845E-2</c:v>
                </c:pt>
                <c:pt idx="113">
                  <c:v>4.9713876967095949E-2</c:v>
                </c:pt>
                <c:pt idx="114">
                  <c:v>4.7432239657632103E-2</c:v>
                </c:pt>
                <c:pt idx="115">
                  <c:v>4.6519886363636243E-2</c:v>
                </c:pt>
                <c:pt idx="116">
                  <c:v>4.7957371225577416E-2</c:v>
                </c:pt>
                <c:pt idx="117">
                  <c:v>4.5325779036827329E-2</c:v>
                </c:pt>
                <c:pt idx="118">
                  <c:v>4.5181786092481468E-2</c:v>
                </c:pt>
                <c:pt idx="119">
                  <c:v>5.4654442877291931E-2</c:v>
                </c:pt>
                <c:pt idx="120">
                  <c:v>5.2409426661976788E-2</c:v>
                </c:pt>
                <c:pt idx="121">
                  <c:v>5.2262364082777957E-2</c:v>
                </c:pt>
                <c:pt idx="122">
                  <c:v>4.2449547668754528E-2</c:v>
                </c:pt>
                <c:pt idx="123">
                  <c:v>3.325573661456582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079-41E4-A254-C7D3F265B2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178248"/>
        <c:axId val="759173936"/>
      </c:lineChart>
      <c:dateAx>
        <c:axId val="759178248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Offset val="100"/>
        <c:baseTimeUnit val="months"/>
        <c:majorUnit val="12"/>
        <c:majorTimeUnit val="months"/>
        <c:minorUnit val="6"/>
      </c:dateAx>
      <c:valAx>
        <c:axId val="759173936"/>
        <c:scaling>
          <c:orientation val="minMax"/>
          <c:min val="1.5000000000000003E-2"/>
        </c:scaling>
        <c:delete val="0"/>
        <c:axPos val="l"/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22453603573513162"/>
          <c:y val="0.11774424030329542"/>
          <c:w val="0.54050662983858133"/>
          <c:h val="7.576599910592503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CN"/>
              <a:t>China/US</a:t>
            </a:r>
            <a:r>
              <a:rPr lang="en-US" altLang="zh-CN" baseline="0"/>
              <a:t> stress vs. relative equity performance </a:t>
            </a:r>
            <a:endParaRPr lang="en-US"/>
          </a:p>
        </c:rich>
      </c:tx>
      <c:layout>
        <c:manualLayout>
          <c:xMode val="edge"/>
          <c:yMode val="edge"/>
          <c:x val="0.20897558840520708"/>
          <c:y val="1.09332398917253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756299645483756E-2"/>
          <c:y val="0.16494221768119402"/>
          <c:w val="0.81275403238500887"/>
          <c:h val="0.73921066312916617"/>
        </c:manualLayout>
      </c:layout>
      <c:lineChart>
        <c:grouping val="standard"/>
        <c:varyColors val="0"/>
        <c:ser>
          <c:idx val="0"/>
          <c:order val="0"/>
          <c:tx>
            <c:strRef>
              <c:f>'OFR FSI'!$L$1</c:f>
              <c:strCache>
                <c:ptCount val="1"/>
                <c:pt idx="0">
                  <c:v>China-US stress index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OFR FSI'!$A$4027:$A$6000</c:f>
              <c:numCache>
                <c:formatCode>m/d/yyyy</c:formatCode>
                <c:ptCount val="1974"/>
                <c:pt idx="0">
                  <c:v>42373</c:v>
                </c:pt>
                <c:pt idx="1">
                  <c:v>42374</c:v>
                </c:pt>
                <c:pt idx="2">
                  <c:v>42375</c:v>
                </c:pt>
                <c:pt idx="3">
                  <c:v>42376</c:v>
                </c:pt>
                <c:pt idx="4">
                  <c:v>42377</c:v>
                </c:pt>
                <c:pt idx="5">
                  <c:v>42380</c:v>
                </c:pt>
                <c:pt idx="6">
                  <c:v>42381</c:v>
                </c:pt>
                <c:pt idx="7">
                  <c:v>42382</c:v>
                </c:pt>
                <c:pt idx="8">
                  <c:v>42383</c:v>
                </c:pt>
                <c:pt idx="9">
                  <c:v>42384</c:v>
                </c:pt>
                <c:pt idx="10">
                  <c:v>42388</c:v>
                </c:pt>
                <c:pt idx="11">
                  <c:v>42389</c:v>
                </c:pt>
                <c:pt idx="12">
                  <c:v>42390</c:v>
                </c:pt>
                <c:pt idx="13">
                  <c:v>42391</c:v>
                </c:pt>
                <c:pt idx="14">
                  <c:v>42394</c:v>
                </c:pt>
                <c:pt idx="15">
                  <c:v>42395</c:v>
                </c:pt>
                <c:pt idx="16">
                  <c:v>42396</c:v>
                </c:pt>
                <c:pt idx="17">
                  <c:v>42397</c:v>
                </c:pt>
                <c:pt idx="18">
                  <c:v>42398</c:v>
                </c:pt>
                <c:pt idx="19">
                  <c:v>42401</c:v>
                </c:pt>
                <c:pt idx="20">
                  <c:v>42402</c:v>
                </c:pt>
                <c:pt idx="21">
                  <c:v>42403</c:v>
                </c:pt>
                <c:pt idx="22">
                  <c:v>42404</c:v>
                </c:pt>
                <c:pt idx="23">
                  <c:v>42405</c:v>
                </c:pt>
                <c:pt idx="24">
                  <c:v>42408</c:v>
                </c:pt>
                <c:pt idx="25">
                  <c:v>42409</c:v>
                </c:pt>
                <c:pt idx="26">
                  <c:v>42410</c:v>
                </c:pt>
                <c:pt idx="27">
                  <c:v>42411</c:v>
                </c:pt>
                <c:pt idx="28">
                  <c:v>42412</c:v>
                </c:pt>
                <c:pt idx="29">
                  <c:v>42416</c:v>
                </c:pt>
                <c:pt idx="30">
                  <c:v>42417</c:v>
                </c:pt>
                <c:pt idx="31">
                  <c:v>42418</c:v>
                </c:pt>
                <c:pt idx="32">
                  <c:v>42419</c:v>
                </c:pt>
                <c:pt idx="33">
                  <c:v>42422</c:v>
                </c:pt>
                <c:pt idx="34">
                  <c:v>42423</c:v>
                </c:pt>
                <c:pt idx="35">
                  <c:v>42424</c:v>
                </c:pt>
                <c:pt idx="36">
                  <c:v>42425</c:v>
                </c:pt>
                <c:pt idx="37">
                  <c:v>42426</c:v>
                </c:pt>
                <c:pt idx="38">
                  <c:v>42429</c:v>
                </c:pt>
                <c:pt idx="39">
                  <c:v>42430</c:v>
                </c:pt>
                <c:pt idx="40">
                  <c:v>42431</c:v>
                </c:pt>
                <c:pt idx="41">
                  <c:v>42432</c:v>
                </c:pt>
                <c:pt idx="42">
                  <c:v>42433</c:v>
                </c:pt>
                <c:pt idx="43">
                  <c:v>42436</c:v>
                </c:pt>
                <c:pt idx="44">
                  <c:v>42437</c:v>
                </c:pt>
                <c:pt idx="45">
                  <c:v>42438</c:v>
                </c:pt>
                <c:pt idx="46">
                  <c:v>42439</c:v>
                </c:pt>
                <c:pt idx="47">
                  <c:v>42440</c:v>
                </c:pt>
                <c:pt idx="48">
                  <c:v>42443</c:v>
                </c:pt>
                <c:pt idx="49">
                  <c:v>42444</c:v>
                </c:pt>
                <c:pt idx="50">
                  <c:v>42445</c:v>
                </c:pt>
                <c:pt idx="51">
                  <c:v>42446</c:v>
                </c:pt>
                <c:pt idx="52">
                  <c:v>42447</c:v>
                </c:pt>
                <c:pt idx="53">
                  <c:v>42450</c:v>
                </c:pt>
                <c:pt idx="54">
                  <c:v>42451</c:v>
                </c:pt>
                <c:pt idx="55">
                  <c:v>42452</c:v>
                </c:pt>
                <c:pt idx="56">
                  <c:v>42453</c:v>
                </c:pt>
                <c:pt idx="57">
                  <c:v>42457</c:v>
                </c:pt>
                <c:pt idx="58">
                  <c:v>42458</c:v>
                </c:pt>
                <c:pt idx="59">
                  <c:v>42459</c:v>
                </c:pt>
                <c:pt idx="60">
                  <c:v>42460</c:v>
                </c:pt>
                <c:pt idx="61">
                  <c:v>42461</c:v>
                </c:pt>
                <c:pt idx="62">
                  <c:v>42464</c:v>
                </c:pt>
                <c:pt idx="63">
                  <c:v>42465</c:v>
                </c:pt>
                <c:pt idx="64">
                  <c:v>42466</c:v>
                </c:pt>
                <c:pt idx="65">
                  <c:v>42467</c:v>
                </c:pt>
                <c:pt idx="66">
                  <c:v>42468</c:v>
                </c:pt>
                <c:pt idx="67">
                  <c:v>42471</c:v>
                </c:pt>
                <c:pt idx="68">
                  <c:v>42472</c:v>
                </c:pt>
                <c:pt idx="69">
                  <c:v>42473</c:v>
                </c:pt>
                <c:pt idx="70">
                  <c:v>42474</c:v>
                </c:pt>
                <c:pt idx="71">
                  <c:v>42475</c:v>
                </c:pt>
                <c:pt idx="72">
                  <c:v>42478</c:v>
                </c:pt>
                <c:pt idx="73">
                  <c:v>42479</c:v>
                </c:pt>
                <c:pt idx="74">
                  <c:v>42480</c:v>
                </c:pt>
                <c:pt idx="75">
                  <c:v>42481</c:v>
                </c:pt>
                <c:pt idx="76">
                  <c:v>42482</c:v>
                </c:pt>
                <c:pt idx="77">
                  <c:v>42485</c:v>
                </c:pt>
                <c:pt idx="78">
                  <c:v>42486</c:v>
                </c:pt>
                <c:pt idx="79">
                  <c:v>42487</c:v>
                </c:pt>
                <c:pt idx="80">
                  <c:v>42488</c:v>
                </c:pt>
                <c:pt idx="81">
                  <c:v>42489</c:v>
                </c:pt>
                <c:pt idx="82">
                  <c:v>42492</c:v>
                </c:pt>
                <c:pt idx="83">
                  <c:v>42493</c:v>
                </c:pt>
                <c:pt idx="84">
                  <c:v>42494</c:v>
                </c:pt>
                <c:pt idx="85">
                  <c:v>42495</c:v>
                </c:pt>
                <c:pt idx="86">
                  <c:v>42496</c:v>
                </c:pt>
                <c:pt idx="87">
                  <c:v>42499</c:v>
                </c:pt>
                <c:pt idx="88">
                  <c:v>42500</c:v>
                </c:pt>
                <c:pt idx="89">
                  <c:v>42501</c:v>
                </c:pt>
                <c:pt idx="90">
                  <c:v>42502</c:v>
                </c:pt>
                <c:pt idx="91">
                  <c:v>42503</c:v>
                </c:pt>
                <c:pt idx="92">
                  <c:v>42506</c:v>
                </c:pt>
                <c:pt idx="93">
                  <c:v>42507</c:v>
                </c:pt>
                <c:pt idx="94">
                  <c:v>42508</c:v>
                </c:pt>
                <c:pt idx="95">
                  <c:v>42509</c:v>
                </c:pt>
                <c:pt idx="96">
                  <c:v>42510</c:v>
                </c:pt>
                <c:pt idx="97">
                  <c:v>42513</c:v>
                </c:pt>
                <c:pt idx="98">
                  <c:v>42514</c:v>
                </c:pt>
                <c:pt idx="99">
                  <c:v>42515</c:v>
                </c:pt>
                <c:pt idx="100">
                  <c:v>42516</c:v>
                </c:pt>
                <c:pt idx="101">
                  <c:v>42517</c:v>
                </c:pt>
                <c:pt idx="102">
                  <c:v>42521</c:v>
                </c:pt>
                <c:pt idx="103">
                  <c:v>42522</c:v>
                </c:pt>
                <c:pt idx="104">
                  <c:v>42523</c:v>
                </c:pt>
                <c:pt idx="105">
                  <c:v>42524</c:v>
                </c:pt>
                <c:pt idx="106">
                  <c:v>42527</c:v>
                </c:pt>
                <c:pt idx="107">
                  <c:v>42528</c:v>
                </c:pt>
                <c:pt idx="108">
                  <c:v>42529</c:v>
                </c:pt>
                <c:pt idx="109">
                  <c:v>42530</c:v>
                </c:pt>
                <c:pt idx="110">
                  <c:v>42531</c:v>
                </c:pt>
                <c:pt idx="111">
                  <c:v>42534</c:v>
                </c:pt>
                <c:pt idx="112">
                  <c:v>42535</c:v>
                </c:pt>
                <c:pt idx="113">
                  <c:v>42536</c:v>
                </c:pt>
                <c:pt idx="114">
                  <c:v>42537</c:v>
                </c:pt>
                <c:pt idx="115">
                  <c:v>42538</c:v>
                </c:pt>
                <c:pt idx="116">
                  <c:v>42541</c:v>
                </c:pt>
                <c:pt idx="117">
                  <c:v>42542</c:v>
                </c:pt>
                <c:pt idx="118">
                  <c:v>42543</c:v>
                </c:pt>
                <c:pt idx="119">
                  <c:v>42544</c:v>
                </c:pt>
                <c:pt idx="120">
                  <c:v>42545</c:v>
                </c:pt>
                <c:pt idx="121">
                  <c:v>42548</c:v>
                </c:pt>
                <c:pt idx="122">
                  <c:v>42549</c:v>
                </c:pt>
                <c:pt idx="123">
                  <c:v>42550</c:v>
                </c:pt>
                <c:pt idx="124">
                  <c:v>42551</c:v>
                </c:pt>
                <c:pt idx="125">
                  <c:v>42552</c:v>
                </c:pt>
                <c:pt idx="126">
                  <c:v>42556</c:v>
                </c:pt>
                <c:pt idx="127">
                  <c:v>42557</c:v>
                </c:pt>
                <c:pt idx="128">
                  <c:v>42558</c:v>
                </c:pt>
                <c:pt idx="129">
                  <c:v>42559</c:v>
                </c:pt>
                <c:pt idx="130">
                  <c:v>42562</c:v>
                </c:pt>
                <c:pt idx="131">
                  <c:v>42563</c:v>
                </c:pt>
                <c:pt idx="132">
                  <c:v>42564</c:v>
                </c:pt>
                <c:pt idx="133">
                  <c:v>42565</c:v>
                </c:pt>
                <c:pt idx="134">
                  <c:v>42566</c:v>
                </c:pt>
                <c:pt idx="135">
                  <c:v>42569</c:v>
                </c:pt>
                <c:pt idx="136">
                  <c:v>42570</c:v>
                </c:pt>
                <c:pt idx="137">
                  <c:v>42571</c:v>
                </c:pt>
                <c:pt idx="138">
                  <c:v>42572</c:v>
                </c:pt>
                <c:pt idx="139">
                  <c:v>42573</c:v>
                </c:pt>
                <c:pt idx="140">
                  <c:v>42576</c:v>
                </c:pt>
                <c:pt idx="141">
                  <c:v>42577</c:v>
                </c:pt>
                <c:pt idx="142">
                  <c:v>42578</c:v>
                </c:pt>
                <c:pt idx="143">
                  <c:v>42579</c:v>
                </c:pt>
                <c:pt idx="144">
                  <c:v>42580</c:v>
                </c:pt>
                <c:pt idx="145">
                  <c:v>42583</c:v>
                </c:pt>
                <c:pt idx="146">
                  <c:v>42584</c:v>
                </c:pt>
                <c:pt idx="147">
                  <c:v>42585</c:v>
                </c:pt>
                <c:pt idx="148">
                  <c:v>42586</c:v>
                </c:pt>
                <c:pt idx="149">
                  <c:v>42587</c:v>
                </c:pt>
                <c:pt idx="150">
                  <c:v>42590</c:v>
                </c:pt>
                <c:pt idx="151">
                  <c:v>42591</c:v>
                </c:pt>
                <c:pt idx="152">
                  <c:v>42592</c:v>
                </c:pt>
                <c:pt idx="153">
                  <c:v>42593</c:v>
                </c:pt>
                <c:pt idx="154">
                  <c:v>42594</c:v>
                </c:pt>
                <c:pt idx="155">
                  <c:v>42597</c:v>
                </c:pt>
                <c:pt idx="156">
                  <c:v>42598</c:v>
                </c:pt>
                <c:pt idx="157">
                  <c:v>42599</c:v>
                </c:pt>
                <c:pt idx="158">
                  <c:v>42600</c:v>
                </c:pt>
                <c:pt idx="159">
                  <c:v>42601</c:v>
                </c:pt>
                <c:pt idx="160">
                  <c:v>42604</c:v>
                </c:pt>
                <c:pt idx="161">
                  <c:v>42605</c:v>
                </c:pt>
                <c:pt idx="162">
                  <c:v>42606</c:v>
                </c:pt>
                <c:pt idx="163">
                  <c:v>42607</c:v>
                </c:pt>
                <c:pt idx="164">
                  <c:v>42608</c:v>
                </c:pt>
                <c:pt idx="165">
                  <c:v>42611</c:v>
                </c:pt>
                <c:pt idx="166">
                  <c:v>42612</c:v>
                </c:pt>
                <c:pt idx="167">
                  <c:v>42613</c:v>
                </c:pt>
                <c:pt idx="168">
                  <c:v>42614</c:v>
                </c:pt>
                <c:pt idx="169">
                  <c:v>42615</c:v>
                </c:pt>
                <c:pt idx="170">
                  <c:v>42619</c:v>
                </c:pt>
                <c:pt idx="171">
                  <c:v>42620</c:v>
                </c:pt>
                <c:pt idx="172">
                  <c:v>42621</c:v>
                </c:pt>
                <c:pt idx="173">
                  <c:v>42622</c:v>
                </c:pt>
                <c:pt idx="174">
                  <c:v>42625</c:v>
                </c:pt>
                <c:pt idx="175">
                  <c:v>42626</c:v>
                </c:pt>
                <c:pt idx="176">
                  <c:v>42627</c:v>
                </c:pt>
                <c:pt idx="177">
                  <c:v>42628</c:v>
                </c:pt>
                <c:pt idx="178">
                  <c:v>42629</c:v>
                </c:pt>
                <c:pt idx="179">
                  <c:v>42632</c:v>
                </c:pt>
                <c:pt idx="180">
                  <c:v>42633</c:v>
                </c:pt>
                <c:pt idx="181">
                  <c:v>42634</c:v>
                </c:pt>
                <c:pt idx="182">
                  <c:v>42635</c:v>
                </c:pt>
                <c:pt idx="183">
                  <c:v>42636</c:v>
                </c:pt>
                <c:pt idx="184">
                  <c:v>42639</c:v>
                </c:pt>
                <c:pt idx="185">
                  <c:v>42640</c:v>
                </c:pt>
                <c:pt idx="186">
                  <c:v>42641</c:v>
                </c:pt>
                <c:pt idx="187">
                  <c:v>42642</c:v>
                </c:pt>
                <c:pt idx="188">
                  <c:v>42643</c:v>
                </c:pt>
                <c:pt idx="189">
                  <c:v>42646</c:v>
                </c:pt>
                <c:pt idx="190">
                  <c:v>42647</c:v>
                </c:pt>
                <c:pt idx="191">
                  <c:v>42648</c:v>
                </c:pt>
                <c:pt idx="192">
                  <c:v>42649</c:v>
                </c:pt>
                <c:pt idx="193">
                  <c:v>42650</c:v>
                </c:pt>
                <c:pt idx="194">
                  <c:v>42653</c:v>
                </c:pt>
                <c:pt idx="195">
                  <c:v>42654</c:v>
                </c:pt>
                <c:pt idx="196">
                  <c:v>42655</c:v>
                </c:pt>
                <c:pt idx="197">
                  <c:v>42656</c:v>
                </c:pt>
                <c:pt idx="198">
                  <c:v>42657</c:v>
                </c:pt>
                <c:pt idx="199">
                  <c:v>42660</c:v>
                </c:pt>
                <c:pt idx="200">
                  <c:v>42661</c:v>
                </c:pt>
                <c:pt idx="201">
                  <c:v>42662</c:v>
                </c:pt>
                <c:pt idx="202">
                  <c:v>42663</c:v>
                </c:pt>
                <c:pt idx="203">
                  <c:v>42664</c:v>
                </c:pt>
                <c:pt idx="204">
                  <c:v>42667</c:v>
                </c:pt>
                <c:pt idx="205">
                  <c:v>42668</c:v>
                </c:pt>
                <c:pt idx="206">
                  <c:v>42669</c:v>
                </c:pt>
                <c:pt idx="207">
                  <c:v>42670</c:v>
                </c:pt>
                <c:pt idx="208">
                  <c:v>42671</c:v>
                </c:pt>
                <c:pt idx="209">
                  <c:v>42674</c:v>
                </c:pt>
                <c:pt idx="210">
                  <c:v>42675</c:v>
                </c:pt>
                <c:pt idx="211">
                  <c:v>42676</c:v>
                </c:pt>
                <c:pt idx="212">
                  <c:v>42677</c:v>
                </c:pt>
                <c:pt idx="213">
                  <c:v>42678</c:v>
                </c:pt>
                <c:pt idx="214">
                  <c:v>42681</c:v>
                </c:pt>
                <c:pt idx="215">
                  <c:v>42682</c:v>
                </c:pt>
                <c:pt idx="216">
                  <c:v>42683</c:v>
                </c:pt>
                <c:pt idx="217">
                  <c:v>42684</c:v>
                </c:pt>
                <c:pt idx="218">
                  <c:v>42685</c:v>
                </c:pt>
                <c:pt idx="219">
                  <c:v>42688</c:v>
                </c:pt>
                <c:pt idx="220">
                  <c:v>42689</c:v>
                </c:pt>
                <c:pt idx="221">
                  <c:v>42690</c:v>
                </c:pt>
                <c:pt idx="222">
                  <c:v>42691</c:v>
                </c:pt>
                <c:pt idx="223">
                  <c:v>42692</c:v>
                </c:pt>
                <c:pt idx="224">
                  <c:v>42695</c:v>
                </c:pt>
                <c:pt idx="225">
                  <c:v>42696</c:v>
                </c:pt>
                <c:pt idx="226">
                  <c:v>42697</c:v>
                </c:pt>
                <c:pt idx="227">
                  <c:v>42699</c:v>
                </c:pt>
                <c:pt idx="228">
                  <c:v>42702</c:v>
                </c:pt>
                <c:pt idx="229">
                  <c:v>42703</c:v>
                </c:pt>
                <c:pt idx="230">
                  <c:v>42704</c:v>
                </c:pt>
                <c:pt idx="231">
                  <c:v>42705</c:v>
                </c:pt>
                <c:pt idx="232">
                  <c:v>42706</c:v>
                </c:pt>
                <c:pt idx="233">
                  <c:v>42709</c:v>
                </c:pt>
                <c:pt idx="234">
                  <c:v>42710</c:v>
                </c:pt>
                <c:pt idx="235">
                  <c:v>42711</c:v>
                </c:pt>
                <c:pt idx="236">
                  <c:v>42712</c:v>
                </c:pt>
                <c:pt idx="237">
                  <c:v>42713</c:v>
                </c:pt>
                <c:pt idx="238">
                  <c:v>42716</c:v>
                </c:pt>
                <c:pt idx="239">
                  <c:v>42717</c:v>
                </c:pt>
                <c:pt idx="240">
                  <c:v>42718</c:v>
                </c:pt>
                <c:pt idx="241">
                  <c:v>42719</c:v>
                </c:pt>
                <c:pt idx="242">
                  <c:v>42720</c:v>
                </c:pt>
                <c:pt idx="243">
                  <c:v>42723</c:v>
                </c:pt>
                <c:pt idx="244">
                  <c:v>42724</c:v>
                </c:pt>
                <c:pt idx="245">
                  <c:v>42725</c:v>
                </c:pt>
                <c:pt idx="246">
                  <c:v>42726</c:v>
                </c:pt>
                <c:pt idx="247">
                  <c:v>42727</c:v>
                </c:pt>
                <c:pt idx="248">
                  <c:v>42731</c:v>
                </c:pt>
                <c:pt idx="249">
                  <c:v>42732</c:v>
                </c:pt>
                <c:pt idx="250">
                  <c:v>42733</c:v>
                </c:pt>
                <c:pt idx="251">
                  <c:v>42734</c:v>
                </c:pt>
                <c:pt idx="252">
                  <c:v>42738</c:v>
                </c:pt>
                <c:pt idx="253">
                  <c:v>42739</c:v>
                </c:pt>
                <c:pt idx="254">
                  <c:v>42740</c:v>
                </c:pt>
                <c:pt idx="255">
                  <c:v>42741</c:v>
                </c:pt>
                <c:pt idx="256">
                  <c:v>42744</c:v>
                </c:pt>
                <c:pt idx="257">
                  <c:v>42745</c:v>
                </c:pt>
                <c:pt idx="258">
                  <c:v>42746</c:v>
                </c:pt>
                <c:pt idx="259">
                  <c:v>42747</c:v>
                </c:pt>
                <c:pt idx="260">
                  <c:v>42748</c:v>
                </c:pt>
                <c:pt idx="261">
                  <c:v>42752</c:v>
                </c:pt>
                <c:pt idx="262">
                  <c:v>42753</c:v>
                </c:pt>
                <c:pt idx="263">
                  <c:v>42754</c:v>
                </c:pt>
                <c:pt idx="264">
                  <c:v>42755</c:v>
                </c:pt>
                <c:pt idx="265">
                  <c:v>42758</c:v>
                </c:pt>
                <c:pt idx="266">
                  <c:v>42759</c:v>
                </c:pt>
                <c:pt idx="267">
                  <c:v>42760</c:v>
                </c:pt>
                <c:pt idx="268">
                  <c:v>42761</c:v>
                </c:pt>
                <c:pt idx="269">
                  <c:v>42762</c:v>
                </c:pt>
                <c:pt idx="270">
                  <c:v>42765</c:v>
                </c:pt>
                <c:pt idx="271">
                  <c:v>42766</c:v>
                </c:pt>
                <c:pt idx="272">
                  <c:v>42767</c:v>
                </c:pt>
                <c:pt idx="273">
                  <c:v>42768</c:v>
                </c:pt>
                <c:pt idx="274">
                  <c:v>42769</c:v>
                </c:pt>
                <c:pt idx="275">
                  <c:v>42772</c:v>
                </c:pt>
                <c:pt idx="276">
                  <c:v>42773</c:v>
                </c:pt>
                <c:pt idx="277">
                  <c:v>42774</c:v>
                </c:pt>
                <c:pt idx="278">
                  <c:v>42775</c:v>
                </c:pt>
                <c:pt idx="279">
                  <c:v>42776</c:v>
                </c:pt>
                <c:pt idx="280">
                  <c:v>42779</c:v>
                </c:pt>
                <c:pt idx="281">
                  <c:v>42780</c:v>
                </c:pt>
                <c:pt idx="282">
                  <c:v>42781</c:v>
                </c:pt>
                <c:pt idx="283">
                  <c:v>42782</c:v>
                </c:pt>
                <c:pt idx="284">
                  <c:v>42783</c:v>
                </c:pt>
                <c:pt idx="285">
                  <c:v>42787</c:v>
                </c:pt>
                <c:pt idx="286">
                  <c:v>42788</c:v>
                </c:pt>
                <c:pt idx="287">
                  <c:v>42789</c:v>
                </c:pt>
                <c:pt idx="288">
                  <c:v>42790</c:v>
                </c:pt>
                <c:pt idx="289">
                  <c:v>42793</c:v>
                </c:pt>
                <c:pt idx="290">
                  <c:v>42794</c:v>
                </c:pt>
                <c:pt idx="291">
                  <c:v>42795</c:v>
                </c:pt>
                <c:pt idx="292">
                  <c:v>42796</c:v>
                </c:pt>
                <c:pt idx="293">
                  <c:v>42797</c:v>
                </c:pt>
                <c:pt idx="294">
                  <c:v>42800</c:v>
                </c:pt>
                <c:pt idx="295">
                  <c:v>42801</c:v>
                </c:pt>
                <c:pt idx="296">
                  <c:v>42802</c:v>
                </c:pt>
                <c:pt idx="297">
                  <c:v>42803</c:v>
                </c:pt>
                <c:pt idx="298">
                  <c:v>42804</c:v>
                </c:pt>
                <c:pt idx="299">
                  <c:v>42807</c:v>
                </c:pt>
                <c:pt idx="300">
                  <c:v>42808</c:v>
                </c:pt>
                <c:pt idx="301">
                  <c:v>42809</c:v>
                </c:pt>
                <c:pt idx="302">
                  <c:v>42810</c:v>
                </c:pt>
                <c:pt idx="303">
                  <c:v>42811</c:v>
                </c:pt>
                <c:pt idx="304">
                  <c:v>42814</c:v>
                </c:pt>
                <c:pt idx="305">
                  <c:v>42815</c:v>
                </c:pt>
                <c:pt idx="306">
                  <c:v>42816</c:v>
                </c:pt>
                <c:pt idx="307">
                  <c:v>42817</c:v>
                </c:pt>
                <c:pt idx="308">
                  <c:v>42818</c:v>
                </c:pt>
                <c:pt idx="309">
                  <c:v>42821</c:v>
                </c:pt>
                <c:pt idx="310">
                  <c:v>42822</c:v>
                </c:pt>
                <c:pt idx="311">
                  <c:v>42823</c:v>
                </c:pt>
                <c:pt idx="312">
                  <c:v>42824</c:v>
                </c:pt>
                <c:pt idx="313">
                  <c:v>42825</c:v>
                </c:pt>
                <c:pt idx="314">
                  <c:v>42828</c:v>
                </c:pt>
                <c:pt idx="315">
                  <c:v>42829</c:v>
                </c:pt>
                <c:pt idx="316">
                  <c:v>42830</c:v>
                </c:pt>
                <c:pt idx="317">
                  <c:v>42831</c:v>
                </c:pt>
                <c:pt idx="318">
                  <c:v>42832</c:v>
                </c:pt>
                <c:pt idx="319">
                  <c:v>42835</c:v>
                </c:pt>
                <c:pt idx="320">
                  <c:v>42836</c:v>
                </c:pt>
                <c:pt idx="321">
                  <c:v>42837</c:v>
                </c:pt>
                <c:pt idx="322">
                  <c:v>42838</c:v>
                </c:pt>
                <c:pt idx="323">
                  <c:v>42842</c:v>
                </c:pt>
                <c:pt idx="324">
                  <c:v>42843</c:v>
                </c:pt>
                <c:pt idx="325">
                  <c:v>42844</c:v>
                </c:pt>
                <c:pt idx="326">
                  <c:v>42845</c:v>
                </c:pt>
                <c:pt idx="327">
                  <c:v>42846</c:v>
                </c:pt>
                <c:pt idx="328">
                  <c:v>42849</c:v>
                </c:pt>
                <c:pt idx="329">
                  <c:v>42850</c:v>
                </c:pt>
                <c:pt idx="330">
                  <c:v>42851</c:v>
                </c:pt>
                <c:pt idx="331">
                  <c:v>42852</c:v>
                </c:pt>
                <c:pt idx="332">
                  <c:v>42853</c:v>
                </c:pt>
                <c:pt idx="333">
                  <c:v>42856</c:v>
                </c:pt>
                <c:pt idx="334">
                  <c:v>42857</c:v>
                </c:pt>
                <c:pt idx="335">
                  <c:v>42858</c:v>
                </c:pt>
                <c:pt idx="336">
                  <c:v>42859</c:v>
                </c:pt>
                <c:pt idx="337">
                  <c:v>42860</c:v>
                </c:pt>
                <c:pt idx="338">
                  <c:v>42863</c:v>
                </c:pt>
                <c:pt idx="339">
                  <c:v>42864</c:v>
                </c:pt>
                <c:pt idx="340">
                  <c:v>42865</c:v>
                </c:pt>
                <c:pt idx="341">
                  <c:v>42866</c:v>
                </c:pt>
                <c:pt idx="342">
                  <c:v>42867</c:v>
                </c:pt>
                <c:pt idx="343">
                  <c:v>42870</c:v>
                </c:pt>
                <c:pt idx="344">
                  <c:v>42871</c:v>
                </c:pt>
                <c:pt idx="345">
                  <c:v>42872</c:v>
                </c:pt>
                <c:pt idx="346">
                  <c:v>42873</c:v>
                </c:pt>
                <c:pt idx="347">
                  <c:v>42874</c:v>
                </c:pt>
                <c:pt idx="348">
                  <c:v>42877</c:v>
                </c:pt>
                <c:pt idx="349">
                  <c:v>42878</c:v>
                </c:pt>
                <c:pt idx="350">
                  <c:v>42879</c:v>
                </c:pt>
                <c:pt idx="351">
                  <c:v>42880</c:v>
                </c:pt>
                <c:pt idx="352">
                  <c:v>42881</c:v>
                </c:pt>
                <c:pt idx="353">
                  <c:v>42885</c:v>
                </c:pt>
                <c:pt idx="354">
                  <c:v>42886</c:v>
                </c:pt>
                <c:pt idx="355">
                  <c:v>42887</c:v>
                </c:pt>
                <c:pt idx="356">
                  <c:v>42888</c:v>
                </c:pt>
                <c:pt idx="357">
                  <c:v>42891</c:v>
                </c:pt>
                <c:pt idx="358">
                  <c:v>42892</c:v>
                </c:pt>
                <c:pt idx="359">
                  <c:v>42893</c:v>
                </c:pt>
                <c:pt idx="360">
                  <c:v>42894</c:v>
                </c:pt>
                <c:pt idx="361">
                  <c:v>42895</c:v>
                </c:pt>
                <c:pt idx="362">
                  <c:v>42898</c:v>
                </c:pt>
                <c:pt idx="363">
                  <c:v>42899</c:v>
                </c:pt>
                <c:pt idx="364">
                  <c:v>42900</c:v>
                </c:pt>
                <c:pt idx="365">
                  <c:v>42901</c:v>
                </c:pt>
                <c:pt idx="366">
                  <c:v>42902</c:v>
                </c:pt>
                <c:pt idx="367">
                  <c:v>42905</c:v>
                </c:pt>
                <c:pt idx="368">
                  <c:v>42906</c:v>
                </c:pt>
                <c:pt idx="369">
                  <c:v>42907</c:v>
                </c:pt>
                <c:pt idx="370">
                  <c:v>42908</c:v>
                </c:pt>
                <c:pt idx="371">
                  <c:v>42909</c:v>
                </c:pt>
                <c:pt idx="372">
                  <c:v>42912</c:v>
                </c:pt>
                <c:pt idx="373">
                  <c:v>42913</c:v>
                </c:pt>
                <c:pt idx="374">
                  <c:v>42914</c:v>
                </c:pt>
                <c:pt idx="375">
                  <c:v>42915</c:v>
                </c:pt>
                <c:pt idx="376">
                  <c:v>42916</c:v>
                </c:pt>
                <c:pt idx="377">
                  <c:v>42919</c:v>
                </c:pt>
                <c:pt idx="378">
                  <c:v>42921</c:v>
                </c:pt>
                <c:pt idx="379">
                  <c:v>42922</c:v>
                </c:pt>
                <c:pt idx="380">
                  <c:v>42923</c:v>
                </c:pt>
                <c:pt idx="381">
                  <c:v>42926</c:v>
                </c:pt>
                <c:pt idx="382">
                  <c:v>42927</c:v>
                </c:pt>
                <c:pt idx="383">
                  <c:v>42928</c:v>
                </c:pt>
                <c:pt idx="384">
                  <c:v>42929</c:v>
                </c:pt>
                <c:pt idx="385">
                  <c:v>42930</c:v>
                </c:pt>
                <c:pt idx="386">
                  <c:v>42933</c:v>
                </c:pt>
                <c:pt idx="387">
                  <c:v>42934</c:v>
                </c:pt>
                <c:pt idx="388">
                  <c:v>42935</c:v>
                </c:pt>
                <c:pt idx="389">
                  <c:v>42936</c:v>
                </c:pt>
                <c:pt idx="390">
                  <c:v>42937</c:v>
                </c:pt>
                <c:pt idx="391">
                  <c:v>42940</c:v>
                </c:pt>
                <c:pt idx="392">
                  <c:v>42941</c:v>
                </c:pt>
                <c:pt idx="393">
                  <c:v>42942</c:v>
                </c:pt>
                <c:pt idx="394">
                  <c:v>42943</c:v>
                </c:pt>
                <c:pt idx="395">
                  <c:v>42944</c:v>
                </c:pt>
                <c:pt idx="396">
                  <c:v>42947</c:v>
                </c:pt>
                <c:pt idx="397">
                  <c:v>42948</c:v>
                </c:pt>
                <c:pt idx="398">
                  <c:v>42949</c:v>
                </c:pt>
                <c:pt idx="399">
                  <c:v>42950</c:v>
                </c:pt>
                <c:pt idx="400">
                  <c:v>42951</c:v>
                </c:pt>
                <c:pt idx="401">
                  <c:v>42954</c:v>
                </c:pt>
                <c:pt idx="402">
                  <c:v>42955</c:v>
                </c:pt>
                <c:pt idx="403">
                  <c:v>42956</c:v>
                </c:pt>
                <c:pt idx="404">
                  <c:v>42957</c:v>
                </c:pt>
                <c:pt idx="405">
                  <c:v>42958</c:v>
                </c:pt>
                <c:pt idx="406">
                  <c:v>42961</c:v>
                </c:pt>
                <c:pt idx="407">
                  <c:v>42962</c:v>
                </c:pt>
                <c:pt idx="408">
                  <c:v>42963</c:v>
                </c:pt>
                <c:pt idx="409">
                  <c:v>42964</c:v>
                </c:pt>
                <c:pt idx="410">
                  <c:v>42965</c:v>
                </c:pt>
                <c:pt idx="411">
                  <c:v>42968</c:v>
                </c:pt>
                <c:pt idx="412">
                  <c:v>42969</c:v>
                </c:pt>
                <c:pt idx="413">
                  <c:v>42970</c:v>
                </c:pt>
                <c:pt idx="414">
                  <c:v>42971</c:v>
                </c:pt>
                <c:pt idx="415">
                  <c:v>42972</c:v>
                </c:pt>
                <c:pt idx="416">
                  <c:v>42975</c:v>
                </c:pt>
                <c:pt idx="417">
                  <c:v>42976</c:v>
                </c:pt>
                <c:pt idx="418">
                  <c:v>42977</c:v>
                </c:pt>
                <c:pt idx="419">
                  <c:v>42978</c:v>
                </c:pt>
                <c:pt idx="420">
                  <c:v>42979</c:v>
                </c:pt>
                <c:pt idx="421">
                  <c:v>42983</c:v>
                </c:pt>
                <c:pt idx="422">
                  <c:v>42984</c:v>
                </c:pt>
                <c:pt idx="423">
                  <c:v>42985</c:v>
                </c:pt>
                <c:pt idx="424">
                  <c:v>42986</c:v>
                </c:pt>
                <c:pt idx="425">
                  <c:v>42989</c:v>
                </c:pt>
                <c:pt idx="426">
                  <c:v>42990</c:v>
                </c:pt>
                <c:pt idx="427">
                  <c:v>42991</c:v>
                </c:pt>
                <c:pt idx="428">
                  <c:v>42992</c:v>
                </c:pt>
                <c:pt idx="429">
                  <c:v>42993</c:v>
                </c:pt>
                <c:pt idx="430">
                  <c:v>42996</c:v>
                </c:pt>
                <c:pt idx="431">
                  <c:v>42997</c:v>
                </c:pt>
                <c:pt idx="432">
                  <c:v>42998</c:v>
                </c:pt>
                <c:pt idx="433">
                  <c:v>42999</c:v>
                </c:pt>
                <c:pt idx="434">
                  <c:v>43000</c:v>
                </c:pt>
                <c:pt idx="435">
                  <c:v>43003</c:v>
                </c:pt>
                <c:pt idx="436">
                  <c:v>43004</c:v>
                </c:pt>
                <c:pt idx="437">
                  <c:v>43005</c:v>
                </c:pt>
                <c:pt idx="438">
                  <c:v>43006</c:v>
                </c:pt>
                <c:pt idx="439">
                  <c:v>43007</c:v>
                </c:pt>
                <c:pt idx="440">
                  <c:v>43010</c:v>
                </c:pt>
                <c:pt idx="441">
                  <c:v>43011</c:v>
                </c:pt>
                <c:pt idx="442">
                  <c:v>43012</c:v>
                </c:pt>
                <c:pt idx="443">
                  <c:v>43013</c:v>
                </c:pt>
                <c:pt idx="444">
                  <c:v>43014</c:v>
                </c:pt>
                <c:pt idx="445">
                  <c:v>43017</c:v>
                </c:pt>
                <c:pt idx="446">
                  <c:v>43018</c:v>
                </c:pt>
                <c:pt idx="447">
                  <c:v>43019</c:v>
                </c:pt>
                <c:pt idx="448">
                  <c:v>43020</c:v>
                </c:pt>
                <c:pt idx="449">
                  <c:v>43021</c:v>
                </c:pt>
                <c:pt idx="450">
                  <c:v>43024</c:v>
                </c:pt>
                <c:pt idx="451">
                  <c:v>43025</c:v>
                </c:pt>
                <c:pt idx="452">
                  <c:v>43026</c:v>
                </c:pt>
                <c:pt idx="453">
                  <c:v>43027</c:v>
                </c:pt>
                <c:pt idx="454">
                  <c:v>43028</c:v>
                </c:pt>
                <c:pt idx="455">
                  <c:v>43031</c:v>
                </c:pt>
                <c:pt idx="456">
                  <c:v>43032</c:v>
                </c:pt>
                <c:pt idx="457">
                  <c:v>43033</c:v>
                </c:pt>
                <c:pt idx="458">
                  <c:v>43034</c:v>
                </c:pt>
                <c:pt idx="459">
                  <c:v>43035</c:v>
                </c:pt>
                <c:pt idx="460">
                  <c:v>43038</c:v>
                </c:pt>
                <c:pt idx="461">
                  <c:v>43039</c:v>
                </c:pt>
                <c:pt idx="462">
                  <c:v>43040</c:v>
                </c:pt>
                <c:pt idx="463">
                  <c:v>43041</c:v>
                </c:pt>
                <c:pt idx="464">
                  <c:v>43042</c:v>
                </c:pt>
                <c:pt idx="465">
                  <c:v>43045</c:v>
                </c:pt>
                <c:pt idx="466">
                  <c:v>43046</c:v>
                </c:pt>
                <c:pt idx="467">
                  <c:v>43047</c:v>
                </c:pt>
                <c:pt idx="468">
                  <c:v>43048</c:v>
                </c:pt>
                <c:pt idx="469">
                  <c:v>43049</c:v>
                </c:pt>
                <c:pt idx="470">
                  <c:v>43052</c:v>
                </c:pt>
                <c:pt idx="471">
                  <c:v>43053</c:v>
                </c:pt>
                <c:pt idx="472">
                  <c:v>43054</c:v>
                </c:pt>
                <c:pt idx="473">
                  <c:v>43055</c:v>
                </c:pt>
                <c:pt idx="474">
                  <c:v>43056</c:v>
                </c:pt>
                <c:pt idx="475">
                  <c:v>43059</c:v>
                </c:pt>
                <c:pt idx="476">
                  <c:v>43060</c:v>
                </c:pt>
                <c:pt idx="477">
                  <c:v>43061</c:v>
                </c:pt>
                <c:pt idx="478">
                  <c:v>43063</c:v>
                </c:pt>
                <c:pt idx="479">
                  <c:v>43066</c:v>
                </c:pt>
                <c:pt idx="480">
                  <c:v>43067</c:v>
                </c:pt>
                <c:pt idx="481">
                  <c:v>43068</c:v>
                </c:pt>
                <c:pt idx="482">
                  <c:v>43069</c:v>
                </c:pt>
                <c:pt idx="483">
                  <c:v>43070</c:v>
                </c:pt>
                <c:pt idx="484">
                  <c:v>43073</c:v>
                </c:pt>
                <c:pt idx="485">
                  <c:v>43074</c:v>
                </c:pt>
                <c:pt idx="486">
                  <c:v>43075</c:v>
                </c:pt>
                <c:pt idx="487">
                  <c:v>43076</c:v>
                </c:pt>
                <c:pt idx="488">
                  <c:v>43077</c:v>
                </c:pt>
                <c:pt idx="489">
                  <c:v>43080</c:v>
                </c:pt>
                <c:pt idx="490">
                  <c:v>43081</c:v>
                </c:pt>
                <c:pt idx="491">
                  <c:v>43082</c:v>
                </c:pt>
                <c:pt idx="492">
                  <c:v>43083</c:v>
                </c:pt>
                <c:pt idx="493">
                  <c:v>43084</c:v>
                </c:pt>
                <c:pt idx="494">
                  <c:v>43087</c:v>
                </c:pt>
                <c:pt idx="495">
                  <c:v>43088</c:v>
                </c:pt>
                <c:pt idx="496">
                  <c:v>43089</c:v>
                </c:pt>
                <c:pt idx="497">
                  <c:v>43090</c:v>
                </c:pt>
                <c:pt idx="498">
                  <c:v>43091</c:v>
                </c:pt>
                <c:pt idx="499">
                  <c:v>43095</c:v>
                </c:pt>
                <c:pt idx="500">
                  <c:v>43096</c:v>
                </c:pt>
                <c:pt idx="501">
                  <c:v>43097</c:v>
                </c:pt>
                <c:pt idx="502">
                  <c:v>43098</c:v>
                </c:pt>
                <c:pt idx="503">
                  <c:v>43102</c:v>
                </c:pt>
                <c:pt idx="504">
                  <c:v>43103</c:v>
                </c:pt>
                <c:pt idx="505">
                  <c:v>43104</c:v>
                </c:pt>
                <c:pt idx="506">
                  <c:v>43105</c:v>
                </c:pt>
                <c:pt idx="507">
                  <c:v>43108</c:v>
                </c:pt>
                <c:pt idx="508">
                  <c:v>43109</c:v>
                </c:pt>
                <c:pt idx="509">
                  <c:v>43110</c:v>
                </c:pt>
                <c:pt idx="510">
                  <c:v>43111</c:v>
                </c:pt>
                <c:pt idx="511">
                  <c:v>43112</c:v>
                </c:pt>
                <c:pt idx="512">
                  <c:v>43116</c:v>
                </c:pt>
                <c:pt idx="513">
                  <c:v>43117</c:v>
                </c:pt>
                <c:pt idx="514">
                  <c:v>43118</c:v>
                </c:pt>
                <c:pt idx="515">
                  <c:v>43119</c:v>
                </c:pt>
                <c:pt idx="516">
                  <c:v>43122</c:v>
                </c:pt>
                <c:pt idx="517">
                  <c:v>43123</c:v>
                </c:pt>
                <c:pt idx="518">
                  <c:v>43124</c:v>
                </c:pt>
                <c:pt idx="519">
                  <c:v>43125</c:v>
                </c:pt>
                <c:pt idx="520">
                  <c:v>43126</c:v>
                </c:pt>
                <c:pt idx="521">
                  <c:v>43129</c:v>
                </c:pt>
                <c:pt idx="522">
                  <c:v>43130</c:v>
                </c:pt>
                <c:pt idx="523">
                  <c:v>43131</c:v>
                </c:pt>
                <c:pt idx="524">
                  <c:v>43132</c:v>
                </c:pt>
                <c:pt idx="525">
                  <c:v>43133</c:v>
                </c:pt>
                <c:pt idx="526">
                  <c:v>43136</c:v>
                </c:pt>
                <c:pt idx="527">
                  <c:v>43137</c:v>
                </c:pt>
                <c:pt idx="528">
                  <c:v>43138</c:v>
                </c:pt>
                <c:pt idx="529">
                  <c:v>43139</c:v>
                </c:pt>
                <c:pt idx="530">
                  <c:v>43140</c:v>
                </c:pt>
                <c:pt idx="531">
                  <c:v>43143</c:v>
                </c:pt>
                <c:pt idx="532">
                  <c:v>43144</c:v>
                </c:pt>
                <c:pt idx="533">
                  <c:v>43145</c:v>
                </c:pt>
                <c:pt idx="534">
                  <c:v>43146</c:v>
                </c:pt>
                <c:pt idx="535">
                  <c:v>43147</c:v>
                </c:pt>
                <c:pt idx="536">
                  <c:v>43151</c:v>
                </c:pt>
                <c:pt idx="537">
                  <c:v>43152</c:v>
                </c:pt>
                <c:pt idx="538">
                  <c:v>43153</c:v>
                </c:pt>
                <c:pt idx="539">
                  <c:v>43154</c:v>
                </c:pt>
                <c:pt idx="540">
                  <c:v>43157</c:v>
                </c:pt>
                <c:pt idx="541">
                  <c:v>43158</c:v>
                </c:pt>
                <c:pt idx="542">
                  <c:v>43159</c:v>
                </c:pt>
                <c:pt idx="543">
                  <c:v>43160</c:v>
                </c:pt>
                <c:pt idx="544">
                  <c:v>43161</c:v>
                </c:pt>
                <c:pt idx="545">
                  <c:v>43164</c:v>
                </c:pt>
                <c:pt idx="546">
                  <c:v>43165</c:v>
                </c:pt>
                <c:pt idx="547">
                  <c:v>43166</c:v>
                </c:pt>
                <c:pt idx="548">
                  <c:v>43167</c:v>
                </c:pt>
                <c:pt idx="549">
                  <c:v>43168</c:v>
                </c:pt>
                <c:pt idx="550">
                  <c:v>43171</c:v>
                </c:pt>
                <c:pt idx="551">
                  <c:v>43172</c:v>
                </c:pt>
                <c:pt idx="552">
                  <c:v>43173</c:v>
                </c:pt>
                <c:pt idx="553">
                  <c:v>43174</c:v>
                </c:pt>
                <c:pt idx="554">
                  <c:v>43175</c:v>
                </c:pt>
                <c:pt idx="555">
                  <c:v>43178</c:v>
                </c:pt>
                <c:pt idx="556">
                  <c:v>43179</c:v>
                </c:pt>
                <c:pt idx="557">
                  <c:v>43180</c:v>
                </c:pt>
                <c:pt idx="558">
                  <c:v>43181</c:v>
                </c:pt>
                <c:pt idx="559">
                  <c:v>43182</c:v>
                </c:pt>
                <c:pt idx="560">
                  <c:v>43185</c:v>
                </c:pt>
                <c:pt idx="561">
                  <c:v>43186</c:v>
                </c:pt>
                <c:pt idx="562">
                  <c:v>43187</c:v>
                </c:pt>
                <c:pt idx="563">
                  <c:v>43188</c:v>
                </c:pt>
                <c:pt idx="564">
                  <c:v>43192</c:v>
                </c:pt>
                <c:pt idx="565">
                  <c:v>43193</c:v>
                </c:pt>
                <c:pt idx="566">
                  <c:v>43194</c:v>
                </c:pt>
                <c:pt idx="567">
                  <c:v>43195</c:v>
                </c:pt>
                <c:pt idx="568">
                  <c:v>43196</c:v>
                </c:pt>
                <c:pt idx="569">
                  <c:v>43199</c:v>
                </c:pt>
                <c:pt idx="570">
                  <c:v>43200</c:v>
                </c:pt>
                <c:pt idx="571">
                  <c:v>43201</c:v>
                </c:pt>
                <c:pt idx="572">
                  <c:v>43202</c:v>
                </c:pt>
                <c:pt idx="573">
                  <c:v>43203</c:v>
                </c:pt>
                <c:pt idx="574">
                  <c:v>43206</c:v>
                </c:pt>
                <c:pt idx="575">
                  <c:v>43207</c:v>
                </c:pt>
                <c:pt idx="576">
                  <c:v>43208</c:v>
                </c:pt>
                <c:pt idx="577">
                  <c:v>43209</c:v>
                </c:pt>
                <c:pt idx="578">
                  <c:v>43210</c:v>
                </c:pt>
                <c:pt idx="579">
                  <c:v>43213</c:v>
                </c:pt>
                <c:pt idx="580">
                  <c:v>43214</c:v>
                </c:pt>
                <c:pt idx="581">
                  <c:v>43215</c:v>
                </c:pt>
                <c:pt idx="582">
                  <c:v>43216</c:v>
                </c:pt>
                <c:pt idx="583">
                  <c:v>43217</c:v>
                </c:pt>
                <c:pt idx="584">
                  <c:v>43220</c:v>
                </c:pt>
                <c:pt idx="585">
                  <c:v>43221</c:v>
                </c:pt>
                <c:pt idx="586">
                  <c:v>43222</c:v>
                </c:pt>
                <c:pt idx="587">
                  <c:v>43223</c:v>
                </c:pt>
                <c:pt idx="588">
                  <c:v>43224</c:v>
                </c:pt>
                <c:pt idx="589">
                  <c:v>43227</c:v>
                </c:pt>
                <c:pt idx="590">
                  <c:v>43228</c:v>
                </c:pt>
                <c:pt idx="591">
                  <c:v>43229</c:v>
                </c:pt>
                <c:pt idx="592">
                  <c:v>43230</c:v>
                </c:pt>
                <c:pt idx="593">
                  <c:v>43231</c:v>
                </c:pt>
                <c:pt idx="594">
                  <c:v>43234</c:v>
                </c:pt>
                <c:pt idx="595">
                  <c:v>43235</c:v>
                </c:pt>
                <c:pt idx="596">
                  <c:v>43236</c:v>
                </c:pt>
                <c:pt idx="597">
                  <c:v>43237</c:v>
                </c:pt>
                <c:pt idx="598">
                  <c:v>43238</c:v>
                </c:pt>
                <c:pt idx="599">
                  <c:v>43241</c:v>
                </c:pt>
                <c:pt idx="600">
                  <c:v>43242</c:v>
                </c:pt>
                <c:pt idx="601">
                  <c:v>43243</c:v>
                </c:pt>
                <c:pt idx="602">
                  <c:v>43244</c:v>
                </c:pt>
                <c:pt idx="603">
                  <c:v>43245</c:v>
                </c:pt>
                <c:pt idx="604">
                  <c:v>43249</c:v>
                </c:pt>
                <c:pt idx="605">
                  <c:v>43250</c:v>
                </c:pt>
                <c:pt idx="606">
                  <c:v>43251</c:v>
                </c:pt>
                <c:pt idx="607">
                  <c:v>43252</c:v>
                </c:pt>
                <c:pt idx="608">
                  <c:v>43255</c:v>
                </c:pt>
                <c:pt idx="609">
                  <c:v>43256</c:v>
                </c:pt>
                <c:pt idx="610">
                  <c:v>43257</c:v>
                </c:pt>
                <c:pt idx="611">
                  <c:v>43258</c:v>
                </c:pt>
                <c:pt idx="612">
                  <c:v>43259</c:v>
                </c:pt>
                <c:pt idx="613">
                  <c:v>43262</c:v>
                </c:pt>
                <c:pt idx="614">
                  <c:v>43263</c:v>
                </c:pt>
                <c:pt idx="615">
                  <c:v>43264</c:v>
                </c:pt>
                <c:pt idx="616">
                  <c:v>43265</c:v>
                </c:pt>
                <c:pt idx="617">
                  <c:v>43266</c:v>
                </c:pt>
                <c:pt idx="618">
                  <c:v>43269</c:v>
                </c:pt>
                <c:pt idx="619">
                  <c:v>43270</c:v>
                </c:pt>
                <c:pt idx="620">
                  <c:v>43271</c:v>
                </c:pt>
                <c:pt idx="621">
                  <c:v>43272</c:v>
                </c:pt>
                <c:pt idx="622">
                  <c:v>43273</c:v>
                </c:pt>
                <c:pt idx="623">
                  <c:v>43276</c:v>
                </c:pt>
                <c:pt idx="624">
                  <c:v>43277</c:v>
                </c:pt>
                <c:pt idx="625">
                  <c:v>43278</c:v>
                </c:pt>
                <c:pt idx="626">
                  <c:v>43279</c:v>
                </c:pt>
                <c:pt idx="627">
                  <c:v>43280</c:v>
                </c:pt>
                <c:pt idx="628">
                  <c:v>43283</c:v>
                </c:pt>
                <c:pt idx="629">
                  <c:v>43284</c:v>
                </c:pt>
                <c:pt idx="630">
                  <c:v>43286</c:v>
                </c:pt>
                <c:pt idx="631">
                  <c:v>43287</c:v>
                </c:pt>
                <c:pt idx="632">
                  <c:v>43290</c:v>
                </c:pt>
                <c:pt idx="633">
                  <c:v>43291</c:v>
                </c:pt>
                <c:pt idx="634">
                  <c:v>43292</c:v>
                </c:pt>
                <c:pt idx="635">
                  <c:v>43293</c:v>
                </c:pt>
                <c:pt idx="636">
                  <c:v>43294</c:v>
                </c:pt>
                <c:pt idx="637">
                  <c:v>43297</c:v>
                </c:pt>
                <c:pt idx="638">
                  <c:v>43298</c:v>
                </c:pt>
                <c:pt idx="639">
                  <c:v>43299</c:v>
                </c:pt>
                <c:pt idx="640">
                  <c:v>43300</c:v>
                </c:pt>
                <c:pt idx="641">
                  <c:v>43301</c:v>
                </c:pt>
                <c:pt idx="642">
                  <c:v>43304</c:v>
                </c:pt>
                <c:pt idx="643">
                  <c:v>43305</c:v>
                </c:pt>
                <c:pt idx="644">
                  <c:v>43306</c:v>
                </c:pt>
                <c:pt idx="645">
                  <c:v>43307</c:v>
                </c:pt>
                <c:pt idx="646">
                  <c:v>43308</c:v>
                </c:pt>
                <c:pt idx="647">
                  <c:v>43311</c:v>
                </c:pt>
                <c:pt idx="648">
                  <c:v>43312</c:v>
                </c:pt>
                <c:pt idx="649">
                  <c:v>43313</c:v>
                </c:pt>
                <c:pt idx="650">
                  <c:v>43314</c:v>
                </c:pt>
                <c:pt idx="651">
                  <c:v>43315</c:v>
                </c:pt>
                <c:pt idx="652">
                  <c:v>43318</c:v>
                </c:pt>
                <c:pt idx="653">
                  <c:v>43319</c:v>
                </c:pt>
                <c:pt idx="654">
                  <c:v>43320</c:v>
                </c:pt>
                <c:pt idx="655">
                  <c:v>43321</c:v>
                </c:pt>
                <c:pt idx="656">
                  <c:v>43322</c:v>
                </c:pt>
                <c:pt idx="657">
                  <c:v>43325</c:v>
                </c:pt>
                <c:pt idx="658">
                  <c:v>43326</c:v>
                </c:pt>
                <c:pt idx="659">
                  <c:v>43327</c:v>
                </c:pt>
                <c:pt idx="660">
                  <c:v>43328</c:v>
                </c:pt>
                <c:pt idx="661">
                  <c:v>43329</c:v>
                </c:pt>
                <c:pt idx="662">
                  <c:v>43332</c:v>
                </c:pt>
                <c:pt idx="663">
                  <c:v>43333</c:v>
                </c:pt>
                <c:pt idx="664">
                  <c:v>43334</c:v>
                </c:pt>
                <c:pt idx="665">
                  <c:v>43335</c:v>
                </c:pt>
                <c:pt idx="666">
                  <c:v>43336</c:v>
                </c:pt>
                <c:pt idx="667">
                  <c:v>43339</c:v>
                </c:pt>
                <c:pt idx="668">
                  <c:v>43340</c:v>
                </c:pt>
                <c:pt idx="669">
                  <c:v>43341</c:v>
                </c:pt>
                <c:pt idx="670">
                  <c:v>43342</c:v>
                </c:pt>
                <c:pt idx="671">
                  <c:v>43343</c:v>
                </c:pt>
                <c:pt idx="672">
                  <c:v>43347</c:v>
                </c:pt>
                <c:pt idx="673">
                  <c:v>43348</c:v>
                </c:pt>
                <c:pt idx="674">
                  <c:v>43349</c:v>
                </c:pt>
                <c:pt idx="675">
                  <c:v>43350</c:v>
                </c:pt>
                <c:pt idx="676">
                  <c:v>43353</c:v>
                </c:pt>
                <c:pt idx="677">
                  <c:v>43354</c:v>
                </c:pt>
                <c:pt idx="678">
                  <c:v>43355</c:v>
                </c:pt>
                <c:pt idx="679">
                  <c:v>43356</c:v>
                </c:pt>
                <c:pt idx="680">
                  <c:v>43357</c:v>
                </c:pt>
                <c:pt idx="681">
                  <c:v>43360</c:v>
                </c:pt>
                <c:pt idx="682">
                  <c:v>43361</c:v>
                </c:pt>
                <c:pt idx="683">
                  <c:v>43362</c:v>
                </c:pt>
                <c:pt idx="684">
                  <c:v>43363</c:v>
                </c:pt>
                <c:pt idx="685">
                  <c:v>43364</c:v>
                </c:pt>
                <c:pt idx="686">
                  <c:v>43367</c:v>
                </c:pt>
                <c:pt idx="687">
                  <c:v>43368</c:v>
                </c:pt>
                <c:pt idx="688">
                  <c:v>43369</c:v>
                </c:pt>
                <c:pt idx="689">
                  <c:v>43370</c:v>
                </c:pt>
                <c:pt idx="690">
                  <c:v>43371</c:v>
                </c:pt>
                <c:pt idx="691">
                  <c:v>43374</c:v>
                </c:pt>
                <c:pt idx="692">
                  <c:v>43375</c:v>
                </c:pt>
                <c:pt idx="693">
                  <c:v>43376</c:v>
                </c:pt>
                <c:pt idx="694">
                  <c:v>43377</c:v>
                </c:pt>
                <c:pt idx="695">
                  <c:v>43378</c:v>
                </c:pt>
                <c:pt idx="696">
                  <c:v>43381</c:v>
                </c:pt>
                <c:pt idx="697">
                  <c:v>43382</c:v>
                </c:pt>
                <c:pt idx="698">
                  <c:v>43383</c:v>
                </c:pt>
                <c:pt idx="699">
                  <c:v>43384</c:v>
                </c:pt>
                <c:pt idx="700">
                  <c:v>43385</c:v>
                </c:pt>
                <c:pt idx="701">
                  <c:v>43388</c:v>
                </c:pt>
                <c:pt idx="702">
                  <c:v>43389</c:v>
                </c:pt>
                <c:pt idx="703">
                  <c:v>43390</c:v>
                </c:pt>
                <c:pt idx="704">
                  <c:v>43391</c:v>
                </c:pt>
                <c:pt idx="705">
                  <c:v>43392</c:v>
                </c:pt>
                <c:pt idx="706">
                  <c:v>43395</c:v>
                </c:pt>
                <c:pt idx="707">
                  <c:v>43396</c:v>
                </c:pt>
                <c:pt idx="708">
                  <c:v>43397</c:v>
                </c:pt>
                <c:pt idx="709">
                  <c:v>43398</c:v>
                </c:pt>
                <c:pt idx="710">
                  <c:v>43399</c:v>
                </c:pt>
                <c:pt idx="711">
                  <c:v>43402</c:v>
                </c:pt>
                <c:pt idx="712">
                  <c:v>43403</c:v>
                </c:pt>
                <c:pt idx="713">
                  <c:v>43404</c:v>
                </c:pt>
                <c:pt idx="714">
                  <c:v>43405</c:v>
                </c:pt>
                <c:pt idx="715">
                  <c:v>43406</c:v>
                </c:pt>
                <c:pt idx="716">
                  <c:v>43409</c:v>
                </c:pt>
                <c:pt idx="717">
                  <c:v>43410</c:v>
                </c:pt>
                <c:pt idx="718">
                  <c:v>43411</c:v>
                </c:pt>
                <c:pt idx="719">
                  <c:v>43412</c:v>
                </c:pt>
                <c:pt idx="720">
                  <c:v>43413</c:v>
                </c:pt>
                <c:pt idx="721">
                  <c:v>43416</c:v>
                </c:pt>
                <c:pt idx="722">
                  <c:v>43417</c:v>
                </c:pt>
                <c:pt idx="723">
                  <c:v>43418</c:v>
                </c:pt>
                <c:pt idx="724">
                  <c:v>43419</c:v>
                </c:pt>
                <c:pt idx="725">
                  <c:v>43420</c:v>
                </c:pt>
                <c:pt idx="726">
                  <c:v>43423</c:v>
                </c:pt>
                <c:pt idx="727">
                  <c:v>43424</c:v>
                </c:pt>
                <c:pt idx="728">
                  <c:v>43425</c:v>
                </c:pt>
                <c:pt idx="729">
                  <c:v>43427</c:v>
                </c:pt>
                <c:pt idx="730">
                  <c:v>43430</c:v>
                </c:pt>
                <c:pt idx="731">
                  <c:v>43431</c:v>
                </c:pt>
                <c:pt idx="732">
                  <c:v>43432</c:v>
                </c:pt>
                <c:pt idx="733">
                  <c:v>43433</c:v>
                </c:pt>
                <c:pt idx="734">
                  <c:v>43434</c:v>
                </c:pt>
                <c:pt idx="735">
                  <c:v>43437</c:v>
                </c:pt>
                <c:pt idx="736">
                  <c:v>43438</c:v>
                </c:pt>
                <c:pt idx="737">
                  <c:v>43440</c:v>
                </c:pt>
                <c:pt idx="738">
                  <c:v>43441</c:v>
                </c:pt>
                <c:pt idx="739">
                  <c:v>43444</c:v>
                </c:pt>
                <c:pt idx="740">
                  <c:v>43445</c:v>
                </c:pt>
                <c:pt idx="741">
                  <c:v>43446</c:v>
                </c:pt>
                <c:pt idx="742">
                  <c:v>43447</c:v>
                </c:pt>
                <c:pt idx="743">
                  <c:v>43448</c:v>
                </c:pt>
                <c:pt idx="744">
                  <c:v>43451</c:v>
                </c:pt>
                <c:pt idx="745">
                  <c:v>43452</c:v>
                </c:pt>
                <c:pt idx="746">
                  <c:v>43453</c:v>
                </c:pt>
                <c:pt idx="747">
                  <c:v>43454</c:v>
                </c:pt>
                <c:pt idx="748">
                  <c:v>43455</c:v>
                </c:pt>
                <c:pt idx="749">
                  <c:v>43458</c:v>
                </c:pt>
                <c:pt idx="750">
                  <c:v>43460</c:v>
                </c:pt>
                <c:pt idx="751">
                  <c:v>43461</c:v>
                </c:pt>
                <c:pt idx="752">
                  <c:v>43462</c:v>
                </c:pt>
                <c:pt idx="753">
                  <c:v>43465</c:v>
                </c:pt>
                <c:pt idx="754">
                  <c:v>43467</c:v>
                </c:pt>
                <c:pt idx="755">
                  <c:v>43468</c:v>
                </c:pt>
                <c:pt idx="756">
                  <c:v>43469</c:v>
                </c:pt>
                <c:pt idx="757">
                  <c:v>43472</c:v>
                </c:pt>
                <c:pt idx="758">
                  <c:v>43473</c:v>
                </c:pt>
                <c:pt idx="759">
                  <c:v>43474</c:v>
                </c:pt>
                <c:pt idx="760">
                  <c:v>43475</c:v>
                </c:pt>
                <c:pt idx="761">
                  <c:v>43476</c:v>
                </c:pt>
                <c:pt idx="762">
                  <c:v>43479</c:v>
                </c:pt>
                <c:pt idx="763">
                  <c:v>43480</c:v>
                </c:pt>
                <c:pt idx="764">
                  <c:v>43481</c:v>
                </c:pt>
                <c:pt idx="765">
                  <c:v>43482</c:v>
                </c:pt>
                <c:pt idx="766">
                  <c:v>43483</c:v>
                </c:pt>
                <c:pt idx="767">
                  <c:v>43487</c:v>
                </c:pt>
                <c:pt idx="768">
                  <c:v>43488</c:v>
                </c:pt>
                <c:pt idx="769">
                  <c:v>43489</c:v>
                </c:pt>
                <c:pt idx="770">
                  <c:v>43490</c:v>
                </c:pt>
                <c:pt idx="771">
                  <c:v>43493</c:v>
                </c:pt>
                <c:pt idx="772">
                  <c:v>43494</c:v>
                </c:pt>
                <c:pt idx="773">
                  <c:v>43495</c:v>
                </c:pt>
                <c:pt idx="774">
                  <c:v>43496</c:v>
                </c:pt>
                <c:pt idx="775">
                  <c:v>43497</c:v>
                </c:pt>
                <c:pt idx="776">
                  <c:v>43500</c:v>
                </c:pt>
                <c:pt idx="777">
                  <c:v>43501</c:v>
                </c:pt>
                <c:pt idx="778">
                  <c:v>43502</c:v>
                </c:pt>
                <c:pt idx="779">
                  <c:v>43503</c:v>
                </c:pt>
                <c:pt idx="780">
                  <c:v>43504</c:v>
                </c:pt>
                <c:pt idx="781">
                  <c:v>43507</c:v>
                </c:pt>
                <c:pt idx="782">
                  <c:v>43508</c:v>
                </c:pt>
                <c:pt idx="783">
                  <c:v>43509</c:v>
                </c:pt>
                <c:pt idx="784">
                  <c:v>43510</c:v>
                </c:pt>
                <c:pt idx="785">
                  <c:v>43511</c:v>
                </c:pt>
                <c:pt idx="786">
                  <c:v>43515</c:v>
                </c:pt>
                <c:pt idx="787">
                  <c:v>43516</c:v>
                </c:pt>
                <c:pt idx="788">
                  <c:v>43517</c:v>
                </c:pt>
                <c:pt idx="789">
                  <c:v>43518</c:v>
                </c:pt>
                <c:pt idx="790">
                  <c:v>43521</c:v>
                </c:pt>
                <c:pt idx="791">
                  <c:v>43522</c:v>
                </c:pt>
                <c:pt idx="792">
                  <c:v>43523</c:v>
                </c:pt>
                <c:pt idx="793">
                  <c:v>43524</c:v>
                </c:pt>
                <c:pt idx="794">
                  <c:v>43525</c:v>
                </c:pt>
                <c:pt idx="795">
                  <c:v>43528</c:v>
                </c:pt>
                <c:pt idx="796">
                  <c:v>43529</c:v>
                </c:pt>
                <c:pt idx="797">
                  <c:v>43530</c:v>
                </c:pt>
                <c:pt idx="798">
                  <c:v>43531</c:v>
                </c:pt>
                <c:pt idx="799">
                  <c:v>43532</c:v>
                </c:pt>
                <c:pt idx="800">
                  <c:v>43535</c:v>
                </c:pt>
                <c:pt idx="801">
                  <c:v>43536</c:v>
                </c:pt>
                <c:pt idx="802">
                  <c:v>43537</c:v>
                </c:pt>
                <c:pt idx="803">
                  <c:v>43538</c:v>
                </c:pt>
                <c:pt idx="804">
                  <c:v>43539</c:v>
                </c:pt>
                <c:pt idx="805">
                  <c:v>43542</c:v>
                </c:pt>
                <c:pt idx="806">
                  <c:v>43543</c:v>
                </c:pt>
                <c:pt idx="807">
                  <c:v>43544</c:v>
                </c:pt>
                <c:pt idx="808">
                  <c:v>43545</c:v>
                </c:pt>
                <c:pt idx="809">
                  <c:v>43546</c:v>
                </c:pt>
                <c:pt idx="810">
                  <c:v>43549</c:v>
                </c:pt>
                <c:pt idx="811">
                  <c:v>43550</c:v>
                </c:pt>
                <c:pt idx="812">
                  <c:v>43551</c:v>
                </c:pt>
                <c:pt idx="813">
                  <c:v>43552</c:v>
                </c:pt>
                <c:pt idx="814">
                  <c:v>43553</c:v>
                </c:pt>
                <c:pt idx="815">
                  <c:v>43556</c:v>
                </c:pt>
                <c:pt idx="816">
                  <c:v>43557</c:v>
                </c:pt>
                <c:pt idx="817">
                  <c:v>43558</c:v>
                </c:pt>
                <c:pt idx="818">
                  <c:v>43559</c:v>
                </c:pt>
                <c:pt idx="819">
                  <c:v>43560</c:v>
                </c:pt>
                <c:pt idx="820">
                  <c:v>43563</c:v>
                </c:pt>
                <c:pt idx="821">
                  <c:v>43564</c:v>
                </c:pt>
                <c:pt idx="822">
                  <c:v>43565</c:v>
                </c:pt>
                <c:pt idx="823">
                  <c:v>43566</c:v>
                </c:pt>
                <c:pt idx="824">
                  <c:v>43567</c:v>
                </c:pt>
                <c:pt idx="825">
                  <c:v>43570</c:v>
                </c:pt>
                <c:pt idx="826">
                  <c:v>43571</c:v>
                </c:pt>
                <c:pt idx="827">
                  <c:v>43572</c:v>
                </c:pt>
                <c:pt idx="828">
                  <c:v>43573</c:v>
                </c:pt>
                <c:pt idx="829">
                  <c:v>43577</c:v>
                </c:pt>
                <c:pt idx="830">
                  <c:v>43578</c:v>
                </c:pt>
                <c:pt idx="831">
                  <c:v>43579</c:v>
                </c:pt>
                <c:pt idx="832">
                  <c:v>43580</c:v>
                </c:pt>
                <c:pt idx="833">
                  <c:v>43581</c:v>
                </c:pt>
                <c:pt idx="834">
                  <c:v>43584</c:v>
                </c:pt>
                <c:pt idx="835">
                  <c:v>43585</c:v>
                </c:pt>
                <c:pt idx="836">
                  <c:v>43586</c:v>
                </c:pt>
                <c:pt idx="837">
                  <c:v>43587</c:v>
                </c:pt>
                <c:pt idx="838">
                  <c:v>43588</c:v>
                </c:pt>
                <c:pt idx="839">
                  <c:v>43591</c:v>
                </c:pt>
                <c:pt idx="840">
                  <c:v>43592</c:v>
                </c:pt>
                <c:pt idx="841">
                  <c:v>43593</c:v>
                </c:pt>
                <c:pt idx="842">
                  <c:v>43594</c:v>
                </c:pt>
                <c:pt idx="843">
                  <c:v>43595</c:v>
                </c:pt>
                <c:pt idx="844">
                  <c:v>43598</c:v>
                </c:pt>
                <c:pt idx="845">
                  <c:v>43599</c:v>
                </c:pt>
                <c:pt idx="846">
                  <c:v>43600</c:v>
                </c:pt>
                <c:pt idx="847">
                  <c:v>43601</c:v>
                </c:pt>
                <c:pt idx="848">
                  <c:v>43602</c:v>
                </c:pt>
                <c:pt idx="849">
                  <c:v>43605</c:v>
                </c:pt>
                <c:pt idx="850">
                  <c:v>43606</c:v>
                </c:pt>
                <c:pt idx="851">
                  <c:v>43607</c:v>
                </c:pt>
                <c:pt idx="852">
                  <c:v>43608</c:v>
                </c:pt>
                <c:pt idx="853">
                  <c:v>43609</c:v>
                </c:pt>
                <c:pt idx="854">
                  <c:v>43613</c:v>
                </c:pt>
                <c:pt idx="855">
                  <c:v>43614</c:v>
                </c:pt>
                <c:pt idx="856">
                  <c:v>43615</c:v>
                </c:pt>
                <c:pt idx="857">
                  <c:v>43616</c:v>
                </c:pt>
                <c:pt idx="858">
                  <c:v>43619</c:v>
                </c:pt>
                <c:pt idx="859">
                  <c:v>43620</c:v>
                </c:pt>
                <c:pt idx="860">
                  <c:v>43621</c:v>
                </c:pt>
                <c:pt idx="861">
                  <c:v>43622</c:v>
                </c:pt>
                <c:pt idx="862">
                  <c:v>43623</c:v>
                </c:pt>
                <c:pt idx="863">
                  <c:v>43626</c:v>
                </c:pt>
                <c:pt idx="864">
                  <c:v>43627</c:v>
                </c:pt>
                <c:pt idx="865">
                  <c:v>43628</c:v>
                </c:pt>
                <c:pt idx="866">
                  <c:v>43629</c:v>
                </c:pt>
                <c:pt idx="867">
                  <c:v>43630</c:v>
                </c:pt>
                <c:pt idx="868">
                  <c:v>43633</c:v>
                </c:pt>
                <c:pt idx="869">
                  <c:v>43634</c:v>
                </c:pt>
                <c:pt idx="870">
                  <c:v>43635</c:v>
                </c:pt>
                <c:pt idx="871">
                  <c:v>43636</c:v>
                </c:pt>
                <c:pt idx="872">
                  <c:v>43637</c:v>
                </c:pt>
                <c:pt idx="873">
                  <c:v>43640</c:v>
                </c:pt>
                <c:pt idx="874">
                  <c:v>43641</c:v>
                </c:pt>
                <c:pt idx="875">
                  <c:v>43642</c:v>
                </c:pt>
                <c:pt idx="876">
                  <c:v>43643</c:v>
                </c:pt>
                <c:pt idx="877">
                  <c:v>43644</c:v>
                </c:pt>
                <c:pt idx="878">
                  <c:v>43647</c:v>
                </c:pt>
                <c:pt idx="879">
                  <c:v>43648</c:v>
                </c:pt>
                <c:pt idx="880">
                  <c:v>43649</c:v>
                </c:pt>
                <c:pt idx="881">
                  <c:v>43651</c:v>
                </c:pt>
                <c:pt idx="882">
                  <c:v>43654</c:v>
                </c:pt>
                <c:pt idx="883">
                  <c:v>43655</c:v>
                </c:pt>
                <c:pt idx="884">
                  <c:v>43656</c:v>
                </c:pt>
                <c:pt idx="885">
                  <c:v>43657</c:v>
                </c:pt>
                <c:pt idx="886">
                  <c:v>43658</c:v>
                </c:pt>
                <c:pt idx="887">
                  <c:v>43661</c:v>
                </c:pt>
                <c:pt idx="888">
                  <c:v>43662</c:v>
                </c:pt>
                <c:pt idx="889">
                  <c:v>43663</c:v>
                </c:pt>
                <c:pt idx="890">
                  <c:v>43664</c:v>
                </c:pt>
                <c:pt idx="891">
                  <c:v>43665</c:v>
                </c:pt>
                <c:pt idx="892">
                  <c:v>43668</c:v>
                </c:pt>
                <c:pt idx="893">
                  <c:v>43669</c:v>
                </c:pt>
                <c:pt idx="894">
                  <c:v>43670</c:v>
                </c:pt>
                <c:pt idx="895">
                  <c:v>43671</c:v>
                </c:pt>
                <c:pt idx="896">
                  <c:v>43672</c:v>
                </c:pt>
                <c:pt idx="897">
                  <c:v>43675</c:v>
                </c:pt>
                <c:pt idx="898">
                  <c:v>43676</c:v>
                </c:pt>
                <c:pt idx="899">
                  <c:v>43677</c:v>
                </c:pt>
                <c:pt idx="900">
                  <c:v>43678</c:v>
                </c:pt>
                <c:pt idx="901">
                  <c:v>43679</c:v>
                </c:pt>
                <c:pt idx="902">
                  <c:v>43682</c:v>
                </c:pt>
                <c:pt idx="903">
                  <c:v>43683</c:v>
                </c:pt>
                <c:pt idx="904">
                  <c:v>43684</c:v>
                </c:pt>
                <c:pt idx="905">
                  <c:v>43685</c:v>
                </c:pt>
                <c:pt idx="906">
                  <c:v>43686</c:v>
                </c:pt>
                <c:pt idx="907">
                  <c:v>43689</c:v>
                </c:pt>
                <c:pt idx="908">
                  <c:v>43690</c:v>
                </c:pt>
                <c:pt idx="909">
                  <c:v>43691</c:v>
                </c:pt>
                <c:pt idx="910">
                  <c:v>43692</c:v>
                </c:pt>
                <c:pt idx="911">
                  <c:v>43693</c:v>
                </c:pt>
                <c:pt idx="912">
                  <c:v>43696</c:v>
                </c:pt>
                <c:pt idx="913">
                  <c:v>43697</c:v>
                </c:pt>
                <c:pt idx="914">
                  <c:v>43698</c:v>
                </c:pt>
                <c:pt idx="915">
                  <c:v>43699</c:v>
                </c:pt>
                <c:pt idx="916">
                  <c:v>43700</c:v>
                </c:pt>
                <c:pt idx="917">
                  <c:v>43703</c:v>
                </c:pt>
                <c:pt idx="918">
                  <c:v>43704</c:v>
                </c:pt>
                <c:pt idx="919">
                  <c:v>43705</c:v>
                </c:pt>
                <c:pt idx="920">
                  <c:v>43706</c:v>
                </c:pt>
                <c:pt idx="921">
                  <c:v>43707</c:v>
                </c:pt>
                <c:pt idx="922">
                  <c:v>43711</c:v>
                </c:pt>
                <c:pt idx="923">
                  <c:v>43712</c:v>
                </c:pt>
                <c:pt idx="924">
                  <c:v>43713</c:v>
                </c:pt>
                <c:pt idx="925">
                  <c:v>43714</c:v>
                </c:pt>
                <c:pt idx="926">
                  <c:v>43717</c:v>
                </c:pt>
                <c:pt idx="927">
                  <c:v>43718</c:v>
                </c:pt>
                <c:pt idx="928">
                  <c:v>43719</c:v>
                </c:pt>
                <c:pt idx="929">
                  <c:v>43720</c:v>
                </c:pt>
                <c:pt idx="930">
                  <c:v>43721</c:v>
                </c:pt>
                <c:pt idx="931">
                  <c:v>43724</c:v>
                </c:pt>
                <c:pt idx="932">
                  <c:v>43725</c:v>
                </c:pt>
                <c:pt idx="933">
                  <c:v>43726</c:v>
                </c:pt>
                <c:pt idx="934">
                  <c:v>43727</c:v>
                </c:pt>
                <c:pt idx="935">
                  <c:v>43728</c:v>
                </c:pt>
                <c:pt idx="936">
                  <c:v>43731</c:v>
                </c:pt>
                <c:pt idx="937">
                  <c:v>43732</c:v>
                </c:pt>
                <c:pt idx="938">
                  <c:v>43733</c:v>
                </c:pt>
                <c:pt idx="939">
                  <c:v>43734</c:v>
                </c:pt>
                <c:pt idx="940">
                  <c:v>43735</c:v>
                </c:pt>
                <c:pt idx="941">
                  <c:v>43738</c:v>
                </c:pt>
                <c:pt idx="942">
                  <c:v>43739</c:v>
                </c:pt>
                <c:pt idx="943">
                  <c:v>43740</c:v>
                </c:pt>
                <c:pt idx="944">
                  <c:v>43741</c:v>
                </c:pt>
                <c:pt idx="945">
                  <c:v>43742</c:v>
                </c:pt>
                <c:pt idx="946">
                  <c:v>43745</c:v>
                </c:pt>
                <c:pt idx="947">
                  <c:v>43746</c:v>
                </c:pt>
                <c:pt idx="948">
                  <c:v>43747</c:v>
                </c:pt>
                <c:pt idx="949">
                  <c:v>43748</c:v>
                </c:pt>
                <c:pt idx="950">
                  <c:v>43749</c:v>
                </c:pt>
                <c:pt idx="951">
                  <c:v>43752</c:v>
                </c:pt>
                <c:pt idx="952">
                  <c:v>43753</c:v>
                </c:pt>
                <c:pt idx="953">
                  <c:v>43754</c:v>
                </c:pt>
                <c:pt idx="954">
                  <c:v>43755</c:v>
                </c:pt>
                <c:pt idx="955">
                  <c:v>43756</c:v>
                </c:pt>
                <c:pt idx="956">
                  <c:v>43759</c:v>
                </c:pt>
                <c:pt idx="957">
                  <c:v>43760</c:v>
                </c:pt>
                <c:pt idx="958">
                  <c:v>43761</c:v>
                </c:pt>
                <c:pt idx="959">
                  <c:v>43762</c:v>
                </c:pt>
                <c:pt idx="960">
                  <c:v>43763</c:v>
                </c:pt>
                <c:pt idx="961">
                  <c:v>43766</c:v>
                </c:pt>
                <c:pt idx="962">
                  <c:v>43767</c:v>
                </c:pt>
                <c:pt idx="963">
                  <c:v>43768</c:v>
                </c:pt>
                <c:pt idx="964">
                  <c:v>43769</c:v>
                </c:pt>
                <c:pt idx="965">
                  <c:v>43770</c:v>
                </c:pt>
                <c:pt idx="966">
                  <c:v>43773</c:v>
                </c:pt>
                <c:pt idx="967">
                  <c:v>43774</c:v>
                </c:pt>
                <c:pt idx="968">
                  <c:v>43775</c:v>
                </c:pt>
                <c:pt idx="969">
                  <c:v>43776</c:v>
                </c:pt>
                <c:pt idx="970">
                  <c:v>43777</c:v>
                </c:pt>
                <c:pt idx="971">
                  <c:v>43780</c:v>
                </c:pt>
                <c:pt idx="972">
                  <c:v>43781</c:v>
                </c:pt>
                <c:pt idx="973">
                  <c:v>43782</c:v>
                </c:pt>
                <c:pt idx="974">
                  <c:v>43783</c:v>
                </c:pt>
                <c:pt idx="975">
                  <c:v>43784</c:v>
                </c:pt>
                <c:pt idx="976">
                  <c:v>43787</c:v>
                </c:pt>
                <c:pt idx="977">
                  <c:v>43788</c:v>
                </c:pt>
                <c:pt idx="978">
                  <c:v>43789</c:v>
                </c:pt>
                <c:pt idx="979">
                  <c:v>43790</c:v>
                </c:pt>
                <c:pt idx="980">
                  <c:v>43791</c:v>
                </c:pt>
                <c:pt idx="981">
                  <c:v>43794</c:v>
                </c:pt>
                <c:pt idx="982">
                  <c:v>43795</c:v>
                </c:pt>
                <c:pt idx="983">
                  <c:v>43796</c:v>
                </c:pt>
                <c:pt idx="984">
                  <c:v>43798</c:v>
                </c:pt>
                <c:pt idx="985">
                  <c:v>43801</c:v>
                </c:pt>
                <c:pt idx="986">
                  <c:v>43802</c:v>
                </c:pt>
                <c:pt idx="987">
                  <c:v>43803</c:v>
                </c:pt>
                <c:pt idx="988">
                  <c:v>43804</c:v>
                </c:pt>
                <c:pt idx="989">
                  <c:v>43805</c:v>
                </c:pt>
                <c:pt idx="990">
                  <c:v>43808</c:v>
                </c:pt>
                <c:pt idx="991">
                  <c:v>43809</c:v>
                </c:pt>
                <c:pt idx="992">
                  <c:v>43810</c:v>
                </c:pt>
                <c:pt idx="993">
                  <c:v>43811</c:v>
                </c:pt>
                <c:pt idx="994">
                  <c:v>43812</c:v>
                </c:pt>
                <c:pt idx="995">
                  <c:v>43815</c:v>
                </c:pt>
                <c:pt idx="996">
                  <c:v>43816</c:v>
                </c:pt>
                <c:pt idx="997">
                  <c:v>43817</c:v>
                </c:pt>
                <c:pt idx="998">
                  <c:v>43818</c:v>
                </c:pt>
                <c:pt idx="999">
                  <c:v>43819</c:v>
                </c:pt>
                <c:pt idx="1000">
                  <c:v>43822</c:v>
                </c:pt>
                <c:pt idx="1001">
                  <c:v>43823</c:v>
                </c:pt>
                <c:pt idx="1002">
                  <c:v>43825</c:v>
                </c:pt>
                <c:pt idx="1003">
                  <c:v>43826</c:v>
                </c:pt>
                <c:pt idx="1004">
                  <c:v>43829</c:v>
                </c:pt>
                <c:pt idx="1005">
                  <c:v>43830</c:v>
                </c:pt>
                <c:pt idx="1006">
                  <c:v>43832</c:v>
                </c:pt>
                <c:pt idx="1007">
                  <c:v>43833</c:v>
                </c:pt>
                <c:pt idx="1008">
                  <c:v>43836</c:v>
                </c:pt>
                <c:pt idx="1009">
                  <c:v>43837</c:v>
                </c:pt>
                <c:pt idx="1010">
                  <c:v>43838</c:v>
                </c:pt>
                <c:pt idx="1011">
                  <c:v>43839</c:v>
                </c:pt>
                <c:pt idx="1012">
                  <c:v>43840</c:v>
                </c:pt>
                <c:pt idx="1013">
                  <c:v>43843</c:v>
                </c:pt>
                <c:pt idx="1014">
                  <c:v>43844</c:v>
                </c:pt>
                <c:pt idx="1015">
                  <c:v>43845</c:v>
                </c:pt>
                <c:pt idx="1016">
                  <c:v>43846</c:v>
                </c:pt>
                <c:pt idx="1017">
                  <c:v>43847</c:v>
                </c:pt>
                <c:pt idx="1018">
                  <c:v>43851</c:v>
                </c:pt>
                <c:pt idx="1019">
                  <c:v>43852</c:v>
                </c:pt>
                <c:pt idx="1020">
                  <c:v>43853</c:v>
                </c:pt>
                <c:pt idx="1021">
                  <c:v>43854</c:v>
                </c:pt>
                <c:pt idx="1022">
                  <c:v>43857</c:v>
                </c:pt>
                <c:pt idx="1023">
                  <c:v>43858</c:v>
                </c:pt>
                <c:pt idx="1024">
                  <c:v>43859</c:v>
                </c:pt>
                <c:pt idx="1025">
                  <c:v>43860</c:v>
                </c:pt>
                <c:pt idx="1026">
                  <c:v>43861</c:v>
                </c:pt>
                <c:pt idx="1027">
                  <c:v>43864</c:v>
                </c:pt>
                <c:pt idx="1028">
                  <c:v>43865</c:v>
                </c:pt>
                <c:pt idx="1029">
                  <c:v>43866</c:v>
                </c:pt>
                <c:pt idx="1030">
                  <c:v>43867</c:v>
                </c:pt>
                <c:pt idx="1031">
                  <c:v>43868</c:v>
                </c:pt>
                <c:pt idx="1032">
                  <c:v>43871</c:v>
                </c:pt>
                <c:pt idx="1033">
                  <c:v>43872</c:v>
                </c:pt>
                <c:pt idx="1034">
                  <c:v>43873</c:v>
                </c:pt>
                <c:pt idx="1035">
                  <c:v>43874</c:v>
                </c:pt>
                <c:pt idx="1036">
                  <c:v>43875</c:v>
                </c:pt>
                <c:pt idx="1037">
                  <c:v>43879</c:v>
                </c:pt>
                <c:pt idx="1038">
                  <c:v>43880</c:v>
                </c:pt>
                <c:pt idx="1039">
                  <c:v>43881</c:v>
                </c:pt>
                <c:pt idx="1040">
                  <c:v>43882</c:v>
                </c:pt>
                <c:pt idx="1041">
                  <c:v>43885</c:v>
                </c:pt>
                <c:pt idx="1042">
                  <c:v>43886</c:v>
                </c:pt>
                <c:pt idx="1043">
                  <c:v>43887</c:v>
                </c:pt>
                <c:pt idx="1044">
                  <c:v>43888</c:v>
                </c:pt>
                <c:pt idx="1045">
                  <c:v>43889</c:v>
                </c:pt>
                <c:pt idx="1046">
                  <c:v>43892</c:v>
                </c:pt>
                <c:pt idx="1047">
                  <c:v>43893</c:v>
                </c:pt>
                <c:pt idx="1048">
                  <c:v>43894</c:v>
                </c:pt>
                <c:pt idx="1049">
                  <c:v>43895</c:v>
                </c:pt>
                <c:pt idx="1050">
                  <c:v>43896</c:v>
                </c:pt>
                <c:pt idx="1051">
                  <c:v>43899</c:v>
                </c:pt>
                <c:pt idx="1052">
                  <c:v>43900</c:v>
                </c:pt>
                <c:pt idx="1053">
                  <c:v>43901</c:v>
                </c:pt>
                <c:pt idx="1054">
                  <c:v>43902</c:v>
                </c:pt>
                <c:pt idx="1055">
                  <c:v>43903</c:v>
                </c:pt>
                <c:pt idx="1056">
                  <c:v>43906</c:v>
                </c:pt>
                <c:pt idx="1057">
                  <c:v>43907</c:v>
                </c:pt>
                <c:pt idx="1058">
                  <c:v>43908</c:v>
                </c:pt>
                <c:pt idx="1059">
                  <c:v>43909</c:v>
                </c:pt>
                <c:pt idx="1060">
                  <c:v>43910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4</c:v>
                </c:pt>
                <c:pt idx="1076">
                  <c:v>43935</c:v>
                </c:pt>
                <c:pt idx="1077">
                  <c:v>43936</c:v>
                </c:pt>
                <c:pt idx="1078">
                  <c:v>43937</c:v>
                </c:pt>
                <c:pt idx="1079">
                  <c:v>43938</c:v>
                </c:pt>
                <c:pt idx="1080">
                  <c:v>43941</c:v>
                </c:pt>
                <c:pt idx="1081">
                  <c:v>43942</c:v>
                </c:pt>
                <c:pt idx="1082">
                  <c:v>43943</c:v>
                </c:pt>
                <c:pt idx="1083">
                  <c:v>43944</c:v>
                </c:pt>
                <c:pt idx="1084">
                  <c:v>43945</c:v>
                </c:pt>
                <c:pt idx="1085">
                  <c:v>43948</c:v>
                </c:pt>
                <c:pt idx="1086">
                  <c:v>43949</c:v>
                </c:pt>
                <c:pt idx="1087">
                  <c:v>43950</c:v>
                </c:pt>
                <c:pt idx="1088">
                  <c:v>43951</c:v>
                </c:pt>
                <c:pt idx="1089">
                  <c:v>43952</c:v>
                </c:pt>
                <c:pt idx="1090">
                  <c:v>43955</c:v>
                </c:pt>
                <c:pt idx="1091">
                  <c:v>43956</c:v>
                </c:pt>
                <c:pt idx="1092">
                  <c:v>43957</c:v>
                </c:pt>
                <c:pt idx="1093">
                  <c:v>43958</c:v>
                </c:pt>
                <c:pt idx="1094">
                  <c:v>43959</c:v>
                </c:pt>
                <c:pt idx="1095">
                  <c:v>43962</c:v>
                </c:pt>
                <c:pt idx="1096">
                  <c:v>43963</c:v>
                </c:pt>
                <c:pt idx="1097">
                  <c:v>43964</c:v>
                </c:pt>
                <c:pt idx="1098">
                  <c:v>43965</c:v>
                </c:pt>
                <c:pt idx="1099">
                  <c:v>43966</c:v>
                </c:pt>
                <c:pt idx="1100">
                  <c:v>43969</c:v>
                </c:pt>
                <c:pt idx="1101">
                  <c:v>43970</c:v>
                </c:pt>
                <c:pt idx="1102">
                  <c:v>43971</c:v>
                </c:pt>
                <c:pt idx="1103">
                  <c:v>43972</c:v>
                </c:pt>
                <c:pt idx="1104">
                  <c:v>43973</c:v>
                </c:pt>
                <c:pt idx="1105">
                  <c:v>43977</c:v>
                </c:pt>
                <c:pt idx="1106">
                  <c:v>43978</c:v>
                </c:pt>
                <c:pt idx="1107">
                  <c:v>43979</c:v>
                </c:pt>
                <c:pt idx="1108">
                  <c:v>43980</c:v>
                </c:pt>
                <c:pt idx="1109">
                  <c:v>43983</c:v>
                </c:pt>
                <c:pt idx="1110">
                  <c:v>43984</c:v>
                </c:pt>
                <c:pt idx="1111">
                  <c:v>43985</c:v>
                </c:pt>
                <c:pt idx="1112">
                  <c:v>43986</c:v>
                </c:pt>
                <c:pt idx="1113">
                  <c:v>43987</c:v>
                </c:pt>
                <c:pt idx="1114">
                  <c:v>43990</c:v>
                </c:pt>
                <c:pt idx="1115">
                  <c:v>43991</c:v>
                </c:pt>
                <c:pt idx="1116">
                  <c:v>43992</c:v>
                </c:pt>
                <c:pt idx="1117">
                  <c:v>43993</c:v>
                </c:pt>
                <c:pt idx="1118">
                  <c:v>43994</c:v>
                </c:pt>
                <c:pt idx="1119">
                  <c:v>43997</c:v>
                </c:pt>
                <c:pt idx="1120">
                  <c:v>43998</c:v>
                </c:pt>
                <c:pt idx="1121">
                  <c:v>43999</c:v>
                </c:pt>
                <c:pt idx="1122">
                  <c:v>44000</c:v>
                </c:pt>
                <c:pt idx="1123">
                  <c:v>44001</c:v>
                </c:pt>
                <c:pt idx="1124">
                  <c:v>44004</c:v>
                </c:pt>
                <c:pt idx="1125">
                  <c:v>44005</c:v>
                </c:pt>
                <c:pt idx="1126">
                  <c:v>44006</c:v>
                </c:pt>
                <c:pt idx="1127">
                  <c:v>44007</c:v>
                </c:pt>
                <c:pt idx="1128">
                  <c:v>44008</c:v>
                </c:pt>
                <c:pt idx="1129">
                  <c:v>44011</c:v>
                </c:pt>
                <c:pt idx="1130">
                  <c:v>44012</c:v>
                </c:pt>
                <c:pt idx="1131">
                  <c:v>44013</c:v>
                </c:pt>
                <c:pt idx="1132">
                  <c:v>44014</c:v>
                </c:pt>
                <c:pt idx="1133">
                  <c:v>44018</c:v>
                </c:pt>
                <c:pt idx="1134">
                  <c:v>44019</c:v>
                </c:pt>
                <c:pt idx="1135">
                  <c:v>44020</c:v>
                </c:pt>
                <c:pt idx="1136">
                  <c:v>44021</c:v>
                </c:pt>
                <c:pt idx="1137">
                  <c:v>44022</c:v>
                </c:pt>
                <c:pt idx="1138">
                  <c:v>44025</c:v>
                </c:pt>
                <c:pt idx="1139">
                  <c:v>44026</c:v>
                </c:pt>
                <c:pt idx="1140">
                  <c:v>44027</c:v>
                </c:pt>
                <c:pt idx="1141">
                  <c:v>44028</c:v>
                </c:pt>
                <c:pt idx="1142">
                  <c:v>44029</c:v>
                </c:pt>
                <c:pt idx="1143">
                  <c:v>44032</c:v>
                </c:pt>
                <c:pt idx="1144">
                  <c:v>44033</c:v>
                </c:pt>
                <c:pt idx="1145">
                  <c:v>44034</c:v>
                </c:pt>
                <c:pt idx="1146">
                  <c:v>44035</c:v>
                </c:pt>
                <c:pt idx="1147">
                  <c:v>44036</c:v>
                </c:pt>
                <c:pt idx="1148">
                  <c:v>44039</c:v>
                </c:pt>
                <c:pt idx="1149">
                  <c:v>44040</c:v>
                </c:pt>
                <c:pt idx="1150">
                  <c:v>44041</c:v>
                </c:pt>
                <c:pt idx="1151">
                  <c:v>44042</c:v>
                </c:pt>
                <c:pt idx="1152">
                  <c:v>44043</c:v>
                </c:pt>
                <c:pt idx="1153">
                  <c:v>44046</c:v>
                </c:pt>
                <c:pt idx="1154">
                  <c:v>44047</c:v>
                </c:pt>
                <c:pt idx="1155">
                  <c:v>44048</c:v>
                </c:pt>
                <c:pt idx="1156">
                  <c:v>44049</c:v>
                </c:pt>
                <c:pt idx="1157">
                  <c:v>44050</c:v>
                </c:pt>
                <c:pt idx="1158">
                  <c:v>44053</c:v>
                </c:pt>
                <c:pt idx="1159">
                  <c:v>44054</c:v>
                </c:pt>
                <c:pt idx="1160">
                  <c:v>44055</c:v>
                </c:pt>
                <c:pt idx="1161">
                  <c:v>44056</c:v>
                </c:pt>
                <c:pt idx="1162">
                  <c:v>44057</c:v>
                </c:pt>
                <c:pt idx="1163">
                  <c:v>44060</c:v>
                </c:pt>
                <c:pt idx="1164">
                  <c:v>44061</c:v>
                </c:pt>
                <c:pt idx="1165">
                  <c:v>44062</c:v>
                </c:pt>
                <c:pt idx="1166">
                  <c:v>44063</c:v>
                </c:pt>
                <c:pt idx="1167">
                  <c:v>44064</c:v>
                </c:pt>
                <c:pt idx="1168">
                  <c:v>44067</c:v>
                </c:pt>
                <c:pt idx="1169">
                  <c:v>44068</c:v>
                </c:pt>
                <c:pt idx="1170">
                  <c:v>44069</c:v>
                </c:pt>
                <c:pt idx="1171">
                  <c:v>44070</c:v>
                </c:pt>
                <c:pt idx="1172">
                  <c:v>44071</c:v>
                </c:pt>
                <c:pt idx="1173">
                  <c:v>44074</c:v>
                </c:pt>
                <c:pt idx="1174">
                  <c:v>44075</c:v>
                </c:pt>
                <c:pt idx="1175">
                  <c:v>44076</c:v>
                </c:pt>
                <c:pt idx="1176">
                  <c:v>44077</c:v>
                </c:pt>
                <c:pt idx="1177">
                  <c:v>44078</c:v>
                </c:pt>
                <c:pt idx="1178">
                  <c:v>44082</c:v>
                </c:pt>
                <c:pt idx="1179">
                  <c:v>44083</c:v>
                </c:pt>
                <c:pt idx="1180">
                  <c:v>44084</c:v>
                </c:pt>
                <c:pt idx="1181">
                  <c:v>44085</c:v>
                </c:pt>
                <c:pt idx="1182">
                  <c:v>44088</c:v>
                </c:pt>
                <c:pt idx="1183">
                  <c:v>44089</c:v>
                </c:pt>
                <c:pt idx="1184">
                  <c:v>44090</c:v>
                </c:pt>
                <c:pt idx="1185">
                  <c:v>44091</c:v>
                </c:pt>
                <c:pt idx="1186">
                  <c:v>44092</c:v>
                </c:pt>
                <c:pt idx="1187">
                  <c:v>44095</c:v>
                </c:pt>
                <c:pt idx="1188">
                  <c:v>44096</c:v>
                </c:pt>
                <c:pt idx="1189">
                  <c:v>44097</c:v>
                </c:pt>
                <c:pt idx="1190">
                  <c:v>44098</c:v>
                </c:pt>
                <c:pt idx="1191">
                  <c:v>44099</c:v>
                </c:pt>
                <c:pt idx="1192">
                  <c:v>44102</c:v>
                </c:pt>
                <c:pt idx="1193">
                  <c:v>44103</c:v>
                </c:pt>
                <c:pt idx="1194">
                  <c:v>44104</c:v>
                </c:pt>
                <c:pt idx="1195">
                  <c:v>44105</c:v>
                </c:pt>
                <c:pt idx="1196">
                  <c:v>44106</c:v>
                </c:pt>
                <c:pt idx="1197">
                  <c:v>44109</c:v>
                </c:pt>
                <c:pt idx="1198">
                  <c:v>44110</c:v>
                </c:pt>
                <c:pt idx="1199">
                  <c:v>44111</c:v>
                </c:pt>
                <c:pt idx="1200">
                  <c:v>44112</c:v>
                </c:pt>
                <c:pt idx="1201">
                  <c:v>44113</c:v>
                </c:pt>
                <c:pt idx="1202">
                  <c:v>44116</c:v>
                </c:pt>
                <c:pt idx="1203">
                  <c:v>44117</c:v>
                </c:pt>
                <c:pt idx="1204">
                  <c:v>44118</c:v>
                </c:pt>
                <c:pt idx="1205">
                  <c:v>44119</c:v>
                </c:pt>
                <c:pt idx="1206">
                  <c:v>44120</c:v>
                </c:pt>
                <c:pt idx="1207">
                  <c:v>44123</c:v>
                </c:pt>
                <c:pt idx="1208">
                  <c:v>44124</c:v>
                </c:pt>
                <c:pt idx="1209">
                  <c:v>44125</c:v>
                </c:pt>
                <c:pt idx="1210">
                  <c:v>44126</c:v>
                </c:pt>
                <c:pt idx="1211">
                  <c:v>44127</c:v>
                </c:pt>
                <c:pt idx="1212">
                  <c:v>44130</c:v>
                </c:pt>
                <c:pt idx="1213">
                  <c:v>44131</c:v>
                </c:pt>
                <c:pt idx="1214">
                  <c:v>44132</c:v>
                </c:pt>
                <c:pt idx="1215">
                  <c:v>44133</c:v>
                </c:pt>
                <c:pt idx="1216">
                  <c:v>44134</c:v>
                </c:pt>
                <c:pt idx="1217">
                  <c:v>44137</c:v>
                </c:pt>
                <c:pt idx="1218">
                  <c:v>44138</c:v>
                </c:pt>
                <c:pt idx="1219">
                  <c:v>44139</c:v>
                </c:pt>
                <c:pt idx="1220">
                  <c:v>44140</c:v>
                </c:pt>
                <c:pt idx="1221">
                  <c:v>44141</c:v>
                </c:pt>
                <c:pt idx="1222">
                  <c:v>44144</c:v>
                </c:pt>
                <c:pt idx="1223">
                  <c:v>44145</c:v>
                </c:pt>
                <c:pt idx="1224">
                  <c:v>44146</c:v>
                </c:pt>
                <c:pt idx="1225">
                  <c:v>44147</c:v>
                </c:pt>
                <c:pt idx="1226">
                  <c:v>44148</c:v>
                </c:pt>
                <c:pt idx="1227">
                  <c:v>44151</c:v>
                </c:pt>
                <c:pt idx="1228">
                  <c:v>44152</c:v>
                </c:pt>
                <c:pt idx="1229">
                  <c:v>44153</c:v>
                </c:pt>
                <c:pt idx="1230">
                  <c:v>44154</c:v>
                </c:pt>
                <c:pt idx="1231">
                  <c:v>44155</c:v>
                </c:pt>
                <c:pt idx="1232">
                  <c:v>44158</c:v>
                </c:pt>
                <c:pt idx="1233">
                  <c:v>44159</c:v>
                </c:pt>
                <c:pt idx="1234">
                  <c:v>44160</c:v>
                </c:pt>
                <c:pt idx="1235">
                  <c:v>44162</c:v>
                </c:pt>
                <c:pt idx="1236">
                  <c:v>44165</c:v>
                </c:pt>
                <c:pt idx="1237">
                  <c:v>44166</c:v>
                </c:pt>
                <c:pt idx="1238">
                  <c:v>44167</c:v>
                </c:pt>
                <c:pt idx="1239">
                  <c:v>44168</c:v>
                </c:pt>
                <c:pt idx="1240">
                  <c:v>44169</c:v>
                </c:pt>
                <c:pt idx="1241">
                  <c:v>44172</c:v>
                </c:pt>
                <c:pt idx="1242">
                  <c:v>44173</c:v>
                </c:pt>
                <c:pt idx="1243">
                  <c:v>44174</c:v>
                </c:pt>
                <c:pt idx="1244">
                  <c:v>44175</c:v>
                </c:pt>
                <c:pt idx="1245">
                  <c:v>44176</c:v>
                </c:pt>
                <c:pt idx="1246">
                  <c:v>44179</c:v>
                </c:pt>
                <c:pt idx="1247">
                  <c:v>44180</c:v>
                </c:pt>
                <c:pt idx="1248">
                  <c:v>44181</c:v>
                </c:pt>
                <c:pt idx="1249">
                  <c:v>44182</c:v>
                </c:pt>
                <c:pt idx="1250">
                  <c:v>44183</c:v>
                </c:pt>
                <c:pt idx="1251">
                  <c:v>44186</c:v>
                </c:pt>
                <c:pt idx="1252">
                  <c:v>44187</c:v>
                </c:pt>
                <c:pt idx="1253">
                  <c:v>44188</c:v>
                </c:pt>
                <c:pt idx="1254">
                  <c:v>44189</c:v>
                </c:pt>
                <c:pt idx="1255">
                  <c:v>44193</c:v>
                </c:pt>
                <c:pt idx="1256">
                  <c:v>44194</c:v>
                </c:pt>
                <c:pt idx="1257">
                  <c:v>44195</c:v>
                </c:pt>
                <c:pt idx="1258">
                  <c:v>44196</c:v>
                </c:pt>
                <c:pt idx="1259">
                  <c:v>44200</c:v>
                </c:pt>
                <c:pt idx="1260">
                  <c:v>44201</c:v>
                </c:pt>
                <c:pt idx="1261">
                  <c:v>44202</c:v>
                </c:pt>
                <c:pt idx="1262">
                  <c:v>44203</c:v>
                </c:pt>
                <c:pt idx="1263">
                  <c:v>44204</c:v>
                </c:pt>
                <c:pt idx="1264">
                  <c:v>44207</c:v>
                </c:pt>
                <c:pt idx="1265">
                  <c:v>44208</c:v>
                </c:pt>
                <c:pt idx="1266">
                  <c:v>44209</c:v>
                </c:pt>
                <c:pt idx="1267">
                  <c:v>44210</c:v>
                </c:pt>
                <c:pt idx="1268">
                  <c:v>44211</c:v>
                </c:pt>
                <c:pt idx="1269">
                  <c:v>44215</c:v>
                </c:pt>
                <c:pt idx="1270">
                  <c:v>44216</c:v>
                </c:pt>
                <c:pt idx="1271">
                  <c:v>44217</c:v>
                </c:pt>
                <c:pt idx="1272">
                  <c:v>44218</c:v>
                </c:pt>
                <c:pt idx="1273">
                  <c:v>44221</c:v>
                </c:pt>
                <c:pt idx="1274">
                  <c:v>44222</c:v>
                </c:pt>
                <c:pt idx="1275">
                  <c:v>44223</c:v>
                </c:pt>
                <c:pt idx="1276">
                  <c:v>44224</c:v>
                </c:pt>
                <c:pt idx="1277">
                  <c:v>44225</c:v>
                </c:pt>
                <c:pt idx="1278">
                  <c:v>44228</c:v>
                </c:pt>
                <c:pt idx="1279">
                  <c:v>44229</c:v>
                </c:pt>
                <c:pt idx="1280">
                  <c:v>44230</c:v>
                </c:pt>
                <c:pt idx="1281">
                  <c:v>44231</c:v>
                </c:pt>
                <c:pt idx="1282">
                  <c:v>44232</c:v>
                </c:pt>
                <c:pt idx="1283">
                  <c:v>44235</c:v>
                </c:pt>
                <c:pt idx="1284">
                  <c:v>44236</c:v>
                </c:pt>
                <c:pt idx="1285">
                  <c:v>44237</c:v>
                </c:pt>
                <c:pt idx="1286">
                  <c:v>44238</c:v>
                </c:pt>
                <c:pt idx="1287">
                  <c:v>44239</c:v>
                </c:pt>
                <c:pt idx="1288">
                  <c:v>44243</c:v>
                </c:pt>
                <c:pt idx="1289">
                  <c:v>44244</c:v>
                </c:pt>
                <c:pt idx="1290">
                  <c:v>44245</c:v>
                </c:pt>
                <c:pt idx="1291">
                  <c:v>44246</c:v>
                </c:pt>
                <c:pt idx="1292">
                  <c:v>44249</c:v>
                </c:pt>
                <c:pt idx="1293">
                  <c:v>44250</c:v>
                </c:pt>
                <c:pt idx="1294">
                  <c:v>44251</c:v>
                </c:pt>
                <c:pt idx="1295">
                  <c:v>44252</c:v>
                </c:pt>
                <c:pt idx="1296">
                  <c:v>44253</c:v>
                </c:pt>
                <c:pt idx="1297">
                  <c:v>44256</c:v>
                </c:pt>
                <c:pt idx="1298">
                  <c:v>44257</c:v>
                </c:pt>
                <c:pt idx="1299">
                  <c:v>44258</c:v>
                </c:pt>
                <c:pt idx="1300">
                  <c:v>44259</c:v>
                </c:pt>
                <c:pt idx="1301">
                  <c:v>44260</c:v>
                </c:pt>
                <c:pt idx="1302">
                  <c:v>44263</c:v>
                </c:pt>
                <c:pt idx="1303">
                  <c:v>44264</c:v>
                </c:pt>
                <c:pt idx="1304">
                  <c:v>44265</c:v>
                </c:pt>
                <c:pt idx="1305">
                  <c:v>44266</c:v>
                </c:pt>
                <c:pt idx="1306">
                  <c:v>44267</c:v>
                </c:pt>
                <c:pt idx="1307">
                  <c:v>44270</c:v>
                </c:pt>
                <c:pt idx="1308">
                  <c:v>44271</c:v>
                </c:pt>
                <c:pt idx="1309">
                  <c:v>44272</c:v>
                </c:pt>
                <c:pt idx="1310">
                  <c:v>44273</c:v>
                </c:pt>
                <c:pt idx="1311">
                  <c:v>44274</c:v>
                </c:pt>
                <c:pt idx="1312">
                  <c:v>44277</c:v>
                </c:pt>
                <c:pt idx="1313">
                  <c:v>44278</c:v>
                </c:pt>
                <c:pt idx="1314">
                  <c:v>44279</c:v>
                </c:pt>
                <c:pt idx="1315">
                  <c:v>44280</c:v>
                </c:pt>
                <c:pt idx="1316">
                  <c:v>44281</c:v>
                </c:pt>
                <c:pt idx="1317">
                  <c:v>44284</c:v>
                </c:pt>
                <c:pt idx="1318">
                  <c:v>44285</c:v>
                </c:pt>
                <c:pt idx="1319">
                  <c:v>44286</c:v>
                </c:pt>
                <c:pt idx="1320">
                  <c:v>44287</c:v>
                </c:pt>
                <c:pt idx="1321">
                  <c:v>44291</c:v>
                </c:pt>
                <c:pt idx="1322">
                  <c:v>44292</c:v>
                </c:pt>
                <c:pt idx="1323">
                  <c:v>44293</c:v>
                </c:pt>
                <c:pt idx="1324">
                  <c:v>44294</c:v>
                </c:pt>
                <c:pt idx="1325">
                  <c:v>44295</c:v>
                </c:pt>
                <c:pt idx="1326">
                  <c:v>44298</c:v>
                </c:pt>
                <c:pt idx="1327">
                  <c:v>44299</c:v>
                </c:pt>
                <c:pt idx="1328">
                  <c:v>44300</c:v>
                </c:pt>
                <c:pt idx="1329">
                  <c:v>44301</c:v>
                </c:pt>
                <c:pt idx="1330">
                  <c:v>44302</c:v>
                </c:pt>
                <c:pt idx="1331">
                  <c:v>44305</c:v>
                </c:pt>
                <c:pt idx="1332">
                  <c:v>44306</c:v>
                </c:pt>
                <c:pt idx="1333">
                  <c:v>44307</c:v>
                </c:pt>
                <c:pt idx="1334">
                  <c:v>44308</c:v>
                </c:pt>
                <c:pt idx="1335">
                  <c:v>44309</c:v>
                </c:pt>
                <c:pt idx="1336">
                  <c:v>44312</c:v>
                </c:pt>
                <c:pt idx="1337">
                  <c:v>44313</c:v>
                </c:pt>
                <c:pt idx="1338">
                  <c:v>44314</c:v>
                </c:pt>
                <c:pt idx="1339">
                  <c:v>44315</c:v>
                </c:pt>
                <c:pt idx="1340">
                  <c:v>44316</c:v>
                </c:pt>
                <c:pt idx="1341">
                  <c:v>44319</c:v>
                </c:pt>
                <c:pt idx="1342">
                  <c:v>44320</c:v>
                </c:pt>
                <c:pt idx="1343">
                  <c:v>44321</c:v>
                </c:pt>
                <c:pt idx="1344">
                  <c:v>44322</c:v>
                </c:pt>
                <c:pt idx="1345">
                  <c:v>44323</c:v>
                </c:pt>
                <c:pt idx="1346">
                  <c:v>44326</c:v>
                </c:pt>
                <c:pt idx="1347">
                  <c:v>44327</c:v>
                </c:pt>
                <c:pt idx="1348">
                  <c:v>44328</c:v>
                </c:pt>
                <c:pt idx="1349">
                  <c:v>44329</c:v>
                </c:pt>
                <c:pt idx="1350">
                  <c:v>44330</c:v>
                </c:pt>
              </c:numCache>
            </c:numRef>
          </c:cat>
          <c:val>
            <c:numRef>
              <c:f>'OFR FSI'!$L$4027:$L$6000</c:f>
              <c:numCache>
                <c:formatCode>0.00</c:formatCode>
                <c:ptCount val="1974"/>
                <c:pt idx="0">
                  <c:v>0.58645036119041904</c:v>
                </c:pt>
                <c:pt idx="1">
                  <c:v>0.58868453637874252</c:v>
                </c:pt>
                <c:pt idx="2">
                  <c:v>0.56080016279131084</c:v>
                </c:pt>
                <c:pt idx="3">
                  <c:v>0.34043780942449275</c:v>
                </c:pt>
                <c:pt idx="4">
                  <c:v>0.28989927242314806</c:v>
                </c:pt>
                <c:pt idx="5">
                  <c:v>0.29877660485554652</c:v>
                </c:pt>
                <c:pt idx="6">
                  <c:v>0.27590605637045412</c:v>
                </c:pt>
                <c:pt idx="7">
                  <c:v>-3.4371565008285587E-2</c:v>
                </c:pt>
                <c:pt idx="8">
                  <c:v>9.5119806044746236E-2</c:v>
                </c:pt>
                <c:pt idx="9">
                  <c:v>-0.17168385564260408</c:v>
                </c:pt>
                <c:pt idx="10">
                  <c:v>-0.26279233356671544</c:v>
                </c:pt>
                <c:pt idx="11">
                  <c:v>-0.44014796349083452</c:v>
                </c:pt>
                <c:pt idx="12">
                  <c:v>-0.3742678327106766</c:v>
                </c:pt>
                <c:pt idx="13">
                  <c:v>-0.21809136591645603</c:v>
                </c:pt>
                <c:pt idx="14">
                  <c:v>-0.47057780848460851</c:v>
                </c:pt>
                <c:pt idx="15">
                  <c:v>-0.24706563617431948</c:v>
                </c:pt>
                <c:pt idx="16">
                  <c:v>-0.31169337516875789</c:v>
                </c:pt>
                <c:pt idx="17">
                  <c:v>-0.29150609804388294</c:v>
                </c:pt>
                <c:pt idx="18">
                  <c:v>-0.22036400543965776</c:v>
                </c:pt>
                <c:pt idx="19">
                  <c:v>-0.14440361773763066</c:v>
                </c:pt>
                <c:pt idx="20">
                  <c:v>-0.3247933660736993</c:v>
                </c:pt>
                <c:pt idx="21">
                  <c:v>-0.4225594272133415</c:v>
                </c:pt>
                <c:pt idx="22">
                  <c:v>-0.53594347038814327</c:v>
                </c:pt>
                <c:pt idx="23">
                  <c:v>-0.64678970879078579</c:v>
                </c:pt>
                <c:pt idx="24">
                  <c:v>-0.96478970879078574</c:v>
                </c:pt>
                <c:pt idx="25">
                  <c:v>-0.99878970879078577</c:v>
                </c:pt>
                <c:pt idx="26">
                  <c:v>-0.95778970879078573</c:v>
                </c:pt>
                <c:pt idx="27">
                  <c:v>-1.2227897087907857</c:v>
                </c:pt>
                <c:pt idx="28">
                  <c:v>-1.0047897087907858</c:v>
                </c:pt>
                <c:pt idx="29">
                  <c:v>-0.79541826541504379</c:v>
                </c:pt>
                <c:pt idx="30">
                  <c:v>-0.63457181727970335</c:v>
                </c:pt>
                <c:pt idx="31">
                  <c:v>-0.67018365643919742</c:v>
                </c:pt>
                <c:pt idx="32">
                  <c:v>-0.69342447115492001</c:v>
                </c:pt>
                <c:pt idx="33">
                  <c:v>-0.60544582576892358</c:v>
                </c:pt>
                <c:pt idx="34">
                  <c:v>-0.6616614190087271</c:v>
                </c:pt>
                <c:pt idx="35">
                  <c:v>-0.70870189523299632</c:v>
                </c:pt>
                <c:pt idx="36">
                  <c:v>-0.55809583869148549</c:v>
                </c:pt>
                <c:pt idx="37">
                  <c:v>-0.49496973841339376</c:v>
                </c:pt>
                <c:pt idx="38">
                  <c:v>-0.57828657892482382</c:v>
                </c:pt>
                <c:pt idx="39">
                  <c:v>-0.36569258961065509</c:v>
                </c:pt>
                <c:pt idx="40">
                  <c:v>-0.27739774970031816</c:v>
                </c:pt>
                <c:pt idx="41">
                  <c:v>-0.30160237785091909</c:v>
                </c:pt>
                <c:pt idx="42">
                  <c:v>-0.18529013219662815</c:v>
                </c:pt>
                <c:pt idx="43">
                  <c:v>-0.13694179804974732</c:v>
                </c:pt>
                <c:pt idx="44">
                  <c:v>-0.24946511090255599</c:v>
                </c:pt>
                <c:pt idx="45">
                  <c:v>-0.23255631131618903</c:v>
                </c:pt>
                <c:pt idx="46">
                  <c:v>-0.20576552820621991</c:v>
                </c:pt>
                <c:pt idx="47">
                  <c:v>-7.3810315036939952E-2</c:v>
                </c:pt>
                <c:pt idx="48">
                  <c:v>-3.703018807379424E-2</c:v>
                </c:pt>
                <c:pt idx="49">
                  <c:v>-1.1218590878194545E-2</c:v>
                </c:pt>
                <c:pt idx="50">
                  <c:v>0.15450222398667576</c:v>
                </c:pt>
                <c:pt idx="51">
                  <c:v>0.28281004349299338</c:v>
                </c:pt>
                <c:pt idx="52">
                  <c:v>0.15220395659492203</c:v>
                </c:pt>
                <c:pt idx="53">
                  <c:v>0.22649997658780258</c:v>
                </c:pt>
                <c:pt idx="54">
                  <c:v>0.19408659264586656</c:v>
                </c:pt>
                <c:pt idx="55">
                  <c:v>0.14077892451795468</c:v>
                </c:pt>
                <c:pt idx="56">
                  <c:v>1.9009969543771432E-2</c:v>
                </c:pt>
                <c:pt idx="57">
                  <c:v>4.4487121224931758E-2</c:v>
                </c:pt>
                <c:pt idx="58">
                  <c:v>-4.1841126931891182E-2</c:v>
                </c:pt>
                <c:pt idx="59">
                  <c:v>0.11748964347811225</c:v>
                </c:pt>
                <c:pt idx="60">
                  <c:v>5.7100776776194573E-2</c:v>
                </c:pt>
                <c:pt idx="61">
                  <c:v>0.11461364856799322</c:v>
                </c:pt>
                <c:pt idx="62">
                  <c:v>7.5613648567993186E-2</c:v>
                </c:pt>
                <c:pt idx="63">
                  <c:v>-1.8401737253145395E-2</c:v>
                </c:pt>
                <c:pt idx="64">
                  <c:v>5.0201486121369016E-2</c:v>
                </c:pt>
                <c:pt idx="65">
                  <c:v>-8.9106370341102262E-2</c:v>
                </c:pt>
                <c:pt idx="66">
                  <c:v>-0.10900187653552454</c:v>
                </c:pt>
                <c:pt idx="67">
                  <c:v>-0.15953463538250084</c:v>
                </c:pt>
                <c:pt idx="68">
                  <c:v>-1.747890294070148E-2</c:v>
                </c:pt>
                <c:pt idx="69">
                  <c:v>0.11541984704580682</c:v>
                </c:pt>
                <c:pt idx="70">
                  <c:v>3.9903075673481503E-2</c:v>
                </c:pt>
                <c:pt idx="71">
                  <c:v>3.4322095566993227E-2</c:v>
                </c:pt>
                <c:pt idx="72">
                  <c:v>3.0115266973880228E-2</c:v>
                </c:pt>
                <c:pt idx="73">
                  <c:v>7.5747951207297881E-2</c:v>
                </c:pt>
                <c:pt idx="74">
                  <c:v>4.9409409878895416E-2</c:v>
                </c:pt>
                <c:pt idx="75">
                  <c:v>2.8895082289141116E-2</c:v>
                </c:pt>
                <c:pt idx="76">
                  <c:v>8.0333991760972501E-2</c:v>
                </c:pt>
                <c:pt idx="77">
                  <c:v>7.7237894900666071E-2</c:v>
                </c:pt>
                <c:pt idx="78">
                  <c:v>0.13013409422499955</c:v>
                </c:pt>
                <c:pt idx="79">
                  <c:v>8.4874470644527189E-2</c:v>
                </c:pt>
                <c:pt idx="80">
                  <c:v>-1.4366618341140669E-2</c:v>
                </c:pt>
                <c:pt idx="81">
                  <c:v>-6.2076110497163883E-2</c:v>
                </c:pt>
                <c:pt idx="82">
                  <c:v>-2.9076110497163854E-2</c:v>
                </c:pt>
                <c:pt idx="83">
                  <c:v>-8.6082928394638769E-2</c:v>
                </c:pt>
                <c:pt idx="84">
                  <c:v>-0.15225074974090691</c:v>
                </c:pt>
                <c:pt idx="85">
                  <c:v>-0.1543598087018074</c:v>
                </c:pt>
                <c:pt idx="86">
                  <c:v>-5.2853533488615489E-2</c:v>
                </c:pt>
                <c:pt idx="87">
                  <c:v>-5.3016008131570314E-2</c:v>
                </c:pt>
                <c:pt idx="88">
                  <c:v>7.3746738607618989E-2</c:v>
                </c:pt>
                <c:pt idx="89">
                  <c:v>-3.0686829123046155E-2</c:v>
                </c:pt>
                <c:pt idx="90">
                  <c:v>7.5002724230049944E-2</c:v>
                </c:pt>
                <c:pt idx="91">
                  <c:v>-1.6698923090788631E-2</c:v>
                </c:pt>
                <c:pt idx="92">
                  <c:v>3.5339065595830388E-2</c:v>
                </c:pt>
                <c:pt idx="93">
                  <c:v>-8.1600817169275031E-4</c:v>
                </c:pt>
                <c:pt idx="94">
                  <c:v>8.4948176279416698E-2</c:v>
                </c:pt>
                <c:pt idx="95">
                  <c:v>2.6392271769860642E-2</c:v>
                </c:pt>
                <c:pt idx="96">
                  <c:v>9.9513353918679881E-3</c:v>
                </c:pt>
                <c:pt idx="97">
                  <c:v>2.7682893343918991E-2</c:v>
                </c:pt>
                <c:pt idx="98">
                  <c:v>0.14761553549246748</c:v>
                </c:pt>
                <c:pt idx="99">
                  <c:v>0.24272209988544824</c:v>
                </c:pt>
                <c:pt idx="100">
                  <c:v>0.20651352449363558</c:v>
                </c:pt>
                <c:pt idx="101">
                  <c:v>0.27315484778096555</c:v>
                </c:pt>
                <c:pt idx="102">
                  <c:v>0.18076886823236243</c:v>
                </c:pt>
                <c:pt idx="103">
                  <c:v>0.23839400079757239</c:v>
                </c:pt>
                <c:pt idx="104">
                  <c:v>0.26122476850515391</c:v>
                </c:pt>
                <c:pt idx="105">
                  <c:v>0.11624378971083493</c:v>
                </c:pt>
                <c:pt idx="106">
                  <c:v>0.28243713970030204</c:v>
                </c:pt>
                <c:pt idx="107">
                  <c:v>0.29928882862135248</c:v>
                </c:pt>
                <c:pt idx="108">
                  <c:v>0.25449710361293365</c:v>
                </c:pt>
                <c:pt idx="109">
                  <c:v>0.20449710361293372</c:v>
                </c:pt>
                <c:pt idx="110">
                  <c:v>1.9497103612933719E-2</c:v>
                </c:pt>
                <c:pt idx="111">
                  <c:v>-0.12668612999835649</c:v>
                </c:pt>
                <c:pt idx="112">
                  <c:v>-0.1414713218927911</c:v>
                </c:pt>
                <c:pt idx="113">
                  <c:v>-0.1509714913001049</c:v>
                </c:pt>
                <c:pt idx="114">
                  <c:v>-0.23070910422255331</c:v>
                </c:pt>
                <c:pt idx="115">
                  <c:v>-0.22877438213598722</c:v>
                </c:pt>
                <c:pt idx="116">
                  <c:v>-9.6888396080824002E-2</c:v>
                </c:pt>
                <c:pt idx="117">
                  <c:v>-6.2854774681502412E-2</c:v>
                </c:pt>
                <c:pt idx="118">
                  <c:v>-0.20764357781149495</c:v>
                </c:pt>
                <c:pt idx="119">
                  <c:v>5.0632136255842952E-2</c:v>
                </c:pt>
                <c:pt idx="120">
                  <c:v>-0.49250812845505076</c:v>
                </c:pt>
                <c:pt idx="121">
                  <c:v>-0.51084152213058409</c:v>
                </c:pt>
                <c:pt idx="122">
                  <c:v>-0.19928095393263998</c:v>
                </c:pt>
                <c:pt idx="123">
                  <c:v>1.9663023417637593E-3</c:v>
                </c:pt>
                <c:pt idx="124">
                  <c:v>5.7363850129244526E-2</c:v>
                </c:pt>
                <c:pt idx="125">
                  <c:v>7.412748934781116E-2</c:v>
                </c:pt>
                <c:pt idx="126">
                  <c:v>-8.2385558132668929E-2</c:v>
                </c:pt>
                <c:pt idx="127">
                  <c:v>-7.2101134665136984E-2</c:v>
                </c:pt>
                <c:pt idx="128">
                  <c:v>-6.2761816257212166E-3</c:v>
                </c:pt>
                <c:pt idx="129">
                  <c:v>7.9210663122516345E-2</c:v>
                </c:pt>
                <c:pt idx="130">
                  <c:v>0.1953548967846922</c:v>
                </c:pt>
                <c:pt idx="131">
                  <c:v>0.25742995344437097</c:v>
                </c:pt>
                <c:pt idx="132">
                  <c:v>0.21116001129854345</c:v>
                </c:pt>
                <c:pt idx="133">
                  <c:v>0.24635169503961529</c:v>
                </c:pt>
                <c:pt idx="134">
                  <c:v>0.23184014409157711</c:v>
                </c:pt>
                <c:pt idx="135">
                  <c:v>0.24259735637081409</c:v>
                </c:pt>
                <c:pt idx="136">
                  <c:v>0.32913330099868476</c:v>
                </c:pt>
                <c:pt idx="137">
                  <c:v>0.3108838696084445</c:v>
                </c:pt>
                <c:pt idx="138">
                  <c:v>0.1930111123449525</c:v>
                </c:pt>
                <c:pt idx="139">
                  <c:v>0.25934681116069114</c:v>
                </c:pt>
                <c:pt idx="140">
                  <c:v>0.22671011188230222</c:v>
                </c:pt>
                <c:pt idx="141">
                  <c:v>0.26690669342128304</c:v>
                </c:pt>
                <c:pt idx="142">
                  <c:v>6.923316221977327E-2</c:v>
                </c:pt>
                <c:pt idx="143">
                  <c:v>9.2352528835576431E-2</c:v>
                </c:pt>
                <c:pt idx="144">
                  <c:v>0.22398059553615043</c:v>
                </c:pt>
                <c:pt idx="145">
                  <c:v>4.5297159847396962E-2</c:v>
                </c:pt>
                <c:pt idx="146">
                  <c:v>-0.12227377529256905</c:v>
                </c:pt>
                <c:pt idx="147">
                  <c:v>-0.11505471374336379</c:v>
                </c:pt>
                <c:pt idx="148">
                  <c:v>-0.13103912174226651</c:v>
                </c:pt>
                <c:pt idx="149">
                  <c:v>-6.4203212446225011E-2</c:v>
                </c:pt>
                <c:pt idx="150">
                  <c:v>-2.3444254855644608E-2</c:v>
                </c:pt>
                <c:pt idx="151">
                  <c:v>-6.1063524532072977E-2</c:v>
                </c:pt>
                <c:pt idx="152">
                  <c:v>7.0837790548819057E-2</c:v>
                </c:pt>
                <c:pt idx="153">
                  <c:v>9.7766709650314365E-2</c:v>
                </c:pt>
                <c:pt idx="154">
                  <c:v>0.26482231969936482</c:v>
                </c:pt>
                <c:pt idx="155">
                  <c:v>0.3050753764525459</c:v>
                </c:pt>
                <c:pt idx="156">
                  <c:v>0.3791879397018374</c:v>
                </c:pt>
                <c:pt idx="157">
                  <c:v>0.38694020824541764</c:v>
                </c:pt>
                <c:pt idx="158">
                  <c:v>0.39251032216328546</c:v>
                </c:pt>
                <c:pt idx="159">
                  <c:v>0.44440663568154376</c:v>
                </c:pt>
                <c:pt idx="160">
                  <c:v>0.34682770828025</c:v>
                </c:pt>
                <c:pt idx="161">
                  <c:v>0.41459322849217517</c:v>
                </c:pt>
                <c:pt idx="162">
                  <c:v>0.3988316326149674</c:v>
                </c:pt>
                <c:pt idx="163">
                  <c:v>0.38163538395136826</c:v>
                </c:pt>
                <c:pt idx="164">
                  <c:v>0.32806953229777219</c:v>
                </c:pt>
                <c:pt idx="165">
                  <c:v>0.62759162389237655</c:v>
                </c:pt>
                <c:pt idx="166">
                  <c:v>0.25991668793739819</c:v>
                </c:pt>
                <c:pt idx="167">
                  <c:v>0.21212880171742526</c:v>
                </c:pt>
                <c:pt idx="168">
                  <c:v>8.8176120666575541E-2</c:v>
                </c:pt>
                <c:pt idx="169">
                  <c:v>0.19465844594048393</c:v>
                </c:pt>
                <c:pt idx="170">
                  <c:v>0.16203999759839749</c:v>
                </c:pt>
                <c:pt idx="171">
                  <c:v>0.24113303997552632</c:v>
                </c:pt>
                <c:pt idx="172">
                  <c:v>0.30806571770555918</c:v>
                </c:pt>
                <c:pt idx="173">
                  <c:v>2.971621479296635E-2</c:v>
                </c:pt>
                <c:pt idx="174">
                  <c:v>7.5432884575808157E-2</c:v>
                </c:pt>
                <c:pt idx="175">
                  <c:v>-8.0062624290630796E-2</c:v>
                </c:pt>
                <c:pt idx="176">
                  <c:v>-5.8833482813989757E-2</c:v>
                </c:pt>
                <c:pt idx="177">
                  <c:v>2.1665171860102417E-3</c:v>
                </c:pt>
                <c:pt idx="178">
                  <c:v>1.6166517186010226E-2</c:v>
                </c:pt>
                <c:pt idx="179">
                  <c:v>-2.041443146883401E-2</c:v>
                </c:pt>
                <c:pt idx="180">
                  <c:v>-2.6165665764362467E-3</c:v>
                </c:pt>
                <c:pt idx="181">
                  <c:v>4.4067908623576069E-2</c:v>
                </c:pt>
                <c:pt idx="182">
                  <c:v>0.17085242587819421</c:v>
                </c:pt>
                <c:pt idx="183">
                  <c:v>0.13018287512003512</c:v>
                </c:pt>
                <c:pt idx="184">
                  <c:v>-5.4012360212861266E-2</c:v>
                </c:pt>
                <c:pt idx="185">
                  <c:v>1.2328934763408517E-2</c:v>
                </c:pt>
                <c:pt idx="186">
                  <c:v>3.2926010715855603E-2</c:v>
                </c:pt>
                <c:pt idx="187">
                  <c:v>-5.2209521623936994E-2</c:v>
                </c:pt>
                <c:pt idx="188">
                  <c:v>-9.0781914627075355E-2</c:v>
                </c:pt>
                <c:pt idx="189">
                  <c:v>-6.2781914627075386E-2</c:v>
                </c:pt>
                <c:pt idx="190">
                  <c:v>-4.1781914627075367E-2</c:v>
                </c:pt>
                <c:pt idx="191">
                  <c:v>1.1218085372924624E-2</c:v>
                </c:pt>
                <c:pt idx="192">
                  <c:v>1.4218085372924627E-2</c:v>
                </c:pt>
                <c:pt idx="193">
                  <c:v>-2.4781914627075352E-2</c:v>
                </c:pt>
                <c:pt idx="194">
                  <c:v>0.10961703962144953</c:v>
                </c:pt>
                <c:pt idx="195">
                  <c:v>2.5316156707603066E-2</c:v>
                </c:pt>
                <c:pt idx="196">
                  <c:v>1.060634668920335E-2</c:v>
                </c:pt>
                <c:pt idx="197">
                  <c:v>-8.7821419630366493E-2</c:v>
                </c:pt>
                <c:pt idx="198">
                  <c:v>-2.4290403143488459E-2</c:v>
                </c:pt>
                <c:pt idx="199">
                  <c:v>2.2021952243593212E-2</c:v>
                </c:pt>
                <c:pt idx="200">
                  <c:v>9.2406454276332595E-2</c:v>
                </c:pt>
                <c:pt idx="201">
                  <c:v>0.11306535610708551</c:v>
                </c:pt>
                <c:pt idx="202">
                  <c:v>0.15801725849493276</c:v>
                </c:pt>
                <c:pt idx="203">
                  <c:v>0.18971701412010833</c:v>
                </c:pt>
                <c:pt idx="204">
                  <c:v>0.31163759628955606</c:v>
                </c:pt>
                <c:pt idx="205">
                  <c:v>0.27071466244334463</c:v>
                </c:pt>
                <c:pt idx="206">
                  <c:v>0.32386157871404381</c:v>
                </c:pt>
                <c:pt idx="207">
                  <c:v>0.34948831943886871</c:v>
                </c:pt>
                <c:pt idx="208">
                  <c:v>0.27681449673735009</c:v>
                </c:pt>
                <c:pt idx="209">
                  <c:v>0.22204352893451484</c:v>
                </c:pt>
                <c:pt idx="210">
                  <c:v>0.20525947567279965</c:v>
                </c:pt>
                <c:pt idx="211">
                  <c:v>0.14396637238543597</c:v>
                </c:pt>
                <c:pt idx="212">
                  <c:v>-1.4313795791536479E-2</c:v>
                </c:pt>
                <c:pt idx="213">
                  <c:v>-4.6528696181391944E-2</c:v>
                </c:pt>
                <c:pt idx="214">
                  <c:v>0.17389114880475387</c:v>
                </c:pt>
                <c:pt idx="215">
                  <c:v>0.26653574625514292</c:v>
                </c:pt>
                <c:pt idx="216">
                  <c:v>0.48995509902563267</c:v>
                </c:pt>
                <c:pt idx="217">
                  <c:v>0.36268896446970977</c:v>
                </c:pt>
                <c:pt idx="218">
                  <c:v>0.31148036424041048</c:v>
                </c:pt>
                <c:pt idx="219">
                  <c:v>0.12566903535726698</c:v>
                </c:pt>
                <c:pt idx="220">
                  <c:v>0.31616197125798173</c:v>
                </c:pt>
                <c:pt idx="221">
                  <c:v>0.30485439465460462</c:v>
                </c:pt>
                <c:pt idx="222">
                  <c:v>0.32812983311107935</c:v>
                </c:pt>
                <c:pt idx="223">
                  <c:v>0.33426711082725646</c:v>
                </c:pt>
                <c:pt idx="224">
                  <c:v>0.41603183434161173</c:v>
                </c:pt>
                <c:pt idx="225">
                  <c:v>0.52504777326575036</c:v>
                </c:pt>
                <c:pt idx="226">
                  <c:v>0.51372363387092002</c:v>
                </c:pt>
                <c:pt idx="227">
                  <c:v>0.70352117358150434</c:v>
                </c:pt>
                <c:pt idx="228">
                  <c:v>0.68573009860754908</c:v>
                </c:pt>
                <c:pt idx="229">
                  <c:v>0.75459571542813908</c:v>
                </c:pt>
                <c:pt idx="230">
                  <c:v>0.63713892074193901</c:v>
                </c:pt>
                <c:pt idx="231">
                  <c:v>0.58196692226462876</c:v>
                </c:pt>
                <c:pt idx="232">
                  <c:v>0.49623257222548545</c:v>
                </c:pt>
                <c:pt idx="233">
                  <c:v>0.5587993479389296</c:v>
                </c:pt>
                <c:pt idx="234">
                  <c:v>0.62568222703013654</c:v>
                </c:pt>
                <c:pt idx="235">
                  <c:v>0.6584038410379518</c:v>
                </c:pt>
                <c:pt idx="236">
                  <c:v>0.66931014725879479</c:v>
                </c:pt>
                <c:pt idx="237">
                  <c:v>0.80141590144100261</c:v>
                </c:pt>
                <c:pt idx="238">
                  <c:v>0.70157423949914532</c:v>
                </c:pt>
                <c:pt idx="239">
                  <c:v>0.86495257825181548</c:v>
                </c:pt>
                <c:pt idx="240">
                  <c:v>0.77051773838244098</c:v>
                </c:pt>
                <c:pt idx="241">
                  <c:v>1.0623262427195872</c:v>
                </c:pt>
                <c:pt idx="242">
                  <c:v>1.1107433199437098</c:v>
                </c:pt>
                <c:pt idx="243">
                  <c:v>1.2671850791315711</c:v>
                </c:pt>
                <c:pt idx="244">
                  <c:v>1.2670308236226528</c:v>
                </c:pt>
                <c:pt idx="245">
                  <c:v>1.1448347414644893</c:v>
                </c:pt>
                <c:pt idx="246">
                  <c:v>1.0379619761234913</c:v>
                </c:pt>
                <c:pt idx="247">
                  <c:v>1.0086234686398978</c:v>
                </c:pt>
                <c:pt idx="248">
                  <c:v>1.3442152344573195</c:v>
                </c:pt>
                <c:pt idx="249">
                  <c:v>1.4721845789778847</c:v>
                </c:pt>
                <c:pt idx="250">
                  <c:v>0.94910685346396229</c:v>
                </c:pt>
                <c:pt idx="251">
                  <c:v>1.0290516722657506</c:v>
                </c:pt>
                <c:pt idx="252">
                  <c:v>1.0462378369612175</c:v>
                </c:pt>
                <c:pt idx="253">
                  <c:v>0.94714348905297785</c:v>
                </c:pt>
                <c:pt idx="254">
                  <c:v>1.0965622634718017</c:v>
                </c:pt>
                <c:pt idx="255">
                  <c:v>0.98476430661387993</c:v>
                </c:pt>
                <c:pt idx="256">
                  <c:v>0.95474211330449399</c:v>
                </c:pt>
                <c:pt idx="257">
                  <c:v>0.85390130386328655</c:v>
                </c:pt>
                <c:pt idx="258">
                  <c:v>0.77649460045319663</c:v>
                </c:pt>
                <c:pt idx="259">
                  <c:v>0.73081132678709348</c:v>
                </c:pt>
                <c:pt idx="260">
                  <c:v>0.80087847807482215</c:v>
                </c:pt>
                <c:pt idx="261">
                  <c:v>0.8472493407340852</c:v>
                </c:pt>
                <c:pt idx="262">
                  <c:v>1.1810429788095962</c:v>
                </c:pt>
                <c:pt idx="263">
                  <c:v>1.221831133609423</c:v>
                </c:pt>
                <c:pt idx="264">
                  <c:v>0.98587346572660617</c:v>
                </c:pt>
                <c:pt idx="265">
                  <c:v>0.92405687143920567</c:v>
                </c:pt>
                <c:pt idx="266">
                  <c:v>1.0390019934407104</c:v>
                </c:pt>
                <c:pt idx="267">
                  <c:v>1.0823885061853238</c:v>
                </c:pt>
                <c:pt idx="268">
                  <c:v>1.0793824032414892</c:v>
                </c:pt>
                <c:pt idx="269">
                  <c:v>1.074382403241489</c:v>
                </c:pt>
                <c:pt idx="270">
                  <c:v>0.99938240324148908</c:v>
                </c:pt>
                <c:pt idx="271">
                  <c:v>1.0133824032414891</c:v>
                </c:pt>
                <c:pt idx="272">
                  <c:v>1.0233824032414891</c:v>
                </c:pt>
                <c:pt idx="273">
                  <c:v>1.0353824032414891</c:v>
                </c:pt>
                <c:pt idx="274">
                  <c:v>1.1958001110876608</c:v>
                </c:pt>
                <c:pt idx="275">
                  <c:v>0.92029789320542388</c:v>
                </c:pt>
                <c:pt idx="276">
                  <c:v>0.91790143571294514</c:v>
                </c:pt>
                <c:pt idx="277">
                  <c:v>0.90780502947532016</c:v>
                </c:pt>
                <c:pt idx="278">
                  <c:v>1.0297785913692619</c:v>
                </c:pt>
                <c:pt idx="279">
                  <c:v>1.1434903939739935</c:v>
                </c:pt>
                <c:pt idx="280">
                  <c:v>1.2368946349367897</c:v>
                </c:pt>
                <c:pt idx="281">
                  <c:v>1.2064193225221027</c:v>
                </c:pt>
                <c:pt idx="282">
                  <c:v>1.2979560966242709</c:v>
                </c:pt>
                <c:pt idx="283">
                  <c:v>1.1719180596680805</c:v>
                </c:pt>
                <c:pt idx="284">
                  <c:v>1.0391707074727603</c:v>
                </c:pt>
                <c:pt idx="285">
                  <c:v>1.2014195071413865</c:v>
                </c:pt>
                <c:pt idx="286">
                  <c:v>1.1705654438665671</c:v>
                </c:pt>
                <c:pt idx="287">
                  <c:v>1.0994294327789316</c:v>
                </c:pt>
                <c:pt idx="288">
                  <c:v>1.0310228086507325</c:v>
                </c:pt>
                <c:pt idx="289">
                  <c:v>1.0587868146617234</c:v>
                </c:pt>
                <c:pt idx="290">
                  <c:v>1.1974153900385651</c:v>
                </c:pt>
                <c:pt idx="291">
                  <c:v>1.1454944509755807</c:v>
                </c:pt>
                <c:pt idx="292">
                  <c:v>1.145250353461162</c:v>
                </c:pt>
                <c:pt idx="293">
                  <c:v>1.290679075222698</c:v>
                </c:pt>
                <c:pt idx="294">
                  <c:v>1.0196789461481626</c:v>
                </c:pt>
                <c:pt idx="295">
                  <c:v>1.1406702684907888</c:v>
                </c:pt>
                <c:pt idx="296">
                  <c:v>1.1115711325066622</c:v>
                </c:pt>
                <c:pt idx="297">
                  <c:v>1.1363428669284357</c:v>
                </c:pt>
                <c:pt idx="298">
                  <c:v>1.1331351157224034</c:v>
                </c:pt>
                <c:pt idx="299">
                  <c:v>1.1930091484648189</c:v>
                </c:pt>
                <c:pt idx="300">
                  <c:v>1.1823043072002584</c:v>
                </c:pt>
                <c:pt idx="301">
                  <c:v>1.223216794316947</c:v>
                </c:pt>
                <c:pt idx="302">
                  <c:v>1.3358053157650407</c:v>
                </c:pt>
                <c:pt idx="303">
                  <c:v>1.2814231710709252</c:v>
                </c:pt>
                <c:pt idx="304">
                  <c:v>1.3415837307919489</c:v>
                </c:pt>
                <c:pt idx="305">
                  <c:v>1.4212614959496086</c:v>
                </c:pt>
                <c:pt idx="306">
                  <c:v>1.4146271021256314</c:v>
                </c:pt>
                <c:pt idx="307">
                  <c:v>1.3705442720437513</c:v>
                </c:pt>
                <c:pt idx="308">
                  <c:v>1.3137376166788639</c:v>
                </c:pt>
                <c:pt idx="309">
                  <c:v>1.4420724619894127</c:v>
                </c:pt>
                <c:pt idx="310">
                  <c:v>1.4479224589481841</c:v>
                </c:pt>
                <c:pt idx="311">
                  <c:v>1.6584554011706256</c:v>
                </c:pt>
                <c:pt idx="312">
                  <c:v>1.6494119936587106</c:v>
                </c:pt>
                <c:pt idx="313">
                  <c:v>1.6468842026061266</c:v>
                </c:pt>
                <c:pt idx="314">
                  <c:v>1.6378842026061267</c:v>
                </c:pt>
                <c:pt idx="315">
                  <c:v>1.6658842026061267</c:v>
                </c:pt>
                <c:pt idx="316">
                  <c:v>1.3301157135342581</c:v>
                </c:pt>
                <c:pt idx="317">
                  <c:v>1.3535433199376197</c:v>
                </c:pt>
                <c:pt idx="318">
                  <c:v>1.2050852474078235</c:v>
                </c:pt>
                <c:pt idx="319">
                  <c:v>1.1778457296863436</c:v>
                </c:pt>
                <c:pt idx="320">
                  <c:v>1.122618400242587</c:v>
                </c:pt>
                <c:pt idx="321">
                  <c:v>1.0365597728855476</c:v>
                </c:pt>
                <c:pt idx="322">
                  <c:v>0.96752616914985956</c:v>
                </c:pt>
                <c:pt idx="323">
                  <c:v>1.1093278750312747</c:v>
                </c:pt>
                <c:pt idx="324">
                  <c:v>1.0771432280069597</c:v>
                </c:pt>
                <c:pt idx="325">
                  <c:v>1.0665649378972826</c:v>
                </c:pt>
                <c:pt idx="326">
                  <c:v>1.1326542720933366</c:v>
                </c:pt>
                <c:pt idx="327">
                  <c:v>1.324991772717786</c:v>
                </c:pt>
                <c:pt idx="328">
                  <c:v>1.5318656980405183</c:v>
                </c:pt>
                <c:pt idx="329">
                  <c:v>1.6918158800958909</c:v>
                </c:pt>
                <c:pt idx="330">
                  <c:v>1.7183246515189339</c:v>
                </c:pt>
                <c:pt idx="331">
                  <c:v>1.8203830921455464</c:v>
                </c:pt>
                <c:pt idx="332">
                  <c:v>1.7302897793612639</c:v>
                </c:pt>
                <c:pt idx="333">
                  <c:v>1.7672897793612639</c:v>
                </c:pt>
                <c:pt idx="334">
                  <c:v>1.7321886744929698</c:v>
                </c:pt>
                <c:pt idx="335">
                  <c:v>1.6073087507705497</c:v>
                </c:pt>
                <c:pt idx="336">
                  <c:v>1.585520719248811</c:v>
                </c:pt>
                <c:pt idx="337">
                  <c:v>1.5209546546654309</c:v>
                </c:pt>
                <c:pt idx="338">
                  <c:v>1.4220253361296549</c:v>
                </c:pt>
                <c:pt idx="339">
                  <c:v>1.5575823521697667</c:v>
                </c:pt>
                <c:pt idx="340">
                  <c:v>1.5284192239041621</c:v>
                </c:pt>
                <c:pt idx="341">
                  <c:v>1.551428188883788</c:v>
                </c:pt>
                <c:pt idx="342">
                  <c:v>1.9282596051100787</c:v>
                </c:pt>
                <c:pt idx="343">
                  <c:v>1.9406378104451349</c:v>
                </c:pt>
                <c:pt idx="344">
                  <c:v>1.8392479666989252</c:v>
                </c:pt>
                <c:pt idx="345">
                  <c:v>1.565945008616858</c:v>
                </c:pt>
                <c:pt idx="346">
                  <c:v>1.6469416529906753</c:v>
                </c:pt>
                <c:pt idx="347">
                  <c:v>1.7827985727278186</c:v>
                </c:pt>
                <c:pt idx="348">
                  <c:v>1.8862919205523252</c:v>
                </c:pt>
                <c:pt idx="349">
                  <c:v>1.9804307177850418</c:v>
                </c:pt>
                <c:pt idx="350">
                  <c:v>2.1991104383463225</c:v>
                </c:pt>
                <c:pt idx="351">
                  <c:v>2.2666614185153131</c:v>
                </c:pt>
                <c:pt idx="352">
                  <c:v>2.0419724013520195</c:v>
                </c:pt>
                <c:pt idx="353">
                  <c:v>2.0109724013520194</c:v>
                </c:pt>
                <c:pt idx="354">
                  <c:v>2.2111556173756002</c:v>
                </c:pt>
                <c:pt idx="355">
                  <c:v>2.2673160816455891</c:v>
                </c:pt>
                <c:pt idx="356">
                  <c:v>2.2418449519998012</c:v>
                </c:pt>
                <c:pt idx="357">
                  <c:v>2.2933330226568183</c:v>
                </c:pt>
                <c:pt idx="358">
                  <c:v>2.2867752191545403</c:v>
                </c:pt>
                <c:pt idx="359">
                  <c:v>2.1140687670529337</c:v>
                </c:pt>
                <c:pt idx="360">
                  <c:v>2.11600101811863</c:v>
                </c:pt>
                <c:pt idx="361">
                  <c:v>2.1601753993011101</c:v>
                </c:pt>
                <c:pt idx="362">
                  <c:v>1.8307257357624249</c:v>
                </c:pt>
                <c:pt idx="363">
                  <c:v>1.880660330626712</c:v>
                </c:pt>
                <c:pt idx="364">
                  <c:v>1.9045213219761921</c:v>
                </c:pt>
                <c:pt idx="365">
                  <c:v>1.9199940654191774</c:v>
                </c:pt>
                <c:pt idx="366">
                  <c:v>1.9432759535107524</c:v>
                </c:pt>
                <c:pt idx="367">
                  <c:v>1.8912598694174587</c:v>
                </c:pt>
                <c:pt idx="368">
                  <c:v>1.8256932872700227</c:v>
                </c:pt>
                <c:pt idx="369">
                  <c:v>1.8402752872059547</c:v>
                </c:pt>
                <c:pt idx="370">
                  <c:v>1.9993079122356552</c:v>
                </c:pt>
                <c:pt idx="371">
                  <c:v>1.9535901094980406</c:v>
                </c:pt>
                <c:pt idx="372">
                  <c:v>2.0474277015187861</c:v>
                </c:pt>
                <c:pt idx="373">
                  <c:v>2.1492061780188956</c:v>
                </c:pt>
                <c:pt idx="374">
                  <c:v>2.0134433846365427</c:v>
                </c:pt>
                <c:pt idx="375">
                  <c:v>1.7992281765187796</c:v>
                </c:pt>
                <c:pt idx="376">
                  <c:v>1.8547845849804743</c:v>
                </c:pt>
                <c:pt idx="377">
                  <c:v>1.8830212373855064</c:v>
                </c:pt>
                <c:pt idx="378">
                  <c:v>1.7991702561454186</c:v>
                </c:pt>
                <c:pt idx="379">
                  <c:v>1.5605949314358893</c:v>
                </c:pt>
                <c:pt idx="380">
                  <c:v>1.6884969135859884</c:v>
                </c:pt>
                <c:pt idx="381">
                  <c:v>1.7919482450469821</c:v>
                </c:pt>
                <c:pt idx="382">
                  <c:v>1.9372471710963566</c:v>
                </c:pt>
                <c:pt idx="383">
                  <c:v>2.1197486886875758</c:v>
                </c:pt>
                <c:pt idx="384">
                  <c:v>2.2950553750222604</c:v>
                </c:pt>
                <c:pt idx="385">
                  <c:v>2.256660413215517</c:v>
                </c:pt>
                <c:pt idx="386">
                  <c:v>1.8800169648054543</c:v>
                </c:pt>
                <c:pt idx="387">
                  <c:v>1.9717391968510831</c:v>
                </c:pt>
                <c:pt idx="388">
                  <c:v>2.0714553092804655</c:v>
                </c:pt>
                <c:pt idx="389">
                  <c:v>1.9883801872510567</c:v>
                </c:pt>
                <c:pt idx="390">
                  <c:v>1.9302546991548681</c:v>
                </c:pt>
                <c:pt idx="391">
                  <c:v>1.9409149162871027</c:v>
                </c:pt>
                <c:pt idx="392">
                  <c:v>1.9521788456094715</c:v>
                </c:pt>
                <c:pt idx="393">
                  <c:v>1.9475763634587788</c:v>
                </c:pt>
                <c:pt idx="394">
                  <c:v>1.8855519407511228</c:v>
                </c:pt>
                <c:pt idx="395">
                  <c:v>1.8035545884831334</c:v>
                </c:pt>
                <c:pt idx="396">
                  <c:v>1.9298406883621382</c:v>
                </c:pt>
                <c:pt idx="397">
                  <c:v>1.9549620869731208</c:v>
                </c:pt>
                <c:pt idx="398">
                  <c:v>2.2107864990526775</c:v>
                </c:pt>
                <c:pt idx="399">
                  <c:v>2.2853868820315615</c:v>
                </c:pt>
                <c:pt idx="400">
                  <c:v>2.232094830116806</c:v>
                </c:pt>
                <c:pt idx="401">
                  <c:v>2.0841973280061219</c:v>
                </c:pt>
                <c:pt idx="402">
                  <c:v>2.1065191026018266</c:v>
                </c:pt>
                <c:pt idx="403">
                  <c:v>2.1927210287213832</c:v>
                </c:pt>
                <c:pt idx="404">
                  <c:v>1.8262971431788027</c:v>
                </c:pt>
                <c:pt idx="405">
                  <c:v>1.4986549754471761</c:v>
                </c:pt>
                <c:pt idx="406">
                  <c:v>1.7077908847779915</c:v>
                </c:pt>
                <c:pt idx="407">
                  <c:v>1.7884648856952072</c:v>
                </c:pt>
                <c:pt idx="408">
                  <c:v>1.7537540527076207</c:v>
                </c:pt>
                <c:pt idx="409">
                  <c:v>1.5739197681780954</c:v>
                </c:pt>
                <c:pt idx="410">
                  <c:v>1.4904003159853172</c:v>
                </c:pt>
                <c:pt idx="411">
                  <c:v>1.5158090854058244</c:v>
                </c:pt>
                <c:pt idx="412">
                  <c:v>1.7201802571145928</c:v>
                </c:pt>
                <c:pt idx="413">
                  <c:v>1.649952615546348</c:v>
                </c:pt>
                <c:pt idx="414">
                  <c:v>1.6257477302905503</c:v>
                </c:pt>
                <c:pt idx="415">
                  <c:v>1.8045482468147511</c:v>
                </c:pt>
                <c:pt idx="416">
                  <c:v>1.8397233785492844</c:v>
                </c:pt>
                <c:pt idx="417">
                  <c:v>1.8743586125631468</c:v>
                </c:pt>
                <c:pt idx="418">
                  <c:v>2.0110353484424097</c:v>
                </c:pt>
                <c:pt idx="419">
                  <c:v>2.0424399471120021</c:v>
                </c:pt>
                <c:pt idx="420">
                  <c:v>2.0188008470293628</c:v>
                </c:pt>
                <c:pt idx="421">
                  <c:v>1.8468126250519672</c:v>
                </c:pt>
                <c:pt idx="422">
                  <c:v>1.9677628819540813</c:v>
                </c:pt>
                <c:pt idx="423">
                  <c:v>1.8588922177948348</c:v>
                </c:pt>
                <c:pt idx="424">
                  <c:v>1.9167843433938994</c:v>
                </c:pt>
                <c:pt idx="425">
                  <c:v>2.3885423138046011</c:v>
                </c:pt>
                <c:pt idx="426">
                  <c:v>2.3827971955356442</c:v>
                </c:pt>
                <c:pt idx="427">
                  <c:v>2.3421591811876814</c:v>
                </c:pt>
                <c:pt idx="428">
                  <c:v>2.1949829418707338</c:v>
                </c:pt>
                <c:pt idx="429">
                  <c:v>2.0749613589099623</c:v>
                </c:pt>
                <c:pt idx="430">
                  <c:v>1.9841208924658036</c:v>
                </c:pt>
                <c:pt idx="431">
                  <c:v>1.9117225425610069</c:v>
                </c:pt>
                <c:pt idx="432">
                  <c:v>1.8676359075891953</c:v>
                </c:pt>
                <c:pt idx="433">
                  <c:v>1.9626038600310207</c:v>
                </c:pt>
                <c:pt idx="434">
                  <c:v>1.8200070317274868</c:v>
                </c:pt>
                <c:pt idx="435">
                  <c:v>1.8052774899696149</c:v>
                </c:pt>
                <c:pt idx="436">
                  <c:v>1.8719471476394518</c:v>
                </c:pt>
                <c:pt idx="437">
                  <c:v>2.0302143724488495</c:v>
                </c:pt>
                <c:pt idx="438">
                  <c:v>2.0574835037687076</c:v>
                </c:pt>
                <c:pt idx="439">
                  <c:v>2.183888070418067</c:v>
                </c:pt>
                <c:pt idx="440">
                  <c:v>2.1238880704180669</c:v>
                </c:pt>
                <c:pt idx="441">
                  <c:v>2.1418880704180667</c:v>
                </c:pt>
                <c:pt idx="442">
                  <c:v>2.1488880704180668</c:v>
                </c:pt>
                <c:pt idx="443">
                  <c:v>2.1738880704180668</c:v>
                </c:pt>
                <c:pt idx="444">
                  <c:v>2.1578880704180667</c:v>
                </c:pt>
                <c:pt idx="445">
                  <c:v>1.0393569035768178</c:v>
                </c:pt>
                <c:pt idx="446">
                  <c:v>1.1192759031873085</c:v>
                </c:pt>
                <c:pt idx="447">
                  <c:v>1.0744986071754388</c:v>
                </c:pt>
                <c:pt idx="448">
                  <c:v>1.0266272160158108</c:v>
                </c:pt>
                <c:pt idx="449">
                  <c:v>1.0327195148495329</c:v>
                </c:pt>
                <c:pt idx="450">
                  <c:v>1.1399839198992683</c:v>
                </c:pt>
                <c:pt idx="451">
                  <c:v>1.1409364114366527</c:v>
                </c:pt>
                <c:pt idx="452">
                  <c:v>1.1413770344476917</c:v>
                </c:pt>
                <c:pt idx="453">
                  <c:v>1.0547895944387089</c:v>
                </c:pt>
                <c:pt idx="454">
                  <c:v>1.1251830914394407</c:v>
                </c:pt>
                <c:pt idx="455">
                  <c:v>1.2311719777629184</c:v>
                </c:pt>
                <c:pt idx="456">
                  <c:v>1.2926866697929182</c:v>
                </c:pt>
                <c:pt idx="457">
                  <c:v>1.3077176430132305</c:v>
                </c:pt>
                <c:pt idx="458">
                  <c:v>1.3609025642710884</c:v>
                </c:pt>
                <c:pt idx="459">
                  <c:v>1.5474836393001163</c:v>
                </c:pt>
                <c:pt idx="460">
                  <c:v>1.3655531084424652</c:v>
                </c:pt>
                <c:pt idx="461">
                  <c:v>1.4900272087297159</c:v>
                </c:pt>
                <c:pt idx="462">
                  <c:v>1.4403193405004553</c:v>
                </c:pt>
                <c:pt idx="463">
                  <c:v>1.3684341371706061</c:v>
                </c:pt>
                <c:pt idx="464">
                  <c:v>1.3618070178205726</c:v>
                </c:pt>
                <c:pt idx="465">
                  <c:v>1.3643102628472641</c:v>
                </c:pt>
                <c:pt idx="466">
                  <c:v>1.3271791974325815</c:v>
                </c:pt>
                <c:pt idx="467">
                  <c:v>1.3662884210649859</c:v>
                </c:pt>
                <c:pt idx="468">
                  <c:v>1.3076863696607237</c:v>
                </c:pt>
                <c:pt idx="469">
                  <c:v>1.1779711186724184</c:v>
                </c:pt>
                <c:pt idx="470">
                  <c:v>1.4375305288872089</c:v>
                </c:pt>
                <c:pt idx="471">
                  <c:v>1.2963577229030332</c:v>
                </c:pt>
                <c:pt idx="472">
                  <c:v>1.1702753123146654</c:v>
                </c:pt>
                <c:pt idx="473">
                  <c:v>1.2542459130805428</c:v>
                </c:pt>
                <c:pt idx="474">
                  <c:v>1.3779896671718386</c:v>
                </c:pt>
                <c:pt idx="475">
                  <c:v>1.4474480919320529</c:v>
                </c:pt>
                <c:pt idx="476">
                  <c:v>1.5407281219812365</c:v>
                </c:pt>
                <c:pt idx="477">
                  <c:v>1.5732757070487406</c:v>
                </c:pt>
                <c:pt idx="478">
                  <c:v>1.4008576370144865</c:v>
                </c:pt>
                <c:pt idx="479">
                  <c:v>1.3404110866390453</c:v>
                </c:pt>
                <c:pt idx="480">
                  <c:v>1.4776001546922501</c:v>
                </c:pt>
                <c:pt idx="481">
                  <c:v>1.41653476856946</c:v>
                </c:pt>
                <c:pt idx="482">
                  <c:v>1.3266443335530294</c:v>
                </c:pt>
                <c:pt idx="483">
                  <c:v>1.1255692417581233</c:v>
                </c:pt>
                <c:pt idx="484">
                  <c:v>1.0967966347905007</c:v>
                </c:pt>
                <c:pt idx="485">
                  <c:v>1.1462919118945214</c:v>
                </c:pt>
                <c:pt idx="486">
                  <c:v>1.0783455519523966</c:v>
                </c:pt>
                <c:pt idx="487">
                  <c:v>1.2440095055102245</c:v>
                </c:pt>
                <c:pt idx="488">
                  <c:v>1.1839560359819417</c:v>
                </c:pt>
                <c:pt idx="489">
                  <c:v>1.1957429405096778</c:v>
                </c:pt>
                <c:pt idx="490">
                  <c:v>1.206902828723599</c:v>
                </c:pt>
                <c:pt idx="491">
                  <c:v>1.132421521800473</c:v>
                </c:pt>
                <c:pt idx="492">
                  <c:v>1.1277219624725126</c:v>
                </c:pt>
                <c:pt idx="493">
                  <c:v>1.1408140255696506</c:v>
                </c:pt>
                <c:pt idx="494">
                  <c:v>1.1535691579049081</c:v>
                </c:pt>
                <c:pt idx="495">
                  <c:v>1.1599718687960148</c:v>
                </c:pt>
                <c:pt idx="496">
                  <c:v>1.0677886057083867</c:v>
                </c:pt>
                <c:pt idx="497">
                  <c:v>0.98573472984660215</c:v>
                </c:pt>
                <c:pt idx="498">
                  <c:v>0.95167194181801285</c:v>
                </c:pt>
                <c:pt idx="499">
                  <c:v>1.2750281524262315</c:v>
                </c:pt>
                <c:pt idx="500">
                  <c:v>1.4395141925288393</c:v>
                </c:pt>
                <c:pt idx="501">
                  <c:v>1.8299158002232674</c:v>
                </c:pt>
                <c:pt idx="502">
                  <c:v>1.4712370822333938</c:v>
                </c:pt>
                <c:pt idx="503">
                  <c:v>1.2176289184697828</c:v>
                </c:pt>
                <c:pt idx="504">
                  <c:v>1.2084774918050645</c:v>
                </c:pt>
                <c:pt idx="505">
                  <c:v>1.2305646146788549</c:v>
                </c:pt>
                <c:pt idx="506">
                  <c:v>1.2743404702008843</c:v>
                </c:pt>
                <c:pt idx="507">
                  <c:v>1.2949919711771085</c:v>
                </c:pt>
                <c:pt idx="508">
                  <c:v>1.4107055911294271</c:v>
                </c:pt>
                <c:pt idx="509">
                  <c:v>1.4221356375123588</c:v>
                </c:pt>
                <c:pt idx="510">
                  <c:v>1.5606564665509159</c:v>
                </c:pt>
                <c:pt idx="511">
                  <c:v>1.5817956783715414</c:v>
                </c:pt>
                <c:pt idx="512">
                  <c:v>1.5341864388732638</c:v>
                </c:pt>
                <c:pt idx="513">
                  <c:v>1.6673677251595052</c:v>
                </c:pt>
                <c:pt idx="514">
                  <c:v>1.5953907877359801</c:v>
                </c:pt>
                <c:pt idx="515">
                  <c:v>1.5253197796127058</c:v>
                </c:pt>
                <c:pt idx="516">
                  <c:v>1.5959224938750023</c:v>
                </c:pt>
                <c:pt idx="517">
                  <c:v>1.5722092103118817</c:v>
                </c:pt>
                <c:pt idx="518">
                  <c:v>1.427488909907795</c:v>
                </c:pt>
                <c:pt idx="519">
                  <c:v>1.571046985904629</c:v>
                </c:pt>
                <c:pt idx="520">
                  <c:v>1.4495775781563709</c:v>
                </c:pt>
                <c:pt idx="521">
                  <c:v>1.2656532324286971</c:v>
                </c:pt>
                <c:pt idx="522">
                  <c:v>1.1797840207686285</c:v>
                </c:pt>
                <c:pt idx="523">
                  <c:v>1.299187031886138</c:v>
                </c:pt>
                <c:pt idx="524">
                  <c:v>1.2131212599391665</c:v>
                </c:pt>
                <c:pt idx="525">
                  <c:v>1.0627741586655048</c:v>
                </c:pt>
                <c:pt idx="526">
                  <c:v>0.19154950509286589</c:v>
                </c:pt>
                <c:pt idx="527">
                  <c:v>0.32405169687905405</c:v>
                </c:pt>
                <c:pt idx="528">
                  <c:v>0.62570446004064117</c:v>
                </c:pt>
                <c:pt idx="529">
                  <c:v>0.31778773385969677</c:v>
                </c:pt>
                <c:pt idx="530">
                  <c:v>0.30879029500107541</c:v>
                </c:pt>
                <c:pt idx="531">
                  <c:v>0.48143288516866933</c:v>
                </c:pt>
                <c:pt idx="532">
                  <c:v>0.49961382155369433</c:v>
                </c:pt>
                <c:pt idx="533">
                  <c:v>0.61584368797555866</c:v>
                </c:pt>
                <c:pt idx="534">
                  <c:v>0.65884368797555859</c:v>
                </c:pt>
                <c:pt idx="535">
                  <c:v>0.6728436879755586</c:v>
                </c:pt>
                <c:pt idx="536">
                  <c:v>0.62584368797555867</c:v>
                </c:pt>
                <c:pt idx="537">
                  <c:v>0.65284368797555858</c:v>
                </c:pt>
                <c:pt idx="538">
                  <c:v>0.75045153544779775</c:v>
                </c:pt>
                <c:pt idx="539">
                  <c:v>0.84147917115253468</c:v>
                </c:pt>
                <c:pt idx="540">
                  <c:v>0.90772876424539384</c:v>
                </c:pt>
                <c:pt idx="541">
                  <c:v>0.86479690976612034</c:v>
                </c:pt>
                <c:pt idx="542">
                  <c:v>0.72141312482818853</c:v>
                </c:pt>
                <c:pt idx="543">
                  <c:v>0.53382555476608873</c:v>
                </c:pt>
                <c:pt idx="544">
                  <c:v>0.58098060883735569</c:v>
                </c:pt>
                <c:pt idx="545">
                  <c:v>0.66920664616384506</c:v>
                </c:pt>
                <c:pt idx="546">
                  <c:v>0.60876236483402635</c:v>
                </c:pt>
                <c:pt idx="547">
                  <c:v>0.63666589450940425</c:v>
                </c:pt>
                <c:pt idx="548">
                  <c:v>0.61898854067723896</c:v>
                </c:pt>
                <c:pt idx="549">
                  <c:v>0.65365837051748843</c:v>
                </c:pt>
                <c:pt idx="550">
                  <c:v>0.63633119914906888</c:v>
                </c:pt>
                <c:pt idx="551">
                  <c:v>0.55905674149894136</c:v>
                </c:pt>
                <c:pt idx="552">
                  <c:v>0.44975586145813384</c:v>
                </c:pt>
                <c:pt idx="553">
                  <c:v>0.46538726149153131</c:v>
                </c:pt>
                <c:pt idx="554">
                  <c:v>0.440126346070985</c:v>
                </c:pt>
                <c:pt idx="555">
                  <c:v>0.25856485040309984</c:v>
                </c:pt>
                <c:pt idx="556">
                  <c:v>0.35295637272739688</c:v>
                </c:pt>
                <c:pt idx="557">
                  <c:v>0.21497756178596628</c:v>
                </c:pt>
                <c:pt idx="558">
                  <c:v>-2.9359775403497546E-2</c:v>
                </c:pt>
                <c:pt idx="559">
                  <c:v>-0.19720497207092347</c:v>
                </c:pt>
                <c:pt idx="560">
                  <c:v>0.17994913665404444</c:v>
                </c:pt>
                <c:pt idx="561">
                  <c:v>0.15369504711087784</c:v>
                </c:pt>
                <c:pt idx="562">
                  <c:v>0.15736119287668343</c:v>
                </c:pt>
                <c:pt idx="563">
                  <c:v>0.2361815470554513</c:v>
                </c:pt>
                <c:pt idx="564">
                  <c:v>-6.8001135654052081E-2</c:v>
                </c:pt>
                <c:pt idx="565">
                  <c:v>4.5568329796487228E-2</c:v>
                </c:pt>
                <c:pt idx="566">
                  <c:v>7.1038967933559072E-2</c:v>
                </c:pt>
                <c:pt idx="567">
                  <c:v>0.15503896793355904</c:v>
                </c:pt>
                <c:pt idx="568">
                  <c:v>4.0389679335590123E-3</c:v>
                </c:pt>
                <c:pt idx="569">
                  <c:v>5.2619152007369996E-2</c:v>
                </c:pt>
                <c:pt idx="570">
                  <c:v>0.26660363482506294</c:v>
                </c:pt>
                <c:pt idx="571">
                  <c:v>0.22632551046880278</c:v>
                </c:pt>
                <c:pt idx="572">
                  <c:v>0.3606122346696235</c:v>
                </c:pt>
                <c:pt idx="573">
                  <c:v>0.41084704631030067</c:v>
                </c:pt>
                <c:pt idx="574">
                  <c:v>0.5238178175637489</c:v>
                </c:pt>
                <c:pt idx="575">
                  <c:v>0.73453474763829096</c:v>
                </c:pt>
                <c:pt idx="576">
                  <c:v>0.88480684586320923</c:v>
                </c:pt>
                <c:pt idx="577">
                  <c:v>1.1253464884315265</c:v>
                </c:pt>
                <c:pt idx="578">
                  <c:v>1.0145702948699857</c:v>
                </c:pt>
                <c:pt idx="579">
                  <c:v>1.0868710166966082</c:v>
                </c:pt>
                <c:pt idx="580">
                  <c:v>1.1792380410439778</c:v>
                </c:pt>
                <c:pt idx="581">
                  <c:v>0.9837889645288822</c:v>
                </c:pt>
                <c:pt idx="582">
                  <c:v>1.0374379766283748</c:v>
                </c:pt>
                <c:pt idx="583">
                  <c:v>1.002132669939338</c:v>
                </c:pt>
                <c:pt idx="584">
                  <c:v>0.9531326699393381</c:v>
                </c:pt>
                <c:pt idx="585">
                  <c:v>0.96913266993933811</c:v>
                </c:pt>
                <c:pt idx="586">
                  <c:v>0.79411104398824928</c:v>
                </c:pt>
                <c:pt idx="587">
                  <c:v>0.68827839999964258</c:v>
                </c:pt>
                <c:pt idx="588">
                  <c:v>0.73558846459502136</c:v>
                </c:pt>
                <c:pt idx="589">
                  <c:v>0.72918842025826613</c:v>
                </c:pt>
                <c:pt idx="590">
                  <c:v>0.79548938535207547</c:v>
                </c:pt>
                <c:pt idx="591">
                  <c:v>0.87401537545013985</c:v>
                </c:pt>
                <c:pt idx="592">
                  <c:v>0.8818157886990986</c:v>
                </c:pt>
                <c:pt idx="593">
                  <c:v>1.0414093827550859</c:v>
                </c:pt>
                <c:pt idx="594">
                  <c:v>1.1237785480416118</c:v>
                </c:pt>
                <c:pt idx="595">
                  <c:v>1.1241607364656083</c:v>
                </c:pt>
                <c:pt idx="596">
                  <c:v>1.106319851465666</c:v>
                </c:pt>
                <c:pt idx="597">
                  <c:v>0.87465428160580871</c:v>
                </c:pt>
                <c:pt idx="598">
                  <c:v>0.81450884317871963</c:v>
                </c:pt>
                <c:pt idx="599">
                  <c:v>0.8178481970153344</c:v>
                </c:pt>
                <c:pt idx="600">
                  <c:v>0.83836970254625198</c:v>
                </c:pt>
                <c:pt idx="601">
                  <c:v>0.84591969417176582</c:v>
                </c:pt>
                <c:pt idx="602">
                  <c:v>0.82210955474073533</c:v>
                </c:pt>
                <c:pt idx="603">
                  <c:v>0.82323339903182602</c:v>
                </c:pt>
                <c:pt idx="604">
                  <c:v>0.48858242028561183</c:v>
                </c:pt>
                <c:pt idx="605">
                  <c:v>0.70736719512926982</c:v>
                </c:pt>
                <c:pt idx="606">
                  <c:v>0.67409910118352401</c:v>
                </c:pt>
                <c:pt idx="607">
                  <c:v>0.61507640640271455</c:v>
                </c:pt>
                <c:pt idx="608">
                  <c:v>0.72783763995247241</c:v>
                </c:pt>
                <c:pt idx="609">
                  <c:v>0.7604282905251345</c:v>
                </c:pt>
                <c:pt idx="610">
                  <c:v>0.79590835477203514</c:v>
                </c:pt>
                <c:pt idx="611">
                  <c:v>0.7715103809106163</c:v>
                </c:pt>
                <c:pt idx="612">
                  <c:v>0.76510736075932684</c:v>
                </c:pt>
                <c:pt idx="613">
                  <c:v>0.75901379499035349</c:v>
                </c:pt>
                <c:pt idx="614">
                  <c:v>0.8083393846822402</c:v>
                </c:pt>
                <c:pt idx="615">
                  <c:v>0.76062576849476404</c:v>
                </c:pt>
                <c:pt idx="616">
                  <c:v>0.8604651002773902</c:v>
                </c:pt>
                <c:pt idx="617">
                  <c:v>0.84252799080322671</c:v>
                </c:pt>
                <c:pt idx="618">
                  <c:v>0.82252799080322669</c:v>
                </c:pt>
                <c:pt idx="619">
                  <c:v>0.72623488248598844</c:v>
                </c:pt>
                <c:pt idx="620">
                  <c:v>0.79678115364879876</c:v>
                </c:pt>
                <c:pt idx="621">
                  <c:v>0.64069911127128398</c:v>
                </c:pt>
                <c:pt idx="622">
                  <c:v>0.60082228014139494</c:v>
                </c:pt>
                <c:pt idx="623">
                  <c:v>0.68802348415379155</c:v>
                </c:pt>
                <c:pt idx="624">
                  <c:v>0.91532805644454518</c:v>
                </c:pt>
                <c:pt idx="625">
                  <c:v>0.77348388149081027</c:v>
                </c:pt>
                <c:pt idx="626">
                  <c:v>0.79135446775235208</c:v>
                </c:pt>
                <c:pt idx="627">
                  <c:v>0.69920142285385389</c:v>
                </c:pt>
                <c:pt idx="628">
                  <c:v>0.79695864137462014</c:v>
                </c:pt>
                <c:pt idx="629">
                  <c:v>0.69940987741960758</c:v>
                </c:pt>
                <c:pt idx="630">
                  <c:v>0.78974933106044887</c:v>
                </c:pt>
                <c:pt idx="631">
                  <c:v>0.89433989791634771</c:v>
                </c:pt>
                <c:pt idx="632">
                  <c:v>0.99682530178624995</c:v>
                </c:pt>
                <c:pt idx="633">
                  <c:v>1.0490690013696702</c:v>
                </c:pt>
                <c:pt idx="634">
                  <c:v>1.0171231896196491</c:v>
                </c:pt>
                <c:pt idx="635">
                  <c:v>0.99091629065401921</c:v>
                </c:pt>
                <c:pt idx="636">
                  <c:v>1.011707349367069</c:v>
                </c:pt>
                <c:pt idx="637">
                  <c:v>0.9996521860051536</c:v>
                </c:pt>
                <c:pt idx="638">
                  <c:v>1.1307679506160859</c:v>
                </c:pt>
                <c:pt idx="639">
                  <c:v>1.1082546740200618</c:v>
                </c:pt>
                <c:pt idx="640">
                  <c:v>0.94841833534787168</c:v>
                </c:pt>
                <c:pt idx="641">
                  <c:v>0.95889511990222964</c:v>
                </c:pt>
                <c:pt idx="642">
                  <c:v>1.0924303643075921</c:v>
                </c:pt>
                <c:pt idx="643">
                  <c:v>1.0810222152455344</c:v>
                </c:pt>
                <c:pt idx="644">
                  <c:v>1.1230136297646824</c:v>
                </c:pt>
                <c:pt idx="645">
                  <c:v>1.2170513756969616</c:v>
                </c:pt>
                <c:pt idx="646">
                  <c:v>1.0373871063814002</c:v>
                </c:pt>
                <c:pt idx="647">
                  <c:v>0.86443909742770586</c:v>
                </c:pt>
                <c:pt idx="648">
                  <c:v>0.91115809269069481</c:v>
                </c:pt>
                <c:pt idx="649">
                  <c:v>0.98548958847668955</c:v>
                </c:pt>
                <c:pt idx="650">
                  <c:v>1.0520014882340341</c:v>
                </c:pt>
                <c:pt idx="651">
                  <c:v>0.79332116654587292</c:v>
                </c:pt>
                <c:pt idx="652">
                  <c:v>0.88783954174322299</c:v>
                </c:pt>
                <c:pt idx="653">
                  <c:v>0.91938115958079591</c:v>
                </c:pt>
                <c:pt idx="654">
                  <c:v>0.94113208480543276</c:v>
                </c:pt>
                <c:pt idx="655">
                  <c:v>0.93251281436232225</c:v>
                </c:pt>
                <c:pt idx="656">
                  <c:v>0.8200596759135832</c:v>
                </c:pt>
                <c:pt idx="657">
                  <c:v>0.7857113310594579</c:v>
                </c:pt>
                <c:pt idx="658">
                  <c:v>0.84744625078969038</c:v>
                </c:pt>
                <c:pt idx="659">
                  <c:v>0.85925916011514136</c:v>
                </c:pt>
                <c:pt idx="660">
                  <c:v>0.76083654148863311</c:v>
                </c:pt>
                <c:pt idx="661">
                  <c:v>0.75863210504048095</c:v>
                </c:pt>
                <c:pt idx="662">
                  <c:v>0.84775379895197844</c:v>
                </c:pt>
                <c:pt idx="663">
                  <c:v>0.88483675289813424</c:v>
                </c:pt>
                <c:pt idx="664">
                  <c:v>0.88982091776423156</c:v>
                </c:pt>
                <c:pt idx="665">
                  <c:v>0.90991282122894968</c:v>
                </c:pt>
                <c:pt idx="666">
                  <c:v>0.78821905776751477</c:v>
                </c:pt>
                <c:pt idx="667">
                  <c:v>0.98608596890748967</c:v>
                </c:pt>
                <c:pt idx="668">
                  <c:v>1.0343778292953458</c:v>
                </c:pt>
                <c:pt idx="669">
                  <c:v>1.025347576585383</c:v>
                </c:pt>
                <c:pt idx="670">
                  <c:v>1.0134605972031032</c:v>
                </c:pt>
                <c:pt idx="671">
                  <c:v>0.97416461292669221</c:v>
                </c:pt>
                <c:pt idx="672">
                  <c:v>0.9882251329923023</c:v>
                </c:pt>
                <c:pt idx="673">
                  <c:v>0.97546233781895253</c:v>
                </c:pt>
                <c:pt idx="674">
                  <c:v>0.97160732379221304</c:v>
                </c:pt>
                <c:pt idx="675">
                  <c:v>0.99031736399972703</c:v>
                </c:pt>
                <c:pt idx="676">
                  <c:v>0.95895683294953227</c:v>
                </c:pt>
                <c:pt idx="677">
                  <c:v>1.0451253374092557</c:v>
                </c:pt>
                <c:pt idx="678">
                  <c:v>0.95616166410253467</c:v>
                </c:pt>
                <c:pt idx="679">
                  <c:v>1.021259134148188</c:v>
                </c:pt>
                <c:pt idx="680">
                  <c:v>1.1203750723854093</c:v>
                </c:pt>
                <c:pt idx="681">
                  <c:v>1.0447824424307846</c:v>
                </c:pt>
                <c:pt idx="682">
                  <c:v>1.1176870663596525</c:v>
                </c:pt>
                <c:pt idx="683">
                  <c:v>1.0914387939900529</c:v>
                </c:pt>
                <c:pt idx="684">
                  <c:v>1.0348610699453966</c:v>
                </c:pt>
                <c:pt idx="685">
                  <c:v>1.1836878100281247</c:v>
                </c:pt>
                <c:pt idx="686">
                  <c:v>1.1516878100281249</c:v>
                </c:pt>
                <c:pt idx="687">
                  <c:v>1.1504066249503033</c:v>
                </c:pt>
                <c:pt idx="688">
                  <c:v>1.1536704347483415</c:v>
                </c:pt>
                <c:pt idx="689">
                  <c:v>1.2275349192249341</c:v>
                </c:pt>
                <c:pt idx="690">
                  <c:v>1.183027347544902</c:v>
                </c:pt>
                <c:pt idx="691">
                  <c:v>1.193027347544902</c:v>
                </c:pt>
                <c:pt idx="692">
                  <c:v>1.1780273475449021</c:v>
                </c:pt>
                <c:pt idx="693">
                  <c:v>1.2060273475449019</c:v>
                </c:pt>
                <c:pt idx="694">
                  <c:v>1.0490273475449021</c:v>
                </c:pt>
                <c:pt idx="695">
                  <c:v>1.022027347544902</c:v>
                </c:pt>
                <c:pt idx="696">
                  <c:v>1.0594501584410447</c:v>
                </c:pt>
                <c:pt idx="697">
                  <c:v>0.97218130695461658</c:v>
                </c:pt>
                <c:pt idx="698">
                  <c:v>0.64050310883347983</c:v>
                </c:pt>
                <c:pt idx="699">
                  <c:v>0.37224275996449285</c:v>
                </c:pt>
                <c:pt idx="700">
                  <c:v>0.6539112403648849</c:v>
                </c:pt>
                <c:pt idx="701">
                  <c:v>0.62101274002498474</c:v>
                </c:pt>
                <c:pt idx="702">
                  <c:v>0.79492280031476126</c:v>
                </c:pt>
                <c:pt idx="703">
                  <c:v>0.84627575217839812</c:v>
                </c:pt>
                <c:pt idx="704">
                  <c:v>0.66410582856988665</c:v>
                </c:pt>
                <c:pt idx="705">
                  <c:v>0.68210582856988666</c:v>
                </c:pt>
                <c:pt idx="706">
                  <c:v>0.72417839614386725</c:v>
                </c:pt>
                <c:pt idx="707">
                  <c:v>0.6349050368897402</c:v>
                </c:pt>
                <c:pt idx="708">
                  <c:v>0.41553639054188773</c:v>
                </c:pt>
                <c:pt idx="709">
                  <c:v>0.38502310367222159</c:v>
                </c:pt>
                <c:pt idx="710">
                  <c:v>0.24807517368646687</c:v>
                </c:pt>
                <c:pt idx="711">
                  <c:v>0.20834486471136265</c:v>
                </c:pt>
                <c:pt idx="712">
                  <c:v>0.26656102303205409</c:v>
                </c:pt>
                <c:pt idx="713">
                  <c:v>0.33085162816691666</c:v>
                </c:pt>
                <c:pt idx="714">
                  <c:v>0.23770505302902356</c:v>
                </c:pt>
                <c:pt idx="715">
                  <c:v>0.35986583329587929</c:v>
                </c:pt>
                <c:pt idx="716">
                  <c:v>0.2818938477628925</c:v>
                </c:pt>
                <c:pt idx="717">
                  <c:v>0.37829803721058874</c:v>
                </c:pt>
                <c:pt idx="718">
                  <c:v>0.52414572681957783</c:v>
                </c:pt>
                <c:pt idx="719">
                  <c:v>0.53286427321876562</c:v>
                </c:pt>
                <c:pt idx="720">
                  <c:v>0.48860179156020944</c:v>
                </c:pt>
                <c:pt idx="721">
                  <c:v>0.37471417220473158</c:v>
                </c:pt>
                <c:pt idx="722">
                  <c:v>0.28499082175184376</c:v>
                </c:pt>
                <c:pt idx="723">
                  <c:v>0.2253215529219742</c:v>
                </c:pt>
                <c:pt idx="724">
                  <c:v>0.22998882173962476</c:v>
                </c:pt>
                <c:pt idx="725">
                  <c:v>0.22661649074968171</c:v>
                </c:pt>
                <c:pt idx="726">
                  <c:v>0.18971422039920494</c:v>
                </c:pt>
                <c:pt idx="727">
                  <c:v>7.8275215215203975E-2</c:v>
                </c:pt>
                <c:pt idx="728">
                  <c:v>0.12639413612187056</c:v>
                </c:pt>
                <c:pt idx="729">
                  <c:v>-1.753808901070264E-2</c:v>
                </c:pt>
                <c:pt idx="730">
                  <c:v>0.19837237066085356</c:v>
                </c:pt>
                <c:pt idx="731">
                  <c:v>0.23200677572630374</c:v>
                </c:pt>
                <c:pt idx="732">
                  <c:v>0.27373777240509067</c:v>
                </c:pt>
                <c:pt idx="733">
                  <c:v>0.25706765069853699</c:v>
                </c:pt>
                <c:pt idx="734">
                  <c:v>0.25613170364652726</c:v>
                </c:pt>
                <c:pt idx="735">
                  <c:v>0.29845290103690975</c:v>
                </c:pt>
                <c:pt idx="736">
                  <c:v>7.9789283155715263E-2</c:v>
                </c:pt>
                <c:pt idx="737">
                  <c:v>6.8610832681160194E-3</c:v>
                </c:pt>
                <c:pt idx="738">
                  <c:v>-0.16677837423050107</c:v>
                </c:pt>
                <c:pt idx="739">
                  <c:v>-8.6543419849503977E-2</c:v>
                </c:pt>
                <c:pt idx="740">
                  <c:v>-7.7816070584343533E-2</c:v>
                </c:pt>
                <c:pt idx="741">
                  <c:v>-8.1720913625904668E-2</c:v>
                </c:pt>
                <c:pt idx="742">
                  <c:v>8.1114352707150283E-2</c:v>
                </c:pt>
                <c:pt idx="743">
                  <c:v>4.3743367444430414E-3</c:v>
                </c:pt>
                <c:pt idx="744">
                  <c:v>-0.25284871859863262</c:v>
                </c:pt>
                <c:pt idx="745">
                  <c:v>-0.23304449975368013</c:v>
                </c:pt>
                <c:pt idx="746">
                  <c:v>-0.20930335148049981</c:v>
                </c:pt>
                <c:pt idx="747">
                  <c:v>-0.39659376508869582</c:v>
                </c:pt>
                <c:pt idx="748">
                  <c:v>-0.54577337694649319</c:v>
                </c:pt>
                <c:pt idx="749">
                  <c:v>-0.81649887831364332</c:v>
                </c:pt>
                <c:pt idx="750">
                  <c:v>-0.13741564498699416</c:v>
                </c:pt>
                <c:pt idx="751">
                  <c:v>5.6732814677992682E-2</c:v>
                </c:pt>
                <c:pt idx="752">
                  <c:v>-7.9634878774077433E-2</c:v>
                </c:pt>
                <c:pt idx="753">
                  <c:v>2.0365121225922572E-2</c:v>
                </c:pt>
                <c:pt idx="754">
                  <c:v>-0.16545656917566848</c:v>
                </c:pt>
                <c:pt idx="755">
                  <c:v>-0.25860511856562851</c:v>
                </c:pt>
                <c:pt idx="756">
                  <c:v>-3.58593020433325E-2</c:v>
                </c:pt>
                <c:pt idx="757">
                  <c:v>3.8654772445357533E-2</c:v>
                </c:pt>
                <c:pt idx="758">
                  <c:v>0.22245604642616115</c:v>
                </c:pt>
                <c:pt idx="759">
                  <c:v>0.18431037421130259</c:v>
                </c:pt>
                <c:pt idx="760">
                  <c:v>0.30716234802031317</c:v>
                </c:pt>
                <c:pt idx="761">
                  <c:v>0.26528126085252962</c:v>
                </c:pt>
                <c:pt idx="762">
                  <c:v>0.25492903871383177</c:v>
                </c:pt>
                <c:pt idx="763">
                  <c:v>0.28908392993315879</c:v>
                </c:pt>
                <c:pt idx="764">
                  <c:v>0.26164430816047618</c:v>
                </c:pt>
                <c:pt idx="765">
                  <c:v>0.30254576784280679</c:v>
                </c:pt>
                <c:pt idx="766">
                  <c:v>0.34400691909389358</c:v>
                </c:pt>
                <c:pt idx="767">
                  <c:v>0.23301082395795117</c:v>
                </c:pt>
                <c:pt idx="768">
                  <c:v>0.23872180921040648</c:v>
                </c:pt>
                <c:pt idx="769">
                  <c:v>0.18920264656251362</c:v>
                </c:pt>
                <c:pt idx="770">
                  <c:v>0.37427896253039572</c:v>
                </c:pt>
                <c:pt idx="771">
                  <c:v>0.34873494240016678</c:v>
                </c:pt>
                <c:pt idx="772">
                  <c:v>0.37765633991056985</c:v>
                </c:pt>
                <c:pt idx="773">
                  <c:v>0.44751277875350476</c:v>
                </c:pt>
                <c:pt idx="774">
                  <c:v>0.37845413230812802</c:v>
                </c:pt>
                <c:pt idx="775">
                  <c:v>0.32535552568413939</c:v>
                </c:pt>
                <c:pt idx="776">
                  <c:v>0.37035552568413943</c:v>
                </c:pt>
                <c:pt idx="777">
                  <c:v>0.40035552568413946</c:v>
                </c:pt>
                <c:pt idx="778">
                  <c:v>0.40735552568413946</c:v>
                </c:pt>
                <c:pt idx="779">
                  <c:v>0.3403555256841394</c:v>
                </c:pt>
                <c:pt idx="780">
                  <c:v>0.37635552568413944</c:v>
                </c:pt>
                <c:pt idx="781">
                  <c:v>0.40649418682664729</c:v>
                </c:pt>
                <c:pt idx="782">
                  <c:v>0.4377764277219004</c:v>
                </c:pt>
                <c:pt idx="783">
                  <c:v>0.55294505633189717</c:v>
                </c:pt>
                <c:pt idx="784">
                  <c:v>0.49339157834452896</c:v>
                </c:pt>
                <c:pt idx="785">
                  <c:v>0.57260355990907041</c:v>
                </c:pt>
                <c:pt idx="786">
                  <c:v>0.5868350249036477</c:v>
                </c:pt>
                <c:pt idx="787">
                  <c:v>0.69880159767099892</c:v>
                </c:pt>
                <c:pt idx="788">
                  <c:v>0.68897596903265812</c:v>
                </c:pt>
                <c:pt idx="789">
                  <c:v>0.72090845476898924</c:v>
                </c:pt>
                <c:pt idx="790">
                  <c:v>0.89967596620443513</c:v>
                </c:pt>
                <c:pt idx="791">
                  <c:v>1.0651237035147099</c:v>
                </c:pt>
                <c:pt idx="792">
                  <c:v>1.0758015676438253</c:v>
                </c:pt>
                <c:pt idx="793">
                  <c:v>1.0682332245298334</c:v>
                </c:pt>
                <c:pt idx="794">
                  <c:v>1.0753062740366477</c:v>
                </c:pt>
                <c:pt idx="795">
                  <c:v>1.0518015400499778</c:v>
                </c:pt>
                <c:pt idx="796">
                  <c:v>1.0102530889277523</c:v>
                </c:pt>
                <c:pt idx="797">
                  <c:v>0.98375775836508972</c:v>
                </c:pt>
                <c:pt idx="798">
                  <c:v>0.93997912020139085</c:v>
                </c:pt>
                <c:pt idx="799">
                  <c:v>0.97002709992291569</c:v>
                </c:pt>
                <c:pt idx="800">
                  <c:v>0.95790186667600674</c:v>
                </c:pt>
                <c:pt idx="801">
                  <c:v>0.93601929054233524</c:v>
                </c:pt>
                <c:pt idx="802">
                  <c:v>0.97946458816156146</c:v>
                </c:pt>
                <c:pt idx="803">
                  <c:v>0.9838723089138024</c:v>
                </c:pt>
                <c:pt idx="804">
                  <c:v>1.0041842580662244</c:v>
                </c:pt>
                <c:pt idx="805">
                  <c:v>1.0865364295691364</c:v>
                </c:pt>
                <c:pt idx="806">
                  <c:v>1.0658068667146705</c:v>
                </c:pt>
                <c:pt idx="807">
                  <c:v>1.0035472589570875</c:v>
                </c:pt>
                <c:pt idx="808">
                  <c:v>1.0651235196616118</c:v>
                </c:pt>
                <c:pt idx="809">
                  <c:v>0.69520689693610438</c:v>
                </c:pt>
                <c:pt idx="810">
                  <c:v>0.83116416497130396</c:v>
                </c:pt>
                <c:pt idx="811">
                  <c:v>0.87321235103016204</c:v>
                </c:pt>
                <c:pt idx="812">
                  <c:v>0.77174537106818486</c:v>
                </c:pt>
                <c:pt idx="813">
                  <c:v>0.77303241292919012</c:v>
                </c:pt>
                <c:pt idx="814">
                  <c:v>0.84912254700535139</c:v>
                </c:pt>
                <c:pt idx="815">
                  <c:v>0.91077367264395304</c:v>
                </c:pt>
                <c:pt idx="816">
                  <c:v>0.98107079587840418</c:v>
                </c:pt>
                <c:pt idx="817">
                  <c:v>1.0571029028697465</c:v>
                </c:pt>
                <c:pt idx="818">
                  <c:v>1.102439240007911</c:v>
                </c:pt>
                <c:pt idx="819">
                  <c:v>1.1604392400079111</c:v>
                </c:pt>
                <c:pt idx="820">
                  <c:v>1.1596474743669605</c:v>
                </c:pt>
                <c:pt idx="821">
                  <c:v>1.0683031163288921</c:v>
                </c:pt>
                <c:pt idx="822">
                  <c:v>1.2178103910675007</c:v>
                </c:pt>
                <c:pt idx="823">
                  <c:v>1.2411644533038968</c:v>
                </c:pt>
                <c:pt idx="824">
                  <c:v>1.2633281731829713</c:v>
                </c:pt>
                <c:pt idx="825">
                  <c:v>1.312268294148158</c:v>
                </c:pt>
                <c:pt idx="826">
                  <c:v>1.5049764543476869</c:v>
                </c:pt>
                <c:pt idx="827">
                  <c:v>1.4632643989945142</c:v>
                </c:pt>
                <c:pt idx="828">
                  <c:v>1.4850348348127709</c:v>
                </c:pt>
                <c:pt idx="829">
                  <c:v>1.4642355691092395</c:v>
                </c:pt>
                <c:pt idx="830">
                  <c:v>1.4787874128089553</c:v>
                </c:pt>
                <c:pt idx="831">
                  <c:v>1.4109210749147663</c:v>
                </c:pt>
                <c:pt idx="832">
                  <c:v>1.355627202365558</c:v>
                </c:pt>
                <c:pt idx="833">
                  <c:v>1.3299591259893067</c:v>
                </c:pt>
                <c:pt idx="834">
                  <c:v>1.3888240937784146</c:v>
                </c:pt>
                <c:pt idx="835">
                  <c:v>1.2238579862113106</c:v>
                </c:pt>
                <c:pt idx="836">
                  <c:v>1.1558579862113105</c:v>
                </c:pt>
                <c:pt idx="837">
                  <c:v>1.1848579862113107</c:v>
                </c:pt>
                <c:pt idx="838">
                  <c:v>1.2768579862113105</c:v>
                </c:pt>
                <c:pt idx="839">
                  <c:v>1.1106313412184672</c:v>
                </c:pt>
                <c:pt idx="840">
                  <c:v>0.94247924429302488</c:v>
                </c:pt>
                <c:pt idx="841">
                  <c:v>0.94413660338117322</c:v>
                </c:pt>
                <c:pt idx="842">
                  <c:v>0.80931356833125234</c:v>
                </c:pt>
                <c:pt idx="843">
                  <c:v>1.0607190819695005</c:v>
                </c:pt>
                <c:pt idx="844">
                  <c:v>0.85527843938188919</c:v>
                </c:pt>
                <c:pt idx="845">
                  <c:v>0.84994652393566972</c:v>
                </c:pt>
                <c:pt idx="846">
                  <c:v>0.93848723658733879</c:v>
                </c:pt>
                <c:pt idx="847">
                  <c:v>0.95935335870919769</c:v>
                </c:pt>
                <c:pt idx="848">
                  <c:v>0.94918792335032198</c:v>
                </c:pt>
                <c:pt idx="849">
                  <c:v>0.90744268315058929</c:v>
                </c:pt>
                <c:pt idx="850">
                  <c:v>0.9786042960809771</c:v>
                </c:pt>
                <c:pt idx="851">
                  <c:v>0.93726513848693704</c:v>
                </c:pt>
                <c:pt idx="852">
                  <c:v>0.73186319111571407</c:v>
                </c:pt>
                <c:pt idx="853">
                  <c:v>0.71333752415705409</c:v>
                </c:pt>
                <c:pt idx="854">
                  <c:v>0.79429426102992795</c:v>
                </c:pt>
                <c:pt idx="855">
                  <c:v>0.60828501159378423</c:v>
                </c:pt>
                <c:pt idx="856">
                  <c:v>0.61271122802333922</c:v>
                </c:pt>
                <c:pt idx="857">
                  <c:v>0.33178438212186984</c:v>
                </c:pt>
                <c:pt idx="858">
                  <c:v>0.21687686857490907</c:v>
                </c:pt>
                <c:pt idx="859">
                  <c:v>0.41824914559856685</c:v>
                </c:pt>
                <c:pt idx="860">
                  <c:v>0.37905944164115757</c:v>
                </c:pt>
                <c:pt idx="861">
                  <c:v>0.3924227388307121</c:v>
                </c:pt>
                <c:pt idx="862">
                  <c:v>0.3914227388307121</c:v>
                </c:pt>
                <c:pt idx="863">
                  <c:v>0.53259953556165618</c:v>
                </c:pt>
                <c:pt idx="864">
                  <c:v>0.56296980596257051</c:v>
                </c:pt>
                <c:pt idx="865">
                  <c:v>0.4970007778090777</c:v>
                </c:pt>
                <c:pt idx="866">
                  <c:v>0.42045799554843311</c:v>
                </c:pt>
                <c:pt idx="867">
                  <c:v>0.38613992674737663</c:v>
                </c:pt>
                <c:pt idx="868">
                  <c:v>0.41512472726332206</c:v>
                </c:pt>
                <c:pt idx="869">
                  <c:v>0.49995617893330979</c:v>
                </c:pt>
                <c:pt idx="870">
                  <c:v>0.50029441687328613</c:v>
                </c:pt>
                <c:pt idx="871">
                  <c:v>0.54787042693586152</c:v>
                </c:pt>
                <c:pt idx="872">
                  <c:v>0.534966645972768</c:v>
                </c:pt>
                <c:pt idx="873">
                  <c:v>0.68146336727662127</c:v>
                </c:pt>
                <c:pt idx="874">
                  <c:v>0.62456360911327846</c:v>
                </c:pt>
                <c:pt idx="875">
                  <c:v>0.6209206257671428</c:v>
                </c:pt>
                <c:pt idx="876">
                  <c:v>0.58951468739107871</c:v>
                </c:pt>
                <c:pt idx="877">
                  <c:v>0.58336212322871017</c:v>
                </c:pt>
                <c:pt idx="878">
                  <c:v>0.70962550158519677</c:v>
                </c:pt>
                <c:pt idx="879">
                  <c:v>0.8259959018702816</c:v>
                </c:pt>
                <c:pt idx="880">
                  <c:v>0.93519856728262785</c:v>
                </c:pt>
                <c:pt idx="881">
                  <c:v>0.89571987433688971</c:v>
                </c:pt>
                <c:pt idx="882">
                  <c:v>0.94288195511422712</c:v>
                </c:pt>
                <c:pt idx="883">
                  <c:v>0.88721931325644854</c:v>
                </c:pt>
                <c:pt idx="884">
                  <c:v>0.83681107001495802</c:v>
                </c:pt>
                <c:pt idx="885">
                  <c:v>0.82166129605545413</c:v>
                </c:pt>
                <c:pt idx="886">
                  <c:v>0.90125273404646866</c:v>
                </c:pt>
                <c:pt idx="887">
                  <c:v>0.83917248275374223</c:v>
                </c:pt>
                <c:pt idx="888">
                  <c:v>0.85117716596582427</c:v>
                </c:pt>
                <c:pt idx="889">
                  <c:v>0.76372351088856782</c:v>
                </c:pt>
                <c:pt idx="890">
                  <c:v>0.58943599371561217</c:v>
                </c:pt>
                <c:pt idx="891">
                  <c:v>0.63748571623390549</c:v>
                </c:pt>
                <c:pt idx="892">
                  <c:v>0.68654000902400558</c:v>
                </c:pt>
                <c:pt idx="893">
                  <c:v>0.68748739107807133</c:v>
                </c:pt>
                <c:pt idx="894">
                  <c:v>0.68030669253247389</c:v>
                </c:pt>
                <c:pt idx="895">
                  <c:v>0.73025510490000722</c:v>
                </c:pt>
                <c:pt idx="896">
                  <c:v>0.73979038609120418</c:v>
                </c:pt>
                <c:pt idx="897">
                  <c:v>0.72263318133039145</c:v>
                </c:pt>
                <c:pt idx="898">
                  <c:v>0.59746926387603516</c:v>
                </c:pt>
                <c:pt idx="899">
                  <c:v>0.47427455813070807</c:v>
                </c:pt>
                <c:pt idx="900">
                  <c:v>0.2109142230497808</c:v>
                </c:pt>
                <c:pt idx="901">
                  <c:v>0.26161669803262944</c:v>
                </c:pt>
                <c:pt idx="902">
                  <c:v>5.547432292141663E-2</c:v>
                </c:pt>
                <c:pt idx="903">
                  <c:v>0.3242793343736779</c:v>
                </c:pt>
                <c:pt idx="904">
                  <c:v>0.24097182072734935</c:v>
                </c:pt>
                <c:pt idx="905">
                  <c:v>0.37207168591452328</c:v>
                </c:pt>
                <c:pt idx="906">
                  <c:v>0.31337590294756257</c:v>
                </c:pt>
                <c:pt idx="907">
                  <c:v>0.14730091269017692</c:v>
                </c:pt>
                <c:pt idx="908">
                  <c:v>0.52290209079084571</c:v>
                </c:pt>
                <c:pt idx="909">
                  <c:v>-1.4023342087046642E-2</c:v>
                </c:pt>
                <c:pt idx="910">
                  <c:v>-4.6710249089595646E-2</c:v>
                </c:pt>
                <c:pt idx="911">
                  <c:v>0.12856933656760161</c:v>
                </c:pt>
                <c:pt idx="912">
                  <c:v>0.21034236603306189</c:v>
                </c:pt>
                <c:pt idx="913">
                  <c:v>0.17792475476559977</c:v>
                </c:pt>
                <c:pt idx="914">
                  <c:v>0.34307944884557623</c:v>
                </c:pt>
                <c:pt idx="915">
                  <c:v>0.26071876628158697</c:v>
                </c:pt>
                <c:pt idx="916">
                  <c:v>-2.0922953768833352E-2</c:v>
                </c:pt>
                <c:pt idx="917">
                  <c:v>0.14541362865409035</c:v>
                </c:pt>
                <c:pt idx="918">
                  <c:v>0.13951646910908627</c:v>
                </c:pt>
                <c:pt idx="919">
                  <c:v>0.1797339468226789</c:v>
                </c:pt>
                <c:pt idx="920">
                  <c:v>0.2766670812006185</c:v>
                </c:pt>
                <c:pt idx="921">
                  <c:v>0.17610399204341493</c:v>
                </c:pt>
                <c:pt idx="922">
                  <c:v>8.100050979317186E-2</c:v>
                </c:pt>
                <c:pt idx="923">
                  <c:v>0.25157679409955647</c:v>
                </c:pt>
                <c:pt idx="924">
                  <c:v>0.4823550096247653</c:v>
                </c:pt>
                <c:pt idx="925">
                  <c:v>0.54033354474113937</c:v>
                </c:pt>
                <c:pt idx="926">
                  <c:v>0.49941325232164657</c:v>
                </c:pt>
                <c:pt idx="927">
                  <c:v>0.59024742455046808</c:v>
                </c:pt>
                <c:pt idx="928">
                  <c:v>0.55969134483212946</c:v>
                </c:pt>
                <c:pt idx="929">
                  <c:v>0.6230150221573092</c:v>
                </c:pt>
                <c:pt idx="930">
                  <c:v>0.67801502215730935</c:v>
                </c:pt>
                <c:pt idx="931">
                  <c:v>0.66772592325461189</c:v>
                </c:pt>
                <c:pt idx="932">
                  <c:v>0.64890983620636322</c:v>
                </c:pt>
                <c:pt idx="933">
                  <c:v>0.66088361738324097</c:v>
                </c:pt>
                <c:pt idx="934">
                  <c:v>0.61474735031681738</c:v>
                </c:pt>
                <c:pt idx="935">
                  <c:v>0.40535079905523119</c:v>
                </c:pt>
                <c:pt idx="936">
                  <c:v>0.49922018454594874</c:v>
                </c:pt>
                <c:pt idx="937">
                  <c:v>0.5910826686946784</c:v>
                </c:pt>
                <c:pt idx="938">
                  <c:v>0.68197847823819369</c:v>
                </c:pt>
                <c:pt idx="939">
                  <c:v>0.60810475421220223</c:v>
                </c:pt>
                <c:pt idx="940">
                  <c:v>0.53598776285044902</c:v>
                </c:pt>
                <c:pt idx="941">
                  <c:v>0.69613324481150496</c:v>
                </c:pt>
                <c:pt idx="942">
                  <c:v>0.5051332448115049</c:v>
                </c:pt>
                <c:pt idx="943">
                  <c:v>0.30113324481150494</c:v>
                </c:pt>
                <c:pt idx="944">
                  <c:v>0.35313324481150493</c:v>
                </c:pt>
                <c:pt idx="945">
                  <c:v>0.5001332448115049</c:v>
                </c:pt>
                <c:pt idx="946">
                  <c:v>0.53013324481150492</c:v>
                </c:pt>
                <c:pt idx="947">
                  <c:v>0.46913666398702092</c:v>
                </c:pt>
                <c:pt idx="948">
                  <c:v>0.54366751618462572</c:v>
                </c:pt>
                <c:pt idx="949">
                  <c:v>0.5394787410346239</c:v>
                </c:pt>
                <c:pt idx="950">
                  <c:v>0.7060169179950595</c:v>
                </c:pt>
                <c:pt idx="951">
                  <c:v>0.77910386539619791</c:v>
                </c:pt>
                <c:pt idx="952">
                  <c:v>0.88875587981200643</c:v>
                </c:pt>
                <c:pt idx="953">
                  <c:v>1.0334217498993634</c:v>
                </c:pt>
                <c:pt idx="954">
                  <c:v>1.0024812289526286</c:v>
                </c:pt>
                <c:pt idx="955">
                  <c:v>0.99085337441764165</c:v>
                </c:pt>
                <c:pt idx="956">
                  <c:v>1.1013885220019448</c:v>
                </c:pt>
                <c:pt idx="957">
                  <c:v>1.0511851459956265</c:v>
                </c:pt>
                <c:pt idx="958">
                  <c:v>1.0295556299411968</c:v>
                </c:pt>
                <c:pt idx="959">
                  <c:v>1.0971708340464337</c:v>
                </c:pt>
                <c:pt idx="960">
                  <c:v>1.2048101129594664</c:v>
                </c:pt>
                <c:pt idx="961">
                  <c:v>1.086274044846218</c:v>
                </c:pt>
                <c:pt idx="962">
                  <c:v>0.96578436244472743</c:v>
                </c:pt>
                <c:pt idx="963">
                  <c:v>0.9118759697703972</c:v>
                </c:pt>
                <c:pt idx="964">
                  <c:v>0.870425034503015</c:v>
                </c:pt>
                <c:pt idx="965">
                  <c:v>1.0309052601113238</c:v>
                </c:pt>
                <c:pt idx="966">
                  <c:v>1.0192872698567808</c:v>
                </c:pt>
                <c:pt idx="967">
                  <c:v>1.0309019156414885</c:v>
                </c:pt>
                <c:pt idx="968">
                  <c:v>1.0699335135564578</c:v>
                </c:pt>
                <c:pt idx="969">
                  <c:v>0.98053315429125154</c:v>
                </c:pt>
                <c:pt idx="970">
                  <c:v>1.0102275395059641</c:v>
                </c:pt>
                <c:pt idx="971">
                  <c:v>1.0910146573294888</c:v>
                </c:pt>
                <c:pt idx="972">
                  <c:v>1.1509028196169924</c:v>
                </c:pt>
                <c:pt idx="973">
                  <c:v>1.1026506405612528</c:v>
                </c:pt>
                <c:pt idx="974">
                  <c:v>1.0291428866750019</c:v>
                </c:pt>
                <c:pt idx="975">
                  <c:v>1.1182729435396657</c:v>
                </c:pt>
                <c:pt idx="976">
                  <c:v>1.1214420381147896</c:v>
                </c:pt>
                <c:pt idx="977">
                  <c:v>1.0310002665584781</c:v>
                </c:pt>
                <c:pt idx="978">
                  <c:v>1.0247910279203347</c:v>
                </c:pt>
                <c:pt idx="979">
                  <c:v>1.0037870069764769</c:v>
                </c:pt>
                <c:pt idx="980">
                  <c:v>0.98071298676519225</c:v>
                </c:pt>
                <c:pt idx="981">
                  <c:v>1.1536824165090303</c:v>
                </c:pt>
                <c:pt idx="982">
                  <c:v>1.088665509456483</c:v>
                </c:pt>
                <c:pt idx="983">
                  <c:v>1.1611682937482781</c:v>
                </c:pt>
                <c:pt idx="984">
                  <c:v>1.1157037598420874</c:v>
                </c:pt>
                <c:pt idx="985">
                  <c:v>0.96212927332877574</c:v>
                </c:pt>
                <c:pt idx="986">
                  <c:v>0.9707824969935086</c:v>
                </c:pt>
                <c:pt idx="987">
                  <c:v>0.89960730110846143</c:v>
                </c:pt>
                <c:pt idx="988">
                  <c:v>0.9354329633758649</c:v>
                </c:pt>
                <c:pt idx="989">
                  <c:v>1.0146772146466998</c:v>
                </c:pt>
                <c:pt idx="990">
                  <c:v>0.79087729274290364</c:v>
                </c:pt>
                <c:pt idx="991">
                  <c:v>0.78260226637636721</c:v>
                </c:pt>
                <c:pt idx="992">
                  <c:v>0.91402236885954835</c:v>
                </c:pt>
                <c:pt idx="993">
                  <c:v>0.87519162637164283</c:v>
                </c:pt>
                <c:pt idx="994">
                  <c:v>0.96691311399821511</c:v>
                </c:pt>
                <c:pt idx="995">
                  <c:v>1.1914792941161338</c:v>
                </c:pt>
                <c:pt idx="996">
                  <c:v>1.2282881532126906</c:v>
                </c:pt>
                <c:pt idx="997">
                  <c:v>1.2200527754659458</c:v>
                </c:pt>
                <c:pt idx="998">
                  <c:v>1.2148820737401451</c:v>
                </c:pt>
                <c:pt idx="999">
                  <c:v>1.17685622603722</c:v>
                </c:pt>
                <c:pt idx="1000">
                  <c:v>1.2392057081072285</c:v>
                </c:pt>
                <c:pt idx="1001">
                  <c:v>1.2244600797731808</c:v>
                </c:pt>
                <c:pt idx="1002">
                  <c:v>1.2965214473303175</c:v>
                </c:pt>
                <c:pt idx="1003">
                  <c:v>1.2036327410352494</c:v>
                </c:pt>
                <c:pt idx="1004">
                  <c:v>1.0849296703183564</c:v>
                </c:pt>
                <c:pt idx="1005">
                  <c:v>1.6489638154207999</c:v>
                </c:pt>
                <c:pt idx="1006">
                  <c:v>1.292092386415034</c:v>
                </c:pt>
                <c:pt idx="1007">
                  <c:v>1.1361781376675233</c:v>
                </c:pt>
                <c:pt idx="1008">
                  <c:v>1.2866420510279373</c:v>
                </c:pt>
                <c:pt idx="1009">
                  <c:v>1.3992591258503957</c:v>
                </c:pt>
                <c:pt idx="1010">
                  <c:v>1.4618014587987855</c:v>
                </c:pt>
                <c:pt idx="1011">
                  <c:v>1.5646344389525886</c:v>
                </c:pt>
                <c:pt idx="1012">
                  <c:v>1.5003683599020179</c:v>
                </c:pt>
                <c:pt idx="1013">
                  <c:v>1.564669335592259</c:v>
                </c:pt>
                <c:pt idx="1014">
                  <c:v>1.6289379322805277</c:v>
                </c:pt>
                <c:pt idx="1015">
                  <c:v>1.6924362907484503</c:v>
                </c:pt>
                <c:pt idx="1016">
                  <c:v>1.5734621289964787</c:v>
                </c:pt>
                <c:pt idx="1017">
                  <c:v>1.673838794997871</c:v>
                </c:pt>
                <c:pt idx="1018">
                  <c:v>1.4101321392834252</c:v>
                </c:pt>
                <c:pt idx="1019">
                  <c:v>1.5359242279398169</c:v>
                </c:pt>
                <c:pt idx="1020">
                  <c:v>1.499263061459579</c:v>
                </c:pt>
                <c:pt idx="1021">
                  <c:v>1.390263061459579</c:v>
                </c:pt>
                <c:pt idx="1022">
                  <c:v>1.130263061459579</c:v>
                </c:pt>
                <c:pt idx="1023">
                  <c:v>1.287263061459579</c:v>
                </c:pt>
                <c:pt idx="1024">
                  <c:v>1.2782630614595789</c:v>
                </c:pt>
                <c:pt idx="1025">
                  <c:v>1.2642630614595789</c:v>
                </c:pt>
                <c:pt idx="1026">
                  <c:v>1.059263061459579</c:v>
                </c:pt>
                <c:pt idx="1027">
                  <c:v>1.595390908799847</c:v>
                </c:pt>
                <c:pt idx="1028">
                  <c:v>1.7973450484983053</c:v>
                </c:pt>
                <c:pt idx="1029">
                  <c:v>1.7605045076132164</c:v>
                </c:pt>
                <c:pt idx="1030">
                  <c:v>1.8606627996359872</c:v>
                </c:pt>
                <c:pt idx="1031">
                  <c:v>1.8162779738314518</c:v>
                </c:pt>
                <c:pt idx="1032">
                  <c:v>1.7928254547728473</c:v>
                </c:pt>
                <c:pt idx="1033">
                  <c:v>1.8477114159113974</c:v>
                </c:pt>
                <c:pt idx="1034">
                  <c:v>1.9929530100889719</c:v>
                </c:pt>
                <c:pt idx="1035">
                  <c:v>1.9637810992939047</c:v>
                </c:pt>
                <c:pt idx="1036">
                  <c:v>2.0107276077298848</c:v>
                </c:pt>
                <c:pt idx="1037">
                  <c:v>1.6788471101967102</c:v>
                </c:pt>
                <c:pt idx="1038">
                  <c:v>1.7543955511507132</c:v>
                </c:pt>
                <c:pt idx="1039">
                  <c:v>1.6868634709143542</c:v>
                </c:pt>
                <c:pt idx="1040">
                  <c:v>1.5362597260035908</c:v>
                </c:pt>
                <c:pt idx="1041">
                  <c:v>1.0789263513071807</c:v>
                </c:pt>
                <c:pt idx="1042">
                  <c:v>0.88942102642019139</c:v>
                </c:pt>
                <c:pt idx="1043">
                  <c:v>0.82294187396772989</c:v>
                </c:pt>
                <c:pt idx="1044">
                  <c:v>0.1212594174072575</c:v>
                </c:pt>
                <c:pt idx="1045">
                  <c:v>-0.18586837558865948</c:v>
                </c:pt>
                <c:pt idx="1046">
                  <c:v>-9.351885943684124E-2</c:v>
                </c:pt>
                <c:pt idx="1047">
                  <c:v>-0.51743133138780306</c:v>
                </c:pt>
                <c:pt idx="1048">
                  <c:v>-0.12285441671583427</c:v>
                </c:pt>
                <c:pt idx="1049">
                  <c:v>-0.42636915578784951</c:v>
                </c:pt>
                <c:pt idx="1050">
                  <c:v>-0.97139319803892266</c:v>
                </c:pt>
                <c:pt idx="1051">
                  <c:v>-2.421737840409703</c:v>
                </c:pt>
                <c:pt idx="1052">
                  <c:v>-1.3698838850320769</c:v>
                </c:pt>
                <c:pt idx="1053">
                  <c:v>-1.9568331747419432</c:v>
                </c:pt>
                <c:pt idx="1054">
                  <c:v>-3.3905892054146789</c:v>
                </c:pt>
                <c:pt idx="1055">
                  <c:v>-2.5164365120108623</c:v>
                </c:pt>
                <c:pt idx="1056">
                  <c:v>-4.0433531964681011</c:v>
                </c:pt>
                <c:pt idx="1057">
                  <c:v>-3.6326656110449709</c:v>
                </c:pt>
                <c:pt idx="1058">
                  <c:v>-4.2747120024808689</c:v>
                </c:pt>
                <c:pt idx="1059">
                  <c:v>-4.8012220004402124</c:v>
                </c:pt>
                <c:pt idx="1060">
                  <c:v>-4.6346184372264414</c:v>
                </c:pt>
                <c:pt idx="1061">
                  <c:v>-4.930020982434641</c:v>
                </c:pt>
                <c:pt idx="1062">
                  <c:v>-4.2741881710745497</c:v>
                </c:pt>
                <c:pt idx="1063">
                  <c:v>-4.0867580440112343</c:v>
                </c:pt>
                <c:pt idx="1064">
                  <c:v>-3.8625927468058827</c:v>
                </c:pt>
                <c:pt idx="1065">
                  <c:v>-4.218242026643142</c:v>
                </c:pt>
                <c:pt idx="1066">
                  <c:v>-3.8548130115292527</c:v>
                </c:pt>
                <c:pt idx="1067">
                  <c:v>-3.598650089241981</c:v>
                </c:pt>
                <c:pt idx="1068">
                  <c:v>-4.0004664338497307</c:v>
                </c:pt>
                <c:pt idx="1069">
                  <c:v>-3.8068717255816775</c:v>
                </c:pt>
                <c:pt idx="1070">
                  <c:v>-3.5776862260251026</c:v>
                </c:pt>
                <c:pt idx="1071">
                  <c:v>-3.3246862260251024</c:v>
                </c:pt>
                <c:pt idx="1072">
                  <c:v>-3.2433091734579751</c:v>
                </c:pt>
                <c:pt idx="1073">
                  <c:v>-2.8939395667201162</c:v>
                </c:pt>
                <c:pt idx="1074">
                  <c:v>-2.5819933792065224</c:v>
                </c:pt>
                <c:pt idx="1075">
                  <c:v>-2.4370442367542564</c:v>
                </c:pt>
                <c:pt idx="1076">
                  <c:v>-2.1664186363526863</c:v>
                </c:pt>
                <c:pt idx="1077">
                  <c:v>-2.2843768093835637</c:v>
                </c:pt>
                <c:pt idx="1078">
                  <c:v>-2.2415409701761924</c:v>
                </c:pt>
                <c:pt idx="1079">
                  <c:v>-2.1501406521321988</c:v>
                </c:pt>
                <c:pt idx="1080">
                  <c:v>-2.2860560581356726</c:v>
                </c:pt>
                <c:pt idx="1081">
                  <c:v>-2.5526940337927813</c:v>
                </c:pt>
                <c:pt idx="1082">
                  <c:v>-2.2973737976107338</c:v>
                </c:pt>
                <c:pt idx="1083">
                  <c:v>-2.2325315030983441</c:v>
                </c:pt>
                <c:pt idx="1084">
                  <c:v>-2.007215815867716</c:v>
                </c:pt>
                <c:pt idx="1085">
                  <c:v>-1.6742594023470967</c:v>
                </c:pt>
                <c:pt idx="1086">
                  <c:v>-1.5930623014383087</c:v>
                </c:pt>
                <c:pt idx="1087">
                  <c:v>-1.2635765485389199</c:v>
                </c:pt>
                <c:pt idx="1088">
                  <c:v>-1.1797257725516808</c:v>
                </c:pt>
                <c:pt idx="1089">
                  <c:v>-1.1907257725516807</c:v>
                </c:pt>
                <c:pt idx="1090">
                  <c:v>-1.0807257725516808</c:v>
                </c:pt>
                <c:pt idx="1091">
                  <c:v>-0.89872577255168062</c:v>
                </c:pt>
                <c:pt idx="1092">
                  <c:v>-0.83285060988935689</c:v>
                </c:pt>
                <c:pt idx="1093">
                  <c:v>-0.81247890702889725</c:v>
                </c:pt>
                <c:pt idx="1094">
                  <c:v>-0.61139899189735125</c:v>
                </c:pt>
                <c:pt idx="1095">
                  <c:v>-0.49317041104032411</c:v>
                </c:pt>
                <c:pt idx="1096">
                  <c:v>-0.65216805179926762</c:v>
                </c:pt>
                <c:pt idx="1097">
                  <c:v>-0.700873304296042</c:v>
                </c:pt>
                <c:pt idx="1098">
                  <c:v>-0.71355673236940087</c:v>
                </c:pt>
                <c:pt idx="1099">
                  <c:v>-0.62850258433851236</c:v>
                </c:pt>
                <c:pt idx="1100">
                  <c:v>-0.45594866116685084</c:v>
                </c:pt>
                <c:pt idx="1101">
                  <c:v>-0.45675692461192008</c:v>
                </c:pt>
                <c:pt idx="1102">
                  <c:v>-0.30427281041296461</c:v>
                </c:pt>
                <c:pt idx="1103">
                  <c:v>-0.185459546150682</c:v>
                </c:pt>
                <c:pt idx="1104">
                  <c:v>-0.14268349652969425</c:v>
                </c:pt>
                <c:pt idx="1105">
                  <c:v>-7.1562707440432638E-3</c:v>
                </c:pt>
                <c:pt idx="1106">
                  <c:v>0.11449891552398832</c:v>
                </c:pt>
                <c:pt idx="1107">
                  <c:v>0.10658775778802575</c:v>
                </c:pt>
                <c:pt idx="1108">
                  <c:v>7.8264536701465465E-2</c:v>
                </c:pt>
                <c:pt idx="1109">
                  <c:v>0.20997918077829669</c:v>
                </c:pt>
                <c:pt idx="1110">
                  <c:v>0.30802378288340226</c:v>
                </c:pt>
                <c:pt idx="1111">
                  <c:v>0.44758694371023711</c:v>
                </c:pt>
                <c:pt idx="1112">
                  <c:v>0.38362006487388706</c:v>
                </c:pt>
                <c:pt idx="1113">
                  <c:v>0.49433820443887949</c:v>
                </c:pt>
                <c:pt idx="1114">
                  <c:v>0.56078197849061717</c:v>
                </c:pt>
                <c:pt idx="1115">
                  <c:v>0.46029022400404496</c:v>
                </c:pt>
                <c:pt idx="1116">
                  <c:v>0.45072743683172634</c:v>
                </c:pt>
                <c:pt idx="1117">
                  <c:v>-0.19795099765536311</c:v>
                </c:pt>
                <c:pt idx="1118">
                  <c:v>-1.4190913188953082E-2</c:v>
                </c:pt>
                <c:pt idx="1119">
                  <c:v>0.11980726258096516</c:v>
                </c:pt>
                <c:pt idx="1120">
                  <c:v>0.28579455465136727</c:v>
                </c:pt>
                <c:pt idx="1121">
                  <c:v>0.3170076064241506</c:v>
                </c:pt>
                <c:pt idx="1122">
                  <c:v>0.29547162590514242</c:v>
                </c:pt>
                <c:pt idx="1123">
                  <c:v>0.17143518880572362</c:v>
                </c:pt>
                <c:pt idx="1124">
                  <c:v>0.29220757859319313</c:v>
                </c:pt>
                <c:pt idx="1125">
                  <c:v>0.33977924348144017</c:v>
                </c:pt>
                <c:pt idx="1126">
                  <c:v>0.15368833381326957</c:v>
                </c:pt>
                <c:pt idx="1127">
                  <c:v>0.24068833381326959</c:v>
                </c:pt>
                <c:pt idx="1128">
                  <c:v>7.4688333813269572E-2</c:v>
                </c:pt>
                <c:pt idx="1129">
                  <c:v>0.16789196162392192</c:v>
                </c:pt>
                <c:pt idx="1130">
                  <c:v>0.30506892531273239</c:v>
                </c:pt>
                <c:pt idx="1131">
                  <c:v>0.46288095241989186</c:v>
                </c:pt>
                <c:pt idx="1132">
                  <c:v>0.55906131186883712</c:v>
                </c:pt>
                <c:pt idx="1133">
                  <c:v>0.87169588365445005</c:v>
                </c:pt>
                <c:pt idx="1134">
                  <c:v>0.91462144149940494</c:v>
                </c:pt>
                <c:pt idx="1135">
                  <c:v>0.97967459519285338</c:v>
                </c:pt>
                <c:pt idx="1136">
                  <c:v>0.97394920078154557</c:v>
                </c:pt>
                <c:pt idx="1137">
                  <c:v>1.157206628315727</c:v>
                </c:pt>
                <c:pt idx="1138">
                  <c:v>1.0554082295871736</c:v>
                </c:pt>
                <c:pt idx="1139">
                  <c:v>1.1764919839426147</c:v>
                </c:pt>
                <c:pt idx="1140">
                  <c:v>1.3204492540360002</c:v>
                </c:pt>
                <c:pt idx="1141">
                  <c:v>1.2065432669296339</c:v>
                </c:pt>
                <c:pt idx="1142">
                  <c:v>1.3338393694847297</c:v>
                </c:pt>
                <c:pt idx="1143">
                  <c:v>1.2456643566703742</c:v>
                </c:pt>
                <c:pt idx="1144">
                  <c:v>1.2997426281186653</c:v>
                </c:pt>
                <c:pt idx="1145">
                  <c:v>1.3934850912554451</c:v>
                </c:pt>
                <c:pt idx="1146">
                  <c:v>1.3034785700241915</c:v>
                </c:pt>
                <c:pt idx="1147">
                  <c:v>1.0380470960990966</c:v>
                </c:pt>
                <c:pt idx="1148">
                  <c:v>1.3036220711994768</c:v>
                </c:pt>
                <c:pt idx="1149">
                  <c:v>1.2049367680131791</c:v>
                </c:pt>
                <c:pt idx="1150">
                  <c:v>1.2955325498588572</c:v>
                </c:pt>
                <c:pt idx="1151">
                  <c:v>1.2149813404670273</c:v>
                </c:pt>
                <c:pt idx="1152">
                  <c:v>1.2099866627548872</c:v>
                </c:pt>
                <c:pt idx="1153">
                  <c:v>1.1599308404653876</c:v>
                </c:pt>
                <c:pt idx="1154">
                  <c:v>1.1192502025102451</c:v>
                </c:pt>
                <c:pt idx="1155">
                  <c:v>1.1262653531905213</c:v>
                </c:pt>
                <c:pt idx="1156">
                  <c:v>1.1413924318059196</c:v>
                </c:pt>
                <c:pt idx="1157">
                  <c:v>1.1608091955835449</c:v>
                </c:pt>
                <c:pt idx="1158">
                  <c:v>1.1850405183790156</c:v>
                </c:pt>
                <c:pt idx="1159">
                  <c:v>1.0957516534293936</c:v>
                </c:pt>
                <c:pt idx="1160">
                  <c:v>1.2019021175435931</c:v>
                </c:pt>
                <c:pt idx="1161">
                  <c:v>1.1705462171425662</c:v>
                </c:pt>
                <c:pt idx="1162">
                  <c:v>1.1168877036315819</c:v>
                </c:pt>
                <c:pt idx="1163">
                  <c:v>1.1550407285678823</c:v>
                </c:pt>
                <c:pt idx="1164">
                  <c:v>1.0846412789076407</c:v>
                </c:pt>
                <c:pt idx="1165">
                  <c:v>1.0854600314129486</c:v>
                </c:pt>
                <c:pt idx="1166">
                  <c:v>1.03024718699483</c:v>
                </c:pt>
                <c:pt idx="1167">
                  <c:v>1.0815598146836045</c:v>
                </c:pt>
                <c:pt idx="1168">
                  <c:v>1.116784386790638</c:v>
                </c:pt>
                <c:pt idx="1169">
                  <c:v>1.1732829366468038</c:v>
                </c:pt>
                <c:pt idx="1170">
                  <c:v>1.0936596293907173</c:v>
                </c:pt>
                <c:pt idx="1171">
                  <c:v>1.0581803729192221</c:v>
                </c:pt>
                <c:pt idx="1172">
                  <c:v>1.1217007780998249</c:v>
                </c:pt>
                <c:pt idx="1173">
                  <c:v>0.98961941724199431</c:v>
                </c:pt>
                <c:pt idx="1174">
                  <c:v>1.0797653576774957</c:v>
                </c:pt>
                <c:pt idx="1175">
                  <c:v>1.0404251868401504</c:v>
                </c:pt>
                <c:pt idx="1176">
                  <c:v>0.70286597638446946</c:v>
                </c:pt>
                <c:pt idx="1177">
                  <c:v>0.72591286422550216</c:v>
                </c:pt>
                <c:pt idx="1178">
                  <c:v>0.62430275753692055</c:v>
                </c:pt>
                <c:pt idx="1179">
                  <c:v>0.71042285097378577</c:v>
                </c:pt>
                <c:pt idx="1180">
                  <c:v>0.65755283148577692</c:v>
                </c:pt>
                <c:pt idx="1181">
                  <c:v>0.70061602034866066</c:v>
                </c:pt>
                <c:pt idx="1182">
                  <c:v>0.71815966445286361</c:v>
                </c:pt>
                <c:pt idx="1183">
                  <c:v>0.8246516635166149</c:v>
                </c:pt>
                <c:pt idx="1184">
                  <c:v>0.75305417764919436</c:v>
                </c:pt>
                <c:pt idx="1185">
                  <c:v>0.76205206016960969</c:v>
                </c:pt>
                <c:pt idx="1186">
                  <c:v>0.93741603255736783</c:v>
                </c:pt>
                <c:pt idx="1187">
                  <c:v>0.83810576702202499</c:v>
                </c:pt>
                <c:pt idx="1188">
                  <c:v>0.88758574003190616</c:v>
                </c:pt>
                <c:pt idx="1189">
                  <c:v>0.84034492829156449</c:v>
                </c:pt>
                <c:pt idx="1190">
                  <c:v>0.74458073239843592</c:v>
                </c:pt>
                <c:pt idx="1191">
                  <c:v>0.84965862601691777</c:v>
                </c:pt>
                <c:pt idx="1192">
                  <c:v>1.0189465463004519</c:v>
                </c:pt>
                <c:pt idx="1193">
                  <c:v>1.041919299117082</c:v>
                </c:pt>
                <c:pt idx="1194">
                  <c:v>0.91395551855251755</c:v>
                </c:pt>
                <c:pt idx="1195">
                  <c:v>0.91295551855251755</c:v>
                </c:pt>
                <c:pt idx="1196">
                  <c:v>0.86095551855251762</c:v>
                </c:pt>
                <c:pt idx="1197">
                  <c:v>0.92295551855251756</c:v>
                </c:pt>
                <c:pt idx="1198">
                  <c:v>0.8429555185525176</c:v>
                </c:pt>
                <c:pt idx="1199">
                  <c:v>0.9609555185525176</c:v>
                </c:pt>
                <c:pt idx="1200">
                  <c:v>1.0609555185525177</c:v>
                </c:pt>
                <c:pt idx="1201">
                  <c:v>1.2486438972570686</c:v>
                </c:pt>
                <c:pt idx="1202">
                  <c:v>1.4499503971458649</c:v>
                </c:pt>
                <c:pt idx="1203">
                  <c:v>1.2939962904679319</c:v>
                </c:pt>
                <c:pt idx="1204">
                  <c:v>1.2020725435200994</c:v>
                </c:pt>
                <c:pt idx="1205">
                  <c:v>1.2401909277675121</c:v>
                </c:pt>
                <c:pt idx="1206">
                  <c:v>1.2435520440111436</c:v>
                </c:pt>
                <c:pt idx="1207">
                  <c:v>1.1414647458683347</c:v>
                </c:pt>
                <c:pt idx="1208">
                  <c:v>1.1793961064674212</c:v>
                </c:pt>
                <c:pt idx="1209">
                  <c:v>1.1488894310474231</c:v>
                </c:pt>
                <c:pt idx="1210">
                  <c:v>1.2059381528875799</c:v>
                </c:pt>
                <c:pt idx="1211">
                  <c:v>1.2135609144582797</c:v>
                </c:pt>
                <c:pt idx="1212">
                  <c:v>1.3361073773490109</c:v>
                </c:pt>
                <c:pt idx="1213">
                  <c:v>1.2982213918017635</c:v>
                </c:pt>
                <c:pt idx="1214">
                  <c:v>0.95961139474745616</c:v>
                </c:pt>
                <c:pt idx="1215">
                  <c:v>0.91234124912125159</c:v>
                </c:pt>
                <c:pt idx="1216">
                  <c:v>0.74413227676450588</c:v>
                </c:pt>
                <c:pt idx="1217">
                  <c:v>0.66321209249776247</c:v>
                </c:pt>
                <c:pt idx="1218">
                  <c:v>0.75707151367208847</c:v>
                </c:pt>
                <c:pt idx="1219">
                  <c:v>0.86967253467690686</c:v>
                </c:pt>
                <c:pt idx="1220">
                  <c:v>1.2399570008623695</c:v>
                </c:pt>
                <c:pt idx="1221">
                  <c:v>1.2085412013607042</c:v>
                </c:pt>
                <c:pt idx="1222">
                  <c:v>1.4339794904793581</c:v>
                </c:pt>
                <c:pt idx="1223">
                  <c:v>1.3639599540682086</c:v>
                </c:pt>
                <c:pt idx="1224">
                  <c:v>1.4270452507081119</c:v>
                </c:pt>
                <c:pt idx="1225">
                  <c:v>1.4225910394254246</c:v>
                </c:pt>
                <c:pt idx="1226">
                  <c:v>1.5631225221870435</c:v>
                </c:pt>
                <c:pt idx="1227">
                  <c:v>1.6265366252702633</c:v>
                </c:pt>
                <c:pt idx="1228">
                  <c:v>1.5951572557108344</c:v>
                </c:pt>
                <c:pt idx="1229">
                  <c:v>1.5694743047867046</c:v>
                </c:pt>
                <c:pt idx="1230">
                  <c:v>1.5991510645001916</c:v>
                </c:pt>
                <c:pt idx="1231">
                  <c:v>1.5266657902786236</c:v>
                </c:pt>
                <c:pt idx="1232">
                  <c:v>1.695254824291714</c:v>
                </c:pt>
                <c:pt idx="1233">
                  <c:v>2.0162467459329747</c:v>
                </c:pt>
                <c:pt idx="1234">
                  <c:v>1.9536417014470024</c:v>
                </c:pt>
                <c:pt idx="1235">
                  <c:v>1.8231658605542886</c:v>
                </c:pt>
                <c:pt idx="1236">
                  <c:v>1.8971297219250975</c:v>
                </c:pt>
                <c:pt idx="1237">
                  <c:v>1.9839633160956511</c:v>
                </c:pt>
                <c:pt idx="1238">
                  <c:v>1.8495771831144636</c:v>
                </c:pt>
                <c:pt idx="1239">
                  <c:v>1.8931376688391319</c:v>
                </c:pt>
                <c:pt idx="1240">
                  <c:v>1.9366251535395866</c:v>
                </c:pt>
                <c:pt idx="1241">
                  <c:v>1.926564750111321</c:v>
                </c:pt>
                <c:pt idx="1242">
                  <c:v>1.9424304174272453</c:v>
                </c:pt>
                <c:pt idx="1243">
                  <c:v>1.9218343346169733</c:v>
                </c:pt>
                <c:pt idx="1244">
                  <c:v>1.8684007851769673</c:v>
                </c:pt>
                <c:pt idx="1245">
                  <c:v>1.7692993265130805</c:v>
                </c:pt>
                <c:pt idx="1246">
                  <c:v>1.7325521385332217</c:v>
                </c:pt>
                <c:pt idx="1247">
                  <c:v>1.7481124928463221</c:v>
                </c:pt>
                <c:pt idx="1248">
                  <c:v>1.7709770682923307</c:v>
                </c:pt>
                <c:pt idx="1249">
                  <c:v>1.6968396775538113</c:v>
                </c:pt>
                <c:pt idx="1250">
                  <c:v>1.6339639983676515</c:v>
                </c:pt>
                <c:pt idx="1251">
                  <c:v>1.5224325807369812</c:v>
                </c:pt>
                <c:pt idx="1252">
                  <c:v>1.551095268439191</c:v>
                </c:pt>
                <c:pt idx="1253">
                  <c:v>1.5965778807573765</c:v>
                </c:pt>
                <c:pt idx="1254">
                  <c:v>1.6647309279618123</c:v>
                </c:pt>
                <c:pt idx="1255">
                  <c:v>1.7872805312114637</c:v>
                </c:pt>
                <c:pt idx="1256">
                  <c:v>1.7264276343265235</c:v>
                </c:pt>
                <c:pt idx="1257">
                  <c:v>1.7383066713893387</c:v>
                </c:pt>
                <c:pt idx="1258">
                  <c:v>1.609920210934594</c:v>
                </c:pt>
                <c:pt idx="1259">
                  <c:v>1.6680676157645902</c:v>
                </c:pt>
                <c:pt idx="1260">
                  <c:v>1.7193425068943999</c:v>
                </c:pt>
                <c:pt idx="1261">
                  <c:v>1.9225864881176893</c:v>
                </c:pt>
                <c:pt idx="1262">
                  <c:v>2.1344501709993722</c:v>
                </c:pt>
                <c:pt idx="1263">
                  <c:v>2.116243718295709</c:v>
                </c:pt>
                <c:pt idx="1264">
                  <c:v>2.0074160345913619</c:v>
                </c:pt>
                <c:pt idx="1265">
                  <c:v>2.001854339409427</c:v>
                </c:pt>
                <c:pt idx="1266">
                  <c:v>2.0727403628884709</c:v>
                </c:pt>
                <c:pt idx="1267">
                  <c:v>1.9807614324200959</c:v>
                </c:pt>
                <c:pt idx="1268">
                  <c:v>1.9880696178722785</c:v>
                </c:pt>
                <c:pt idx="1269">
                  <c:v>2.041461463760367</c:v>
                </c:pt>
                <c:pt idx="1270">
                  <c:v>2.1499100920796819</c:v>
                </c:pt>
                <c:pt idx="1271">
                  <c:v>2.0895589007592275</c:v>
                </c:pt>
                <c:pt idx="1272">
                  <c:v>2.1100475472606126</c:v>
                </c:pt>
                <c:pt idx="1273">
                  <c:v>2.1167759305253955</c:v>
                </c:pt>
                <c:pt idx="1274">
                  <c:v>2.1283380571857662</c:v>
                </c:pt>
                <c:pt idx="1275">
                  <c:v>1.7105472311410839</c:v>
                </c:pt>
                <c:pt idx="1276">
                  <c:v>2.0176093193252953</c:v>
                </c:pt>
                <c:pt idx="1277">
                  <c:v>1.6362466561140727</c:v>
                </c:pt>
                <c:pt idx="1278">
                  <c:v>1.646008119182971</c:v>
                </c:pt>
                <c:pt idx="1279">
                  <c:v>1.844690115925141</c:v>
                </c:pt>
                <c:pt idx="1280">
                  <c:v>1.9544439053971066</c:v>
                </c:pt>
                <c:pt idx="1281">
                  <c:v>2.0253014750993277</c:v>
                </c:pt>
                <c:pt idx="1282">
                  <c:v>1.9851523561861233</c:v>
                </c:pt>
                <c:pt idx="1283">
                  <c:v>2.0862633131247441</c:v>
                </c:pt>
                <c:pt idx="1284">
                  <c:v>1.9510424994298068</c:v>
                </c:pt>
                <c:pt idx="1285">
                  <c:v>1.9185357879206155</c:v>
                </c:pt>
                <c:pt idx="1286">
                  <c:v>1.9555357879206157</c:v>
                </c:pt>
                <c:pt idx="1287">
                  <c:v>2.0075357879206153</c:v>
                </c:pt>
                <c:pt idx="1288">
                  <c:v>1.9475357879206157</c:v>
                </c:pt>
                <c:pt idx="1289">
                  <c:v>1.9375357879206156</c:v>
                </c:pt>
                <c:pt idx="1290">
                  <c:v>1.9705494690894891</c:v>
                </c:pt>
                <c:pt idx="1291">
                  <c:v>2.0114833564738168</c:v>
                </c:pt>
                <c:pt idx="1292">
                  <c:v>1.9785156030827862</c:v>
                </c:pt>
                <c:pt idx="1293">
                  <c:v>1.924601291698786</c:v>
                </c:pt>
                <c:pt idx="1294">
                  <c:v>1.9641400812822642</c:v>
                </c:pt>
                <c:pt idx="1295">
                  <c:v>1.6906407372238399</c:v>
                </c:pt>
                <c:pt idx="1296">
                  <c:v>1.584407332138577</c:v>
                </c:pt>
                <c:pt idx="1297">
                  <c:v>1.8035023193859845</c:v>
                </c:pt>
                <c:pt idx="1298">
                  <c:v>1.861426458499418</c:v>
                </c:pt>
                <c:pt idx="1299">
                  <c:v>1.7956199190053082</c:v>
                </c:pt>
                <c:pt idx="1300">
                  <c:v>1.6062800988502113</c:v>
                </c:pt>
                <c:pt idx="1301">
                  <c:v>1.6976490397608814</c:v>
                </c:pt>
                <c:pt idx="1302">
                  <c:v>1.7319656063227487</c:v>
                </c:pt>
                <c:pt idx="1303">
                  <c:v>1.7707065957723302</c:v>
                </c:pt>
                <c:pt idx="1304">
                  <c:v>1.8923556935532289</c:v>
                </c:pt>
                <c:pt idx="1305">
                  <c:v>1.9707277314331226</c:v>
                </c:pt>
                <c:pt idx="1306">
                  <c:v>1.8756491151882464</c:v>
                </c:pt>
                <c:pt idx="1307">
                  <c:v>1.9172071874842502</c:v>
                </c:pt>
                <c:pt idx="1308">
                  <c:v>1.9106755262034154</c:v>
                </c:pt>
                <c:pt idx="1309">
                  <c:v>1.8794552708056764</c:v>
                </c:pt>
                <c:pt idx="1310">
                  <c:v>1.6864252774448312</c:v>
                </c:pt>
                <c:pt idx="1311">
                  <c:v>1.7345266780831716</c:v>
                </c:pt>
                <c:pt idx="1312">
                  <c:v>1.8188123076674838</c:v>
                </c:pt>
                <c:pt idx="1313">
                  <c:v>1.7456280157606039</c:v>
                </c:pt>
                <c:pt idx="1314">
                  <c:v>1.7080750281336288</c:v>
                </c:pt>
                <c:pt idx="1315">
                  <c:v>1.8092650511162238</c:v>
                </c:pt>
                <c:pt idx="1316">
                  <c:v>1.8369349820450669</c:v>
                </c:pt>
                <c:pt idx="1317">
                  <c:v>1.7498140744953514</c:v>
                </c:pt>
                <c:pt idx="1318">
                  <c:v>1.7882602576441218</c:v>
                </c:pt>
                <c:pt idx="1319">
                  <c:v>1.8203248378782209</c:v>
                </c:pt>
                <c:pt idx="1320">
                  <c:v>1.9145519247576122</c:v>
                </c:pt>
                <c:pt idx="1321">
                  <c:v>1.9455519247576123</c:v>
                </c:pt>
                <c:pt idx="1322">
                  <c:v>1.7280251377479519</c:v>
                </c:pt>
                <c:pt idx="1323">
                  <c:v>1.7542105856953321</c:v>
                </c:pt>
                <c:pt idx="1324">
                  <c:v>1.7690765717002555</c:v>
                </c:pt>
                <c:pt idx="1325">
                  <c:v>1.7307902160451141</c:v>
                </c:pt>
                <c:pt idx="1326">
                  <c:v>1.7409574547792939</c:v>
                </c:pt>
                <c:pt idx="1327">
                  <c:v>1.7431031410495046</c:v>
                </c:pt>
                <c:pt idx="1328">
                  <c:v>1.7152749169176442</c:v>
                </c:pt>
                <c:pt idx="1329">
                  <c:v>1.7456621774240033</c:v>
                </c:pt>
                <c:pt idx="1330">
                  <c:v>1.8009157824431563</c:v>
                </c:pt>
                <c:pt idx="1331">
                  <c:v>1.8560298488582812</c:v>
                </c:pt>
                <c:pt idx="1332">
                  <c:v>1.7696030627277202</c:v>
                </c:pt>
                <c:pt idx="1333">
                  <c:v>1.8757664100044371</c:v>
                </c:pt>
                <c:pt idx="1334">
                  <c:v>1.8443077173099787</c:v>
                </c:pt>
                <c:pt idx="1335">
                  <c:v>1.9357634248353079</c:v>
                </c:pt>
                <c:pt idx="1336">
                  <c:v>1.9553710698297235</c:v>
                </c:pt>
                <c:pt idx="1337">
                  <c:v>1.9688984534976575</c:v>
                </c:pt>
                <c:pt idx="1338">
                  <c:v>1.9233603489476649</c:v>
                </c:pt>
                <c:pt idx="1339">
                  <c:v>1.9312535520674206</c:v>
                </c:pt>
                <c:pt idx="1340">
                  <c:v>1.8959616777026131</c:v>
                </c:pt>
                <c:pt idx="1341">
                  <c:v>1.9029616777026133</c:v>
                </c:pt>
                <c:pt idx="1342">
                  <c:v>1.8249616777026132</c:v>
                </c:pt>
                <c:pt idx="1343">
                  <c:v>1.8389616777026132</c:v>
                </c:pt>
                <c:pt idx="1344">
                  <c:v>2.0413365084389987</c:v>
                </c:pt>
                <c:pt idx="1345">
                  <c:v>2.144352727071265</c:v>
                </c:pt>
                <c:pt idx="1346">
                  <c:v>1.9632180681502602</c:v>
                </c:pt>
                <c:pt idx="1347">
                  <c:v>1.7956597891513248</c:v>
                </c:pt>
                <c:pt idx="1348">
                  <c:v>1.5491327663509518</c:v>
                </c:pt>
                <c:pt idx="1349">
                  <c:v>1.7277181952505181</c:v>
                </c:pt>
                <c:pt idx="1350">
                  <c:v>1.87990776497245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90-4310-8D6F-23FA98052E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9178248"/>
        <c:axId val="759173936"/>
      </c:lineChart>
      <c:lineChart>
        <c:grouping val="standard"/>
        <c:varyColors val="0"/>
        <c:ser>
          <c:idx val="1"/>
          <c:order val="1"/>
          <c:tx>
            <c:strRef>
              <c:f>'OFR FSI'!$Q$1</c:f>
              <c:strCache>
                <c:ptCount val="1"/>
                <c:pt idx="0">
                  <c:v>China/US stock index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OFR FSI'!$A$4027:$A$6000</c:f>
              <c:numCache>
                <c:formatCode>m/d/yyyy</c:formatCode>
                <c:ptCount val="1974"/>
                <c:pt idx="0">
                  <c:v>42373</c:v>
                </c:pt>
                <c:pt idx="1">
                  <c:v>42374</c:v>
                </c:pt>
                <c:pt idx="2">
                  <c:v>42375</c:v>
                </c:pt>
                <c:pt idx="3">
                  <c:v>42376</c:v>
                </c:pt>
                <c:pt idx="4">
                  <c:v>42377</c:v>
                </c:pt>
                <c:pt idx="5">
                  <c:v>42380</c:v>
                </c:pt>
                <c:pt idx="6">
                  <c:v>42381</c:v>
                </c:pt>
                <c:pt idx="7">
                  <c:v>42382</c:v>
                </c:pt>
                <c:pt idx="8">
                  <c:v>42383</c:v>
                </c:pt>
                <c:pt idx="9">
                  <c:v>42384</c:v>
                </c:pt>
                <c:pt idx="10">
                  <c:v>42388</c:v>
                </c:pt>
                <c:pt idx="11">
                  <c:v>42389</c:v>
                </c:pt>
                <c:pt idx="12">
                  <c:v>42390</c:v>
                </c:pt>
                <c:pt idx="13">
                  <c:v>42391</c:v>
                </c:pt>
                <c:pt idx="14">
                  <c:v>42394</c:v>
                </c:pt>
                <c:pt idx="15">
                  <c:v>42395</c:v>
                </c:pt>
                <c:pt idx="16">
                  <c:v>42396</c:v>
                </c:pt>
                <c:pt idx="17">
                  <c:v>42397</c:v>
                </c:pt>
                <c:pt idx="18">
                  <c:v>42398</c:v>
                </c:pt>
                <c:pt idx="19">
                  <c:v>42401</c:v>
                </c:pt>
                <c:pt idx="20">
                  <c:v>42402</c:v>
                </c:pt>
                <c:pt idx="21">
                  <c:v>42403</c:v>
                </c:pt>
                <c:pt idx="22">
                  <c:v>42404</c:v>
                </c:pt>
                <c:pt idx="23">
                  <c:v>42405</c:v>
                </c:pt>
                <c:pt idx="24">
                  <c:v>42408</c:v>
                </c:pt>
                <c:pt idx="25">
                  <c:v>42409</c:v>
                </c:pt>
                <c:pt idx="26">
                  <c:v>42410</c:v>
                </c:pt>
                <c:pt idx="27">
                  <c:v>42411</c:v>
                </c:pt>
                <c:pt idx="28">
                  <c:v>42412</c:v>
                </c:pt>
                <c:pt idx="29">
                  <c:v>42416</c:v>
                </c:pt>
                <c:pt idx="30">
                  <c:v>42417</c:v>
                </c:pt>
                <c:pt idx="31">
                  <c:v>42418</c:v>
                </c:pt>
                <c:pt idx="32">
                  <c:v>42419</c:v>
                </c:pt>
                <c:pt idx="33">
                  <c:v>42422</c:v>
                </c:pt>
                <c:pt idx="34">
                  <c:v>42423</c:v>
                </c:pt>
                <c:pt idx="35">
                  <c:v>42424</c:v>
                </c:pt>
                <c:pt idx="36">
                  <c:v>42425</c:v>
                </c:pt>
                <c:pt idx="37">
                  <c:v>42426</c:v>
                </c:pt>
                <c:pt idx="38">
                  <c:v>42429</c:v>
                </c:pt>
                <c:pt idx="39">
                  <c:v>42430</c:v>
                </c:pt>
                <c:pt idx="40">
                  <c:v>42431</c:v>
                </c:pt>
                <c:pt idx="41">
                  <c:v>42432</c:v>
                </c:pt>
                <c:pt idx="42">
                  <c:v>42433</c:v>
                </c:pt>
                <c:pt idx="43">
                  <c:v>42436</c:v>
                </c:pt>
                <c:pt idx="44">
                  <c:v>42437</c:v>
                </c:pt>
                <c:pt idx="45">
                  <c:v>42438</c:v>
                </c:pt>
                <c:pt idx="46">
                  <c:v>42439</c:v>
                </c:pt>
                <c:pt idx="47">
                  <c:v>42440</c:v>
                </c:pt>
                <c:pt idx="48">
                  <c:v>42443</c:v>
                </c:pt>
                <c:pt idx="49">
                  <c:v>42444</c:v>
                </c:pt>
                <c:pt idx="50">
                  <c:v>42445</c:v>
                </c:pt>
                <c:pt idx="51">
                  <c:v>42446</c:v>
                </c:pt>
                <c:pt idx="52">
                  <c:v>42447</c:v>
                </c:pt>
                <c:pt idx="53">
                  <c:v>42450</c:v>
                </c:pt>
                <c:pt idx="54">
                  <c:v>42451</c:v>
                </c:pt>
                <c:pt idx="55">
                  <c:v>42452</c:v>
                </c:pt>
                <c:pt idx="56">
                  <c:v>42453</c:v>
                </c:pt>
                <c:pt idx="57">
                  <c:v>42457</c:v>
                </c:pt>
                <c:pt idx="58">
                  <c:v>42458</c:v>
                </c:pt>
                <c:pt idx="59">
                  <c:v>42459</c:v>
                </c:pt>
                <c:pt idx="60">
                  <c:v>42460</c:v>
                </c:pt>
                <c:pt idx="61">
                  <c:v>42461</c:v>
                </c:pt>
                <c:pt idx="62">
                  <c:v>42464</c:v>
                </c:pt>
                <c:pt idx="63">
                  <c:v>42465</c:v>
                </c:pt>
                <c:pt idx="64">
                  <c:v>42466</c:v>
                </c:pt>
                <c:pt idx="65">
                  <c:v>42467</c:v>
                </c:pt>
                <c:pt idx="66">
                  <c:v>42468</c:v>
                </c:pt>
                <c:pt idx="67">
                  <c:v>42471</c:v>
                </c:pt>
                <c:pt idx="68">
                  <c:v>42472</c:v>
                </c:pt>
                <c:pt idx="69">
                  <c:v>42473</c:v>
                </c:pt>
                <c:pt idx="70">
                  <c:v>42474</c:v>
                </c:pt>
                <c:pt idx="71">
                  <c:v>42475</c:v>
                </c:pt>
                <c:pt idx="72">
                  <c:v>42478</c:v>
                </c:pt>
                <c:pt idx="73">
                  <c:v>42479</c:v>
                </c:pt>
                <c:pt idx="74">
                  <c:v>42480</c:v>
                </c:pt>
                <c:pt idx="75">
                  <c:v>42481</c:v>
                </c:pt>
                <c:pt idx="76">
                  <c:v>42482</c:v>
                </c:pt>
                <c:pt idx="77">
                  <c:v>42485</c:v>
                </c:pt>
                <c:pt idx="78">
                  <c:v>42486</c:v>
                </c:pt>
                <c:pt idx="79">
                  <c:v>42487</c:v>
                </c:pt>
                <c:pt idx="80">
                  <c:v>42488</c:v>
                </c:pt>
                <c:pt idx="81">
                  <c:v>42489</c:v>
                </c:pt>
                <c:pt idx="82">
                  <c:v>42492</c:v>
                </c:pt>
                <c:pt idx="83">
                  <c:v>42493</c:v>
                </c:pt>
                <c:pt idx="84">
                  <c:v>42494</c:v>
                </c:pt>
                <c:pt idx="85">
                  <c:v>42495</c:v>
                </c:pt>
                <c:pt idx="86">
                  <c:v>42496</c:v>
                </c:pt>
                <c:pt idx="87">
                  <c:v>42499</c:v>
                </c:pt>
                <c:pt idx="88">
                  <c:v>42500</c:v>
                </c:pt>
                <c:pt idx="89">
                  <c:v>42501</c:v>
                </c:pt>
                <c:pt idx="90">
                  <c:v>42502</c:v>
                </c:pt>
                <c:pt idx="91">
                  <c:v>42503</c:v>
                </c:pt>
                <c:pt idx="92">
                  <c:v>42506</c:v>
                </c:pt>
                <c:pt idx="93">
                  <c:v>42507</c:v>
                </c:pt>
                <c:pt idx="94">
                  <c:v>42508</c:v>
                </c:pt>
                <c:pt idx="95">
                  <c:v>42509</c:v>
                </c:pt>
                <c:pt idx="96">
                  <c:v>42510</c:v>
                </c:pt>
                <c:pt idx="97">
                  <c:v>42513</c:v>
                </c:pt>
                <c:pt idx="98">
                  <c:v>42514</c:v>
                </c:pt>
                <c:pt idx="99">
                  <c:v>42515</c:v>
                </c:pt>
                <c:pt idx="100">
                  <c:v>42516</c:v>
                </c:pt>
                <c:pt idx="101">
                  <c:v>42517</c:v>
                </c:pt>
                <c:pt idx="102">
                  <c:v>42521</c:v>
                </c:pt>
                <c:pt idx="103">
                  <c:v>42522</c:v>
                </c:pt>
                <c:pt idx="104">
                  <c:v>42523</c:v>
                </c:pt>
                <c:pt idx="105">
                  <c:v>42524</c:v>
                </c:pt>
                <c:pt idx="106">
                  <c:v>42527</c:v>
                </c:pt>
                <c:pt idx="107">
                  <c:v>42528</c:v>
                </c:pt>
                <c:pt idx="108">
                  <c:v>42529</c:v>
                </c:pt>
                <c:pt idx="109">
                  <c:v>42530</c:v>
                </c:pt>
                <c:pt idx="110">
                  <c:v>42531</c:v>
                </c:pt>
                <c:pt idx="111">
                  <c:v>42534</c:v>
                </c:pt>
                <c:pt idx="112">
                  <c:v>42535</c:v>
                </c:pt>
                <c:pt idx="113">
                  <c:v>42536</c:v>
                </c:pt>
                <c:pt idx="114">
                  <c:v>42537</c:v>
                </c:pt>
                <c:pt idx="115">
                  <c:v>42538</c:v>
                </c:pt>
                <c:pt idx="116">
                  <c:v>42541</c:v>
                </c:pt>
                <c:pt idx="117">
                  <c:v>42542</c:v>
                </c:pt>
                <c:pt idx="118">
                  <c:v>42543</c:v>
                </c:pt>
                <c:pt idx="119">
                  <c:v>42544</c:v>
                </c:pt>
                <c:pt idx="120">
                  <c:v>42545</c:v>
                </c:pt>
                <c:pt idx="121">
                  <c:v>42548</c:v>
                </c:pt>
                <c:pt idx="122">
                  <c:v>42549</c:v>
                </c:pt>
                <c:pt idx="123">
                  <c:v>42550</c:v>
                </c:pt>
                <c:pt idx="124">
                  <c:v>42551</c:v>
                </c:pt>
                <c:pt idx="125">
                  <c:v>42552</c:v>
                </c:pt>
                <c:pt idx="126">
                  <c:v>42556</c:v>
                </c:pt>
                <c:pt idx="127">
                  <c:v>42557</c:v>
                </c:pt>
                <c:pt idx="128">
                  <c:v>42558</c:v>
                </c:pt>
                <c:pt idx="129">
                  <c:v>42559</c:v>
                </c:pt>
                <c:pt idx="130">
                  <c:v>42562</c:v>
                </c:pt>
                <c:pt idx="131">
                  <c:v>42563</c:v>
                </c:pt>
                <c:pt idx="132">
                  <c:v>42564</c:v>
                </c:pt>
                <c:pt idx="133">
                  <c:v>42565</c:v>
                </c:pt>
                <c:pt idx="134">
                  <c:v>42566</c:v>
                </c:pt>
                <c:pt idx="135">
                  <c:v>42569</c:v>
                </c:pt>
                <c:pt idx="136">
                  <c:v>42570</c:v>
                </c:pt>
                <c:pt idx="137">
                  <c:v>42571</c:v>
                </c:pt>
                <c:pt idx="138">
                  <c:v>42572</c:v>
                </c:pt>
                <c:pt idx="139">
                  <c:v>42573</c:v>
                </c:pt>
                <c:pt idx="140">
                  <c:v>42576</c:v>
                </c:pt>
                <c:pt idx="141">
                  <c:v>42577</c:v>
                </c:pt>
                <c:pt idx="142">
                  <c:v>42578</c:v>
                </c:pt>
                <c:pt idx="143">
                  <c:v>42579</c:v>
                </c:pt>
                <c:pt idx="144">
                  <c:v>42580</c:v>
                </c:pt>
                <c:pt idx="145">
                  <c:v>42583</c:v>
                </c:pt>
                <c:pt idx="146">
                  <c:v>42584</c:v>
                </c:pt>
                <c:pt idx="147">
                  <c:v>42585</c:v>
                </c:pt>
                <c:pt idx="148">
                  <c:v>42586</c:v>
                </c:pt>
                <c:pt idx="149">
                  <c:v>42587</c:v>
                </c:pt>
                <c:pt idx="150">
                  <c:v>42590</c:v>
                </c:pt>
                <c:pt idx="151">
                  <c:v>42591</c:v>
                </c:pt>
                <c:pt idx="152">
                  <c:v>42592</c:v>
                </c:pt>
                <c:pt idx="153">
                  <c:v>42593</c:v>
                </c:pt>
                <c:pt idx="154">
                  <c:v>42594</c:v>
                </c:pt>
                <c:pt idx="155">
                  <c:v>42597</c:v>
                </c:pt>
                <c:pt idx="156">
                  <c:v>42598</c:v>
                </c:pt>
                <c:pt idx="157">
                  <c:v>42599</c:v>
                </c:pt>
                <c:pt idx="158">
                  <c:v>42600</c:v>
                </c:pt>
                <c:pt idx="159">
                  <c:v>42601</c:v>
                </c:pt>
                <c:pt idx="160">
                  <c:v>42604</c:v>
                </c:pt>
                <c:pt idx="161">
                  <c:v>42605</c:v>
                </c:pt>
                <c:pt idx="162">
                  <c:v>42606</c:v>
                </c:pt>
                <c:pt idx="163">
                  <c:v>42607</c:v>
                </c:pt>
                <c:pt idx="164">
                  <c:v>42608</c:v>
                </c:pt>
                <c:pt idx="165">
                  <c:v>42611</c:v>
                </c:pt>
                <c:pt idx="166">
                  <c:v>42612</c:v>
                </c:pt>
                <c:pt idx="167">
                  <c:v>42613</c:v>
                </c:pt>
                <c:pt idx="168">
                  <c:v>42614</c:v>
                </c:pt>
                <c:pt idx="169">
                  <c:v>42615</c:v>
                </c:pt>
                <c:pt idx="170">
                  <c:v>42619</c:v>
                </c:pt>
                <c:pt idx="171">
                  <c:v>42620</c:v>
                </c:pt>
                <c:pt idx="172">
                  <c:v>42621</c:v>
                </c:pt>
                <c:pt idx="173">
                  <c:v>42622</c:v>
                </c:pt>
                <c:pt idx="174">
                  <c:v>42625</c:v>
                </c:pt>
                <c:pt idx="175">
                  <c:v>42626</c:v>
                </c:pt>
                <c:pt idx="176">
                  <c:v>42627</c:v>
                </c:pt>
                <c:pt idx="177">
                  <c:v>42628</c:v>
                </c:pt>
                <c:pt idx="178">
                  <c:v>42629</c:v>
                </c:pt>
                <c:pt idx="179">
                  <c:v>42632</c:v>
                </c:pt>
                <c:pt idx="180">
                  <c:v>42633</c:v>
                </c:pt>
                <c:pt idx="181">
                  <c:v>42634</c:v>
                </c:pt>
                <c:pt idx="182">
                  <c:v>42635</c:v>
                </c:pt>
                <c:pt idx="183">
                  <c:v>42636</c:v>
                </c:pt>
                <c:pt idx="184">
                  <c:v>42639</c:v>
                </c:pt>
                <c:pt idx="185">
                  <c:v>42640</c:v>
                </c:pt>
                <c:pt idx="186">
                  <c:v>42641</c:v>
                </c:pt>
                <c:pt idx="187">
                  <c:v>42642</c:v>
                </c:pt>
                <c:pt idx="188">
                  <c:v>42643</c:v>
                </c:pt>
                <c:pt idx="189">
                  <c:v>42646</c:v>
                </c:pt>
                <c:pt idx="190">
                  <c:v>42647</c:v>
                </c:pt>
                <c:pt idx="191">
                  <c:v>42648</c:v>
                </c:pt>
                <c:pt idx="192">
                  <c:v>42649</c:v>
                </c:pt>
                <c:pt idx="193">
                  <c:v>42650</c:v>
                </c:pt>
                <c:pt idx="194">
                  <c:v>42653</c:v>
                </c:pt>
                <c:pt idx="195">
                  <c:v>42654</c:v>
                </c:pt>
                <c:pt idx="196">
                  <c:v>42655</c:v>
                </c:pt>
                <c:pt idx="197">
                  <c:v>42656</c:v>
                </c:pt>
                <c:pt idx="198">
                  <c:v>42657</c:v>
                </c:pt>
                <c:pt idx="199">
                  <c:v>42660</c:v>
                </c:pt>
                <c:pt idx="200">
                  <c:v>42661</c:v>
                </c:pt>
                <c:pt idx="201">
                  <c:v>42662</c:v>
                </c:pt>
                <c:pt idx="202">
                  <c:v>42663</c:v>
                </c:pt>
                <c:pt idx="203">
                  <c:v>42664</c:v>
                </c:pt>
                <c:pt idx="204">
                  <c:v>42667</c:v>
                </c:pt>
                <c:pt idx="205">
                  <c:v>42668</c:v>
                </c:pt>
                <c:pt idx="206">
                  <c:v>42669</c:v>
                </c:pt>
                <c:pt idx="207">
                  <c:v>42670</c:v>
                </c:pt>
                <c:pt idx="208">
                  <c:v>42671</c:v>
                </c:pt>
                <c:pt idx="209">
                  <c:v>42674</c:v>
                </c:pt>
                <c:pt idx="210">
                  <c:v>42675</c:v>
                </c:pt>
                <c:pt idx="211">
                  <c:v>42676</c:v>
                </c:pt>
                <c:pt idx="212">
                  <c:v>42677</c:v>
                </c:pt>
                <c:pt idx="213">
                  <c:v>42678</c:v>
                </c:pt>
                <c:pt idx="214">
                  <c:v>42681</c:v>
                </c:pt>
                <c:pt idx="215">
                  <c:v>42682</c:v>
                </c:pt>
                <c:pt idx="216">
                  <c:v>42683</c:v>
                </c:pt>
                <c:pt idx="217">
                  <c:v>42684</c:v>
                </c:pt>
                <c:pt idx="218">
                  <c:v>42685</c:v>
                </c:pt>
                <c:pt idx="219">
                  <c:v>42688</c:v>
                </c:pt>
                <c:pt idx="220">
                  <c:v>42689</c:v>
                </c:pt>
                <c:pt idx="221">
                  <c:v>42690</c:v>
                </c:pt>
                <c:pt idx="222">
                  <c:v>42691</c:v>
                </c:pt>
                <c:pt idx="223">
                  <c:v>42692</c:v>
                </c:pt>
                <c:pt idx="224">
                  <c:v>42695</c:v>
                </c:pt>
                <c:pt idx="225">
                  <c:v>42696</c:v>
                </c:pt>
                <c:pt idx="226">
                  <c:v>42697</c:v>
                </c:pt>
                <c:pt idx="227">
                  <c:v>42699</c:v>
                </c:pt>
                <c:pt idx="228">
                  <c:v>42702</c:v>
                </c:pt>
                <c:pt idx="229">
                  <c:v>42703</c:v>
                </c:pt>
                <c:pt idx="230">
                  <c:v>42704</c:v>
                </c:pt>
                <c:pt idx="231">
                  <c:v>42705</c:v>
                </c:pt>
                <c:pt idx="232">
                  <c:v>42706</c:v>
                </c:pt>
                <c:pt idx="233">
                  <c:v>42709</c:v>
                </c:pt>
                <c:pt idx="234">
                  <c:v>42710</c:v>
                </c:pt>
                <c:pt idx="235">
                  <c:v>42711</c:v>
                </c:pt>
                <c:pt idx="236">
                  <c:v>42712</c:v>
                </c:pt>
                <c:pt idx="237">
                  <c:v>42713</c:v>
                </c:pt>
                <c:pt idx="238">
                  <c:v>42716</c:v>
                </c:pt>
                <c:pt idx="239">
                  <c:v>42717</c:v>
                </c:pt>
                <c:pt idx="240">
                  <c:v>42718</c:v>
                </c:pt>
                <c:pt idx="241">
                  <c:v>42719</c:v>
                </c:pt>
                <c:pt idx="242">
                  <c:v>42720</c:v>
                </c:pt>
                <c:pt idx="243">
                  <c:v>42723</c:v>
                </c:pt>
                <c:pt idx="244">
                  <c:v>42724</c:v>
                </c:pt>
                <c:pt idx="245">
                  <c:v>42725</c:v>
                </c:pt>
                <c:pt idx="246">
                  <c:v>42726</c:v>
                </c:pt>
                <c:pt idx="247">
                  <c:v>42727</c:v>
                </c:pt>
                <c:pt idx="248">
                  <c:v>42731</c:v>
                </c:pt>
                <c:pt idx="249">
                  <c:v>42732</c:v>
                </c:pt>
                <c:pt idx="250">
                  <c:v>42733</c:v>
                </c:pt>
                <c:pt idx="251">
                  <c:v>42734</c:v>
                </c:pt>
                <c:pt idx="252">
                  <c:v>42738</c:v>
                </c:pt>
                <c:pt idx="253">
                  <c:v>42739</c:v>
                </c:pt>
                <c:pt idx="254">
                  <c:v>42740</c:v>
                </c:pt>
                <c:pt idx="255">
                  <c:v>42741</c:v>
                </c:pt>
                <c:pt idx="256">
                  <c:v>42744</c:v>
                </c:pt>
                <c:pt idx="257">
                  <c:v>42745</c:v>
                </c:pt>
                <c:pt idx="258">
                  <c:v>42746</c:v>
                </c:pt>
                <c:pt idx="259">
                  <c:v>42747</c:v>
                </c:pt>
                <c:pt idx="260">
                  <c:v>42748</c:v>
                </c:pt>
                <c:pt idx="261">
                  <c:v>42752</c:v>
                </c:pt>
                <c:pt idx="262">
                  <c:v>42753</c:v>
                </c:pt>
                <c:pt idx="263">
                  <c:v>42754</c:v>
                </c:pt>
                <c:pt idx="264">
                  <c:v>42755</c:v>
                </c:pt>
                <c:pt idx="265">
                  <c:v>42758</c:v>
                </c:pt>
                <c:pt idx="266">
                  <c:v>42759</c:v>
                </c:pt>
                <c:pt idx="267">
                  <c:v>42760</c:v>
                </c:pt>
                <c:pt idx="268">
                  <c:v>42761</c:v>
                </c:pt>
                <c:pt idx="269">
                  <c:v>42762</c:v>
                </c:pt>
                <c:pt idx="270">
                  <c:v>42765</c:v>
                </c:pt>
                <c:pt idx="271">
                  <c:v>42766</c:v>
                </c:pt>
                <c:pt idx="272">
                  <c:v>42767</c:v>
                </c:pt>
                <c:pt idx="273">
                  <c:v>42768</c:v>
                </c:pt>
                <c:pt idx="274">
                  <c:v>42769</c:v>
                </c:pt>
                <c:pt idx="275">
                  <c:v>42772</c:v>
                </c:pt>
                <c:pt idx="276">
                  <c:v>42773</c:v>
                </c:pt>
                <c:pt idx="277">
                  <c:v>42774</c:v>
                </c:pt>
                <c:pt idx="278">
                  <c:v>42775</c:v>
                </c:pt>
                <c:pt idx="279">
                  <c:v>42776</c:v>
                </c:pt>
                <c:pt idx="280">
                  <c:v>42779</c:v>
                </c:pt>
                <c:pt idx="281">
                  <c:v>42780</c:v>
                </c:pt>
                <c:pt idx="282">
                  <c:v>42781</c:v>
                </c:pt>
                <c:pt idx="283">
                  <c:v>42782</c:v>
                </c:pt>
                <c:pt idx="284">
                  <c:v>42783</c:v>
                </c:pt>
                <c:pt idx="285">
                  <c:v>42787</c:v>
                </c:pt>
                <c:pt idx="286">
                  <c:v>42788</c:v>
                </c:pt>
                <c:pt idx="287">
                  <c:v>42789</c:v>
                </c:pt>
                <c:pt idx="288">
                  <c:v>42790</c:v>
                </c:pt>
                <c:pt idx="289">
                  <c:v>42793</c:v>
                </c:pt>
                <c:pt idx="290">
                  <c:v>42794</c:v>
                </c:pt>
                <c:pt idx="291">
                  <c:v>42795</c:v>
                </c:pt>
                <c:pt idx="292">
                  <c:v>42796</c:v>
                </c:pt>
                <c:pt idx="293">
                  <c:v>42797</c:v>
                </c:pt>
                <c:pt idx="294">
                  <c:v>42800</c:v>
                </c:pt>
                <c:pt idx="295">
                  <c:v>42801</c:v>
                </c:pt>
                <c:pt idx="296">
                  <c:v>42802</c:v>
                </c:pt>
                <c:pt idx="297">
                  <c:v>42803</c:v>
                </c:pt>
                <c:pt idx="298">
                  <c:v>42804</c:v>
                </c:pt>
                <c:pt idx="299">
                  <c:v>42807</c:v>
                </c:pt>
                <c:pt idx="300">
                  <c:v>42808</c:v>
                </c:pt>
                <c:pt idx="301">
                  <c:v>42809</c:v>
                </c:pt>
                <c:pt idx="302">
                  <c:v>42810</c:v>
                </c:pt>
                <c:pt idx="303">
                  <c:v>42811</c:v>
                </c:pt>
                <c:pt idx="304">
                  <c:v>42814</c:v>
                </c:pt>
                <c:pt idx="305">
                  <c:v>42815</c:v>
                </c:pt>
                <c:pt idx="306">
                  <c:v>42816</c:v>
                </c:pt>
                <c:pt idx="307">
                  <c:v>42817</c:v>
                </c:pt>
                <c:pt idx="308">
                  <c:v>42818</c:v>
                </c:pt>
                <c:pt idx="309">
                  <c:v>42821</c:v>
                </c:pt>
                <c:pt idx="310">
                  <c:v>42822</c:v>
                </c:pt>
                <c:pt idx="311">
                  <c:v>42823</c:v>
                </c:pt>
                <c:pt idx="312">
                  <c:v>42824</c:v>
                </c:pt>
                <c:pt idx="313">
                  <c:v>42825</c:v>
                </c:pt>
                <c:pt idx="314">
                  <c:v>42828</c:v>
                </c:pt>
                <c:pt idx="315">
                  <c:v>42829</c:v>
                </c:pt>
                <c:pt idx="316">
                  <c:v>42830</c:v>
                </c:pt>
                <c:pt idx="317">
                  <c:v>42831</c:v>
                </c:pt>
                <c:pt idx="318">
                  <c:v>42832</c:v>
                </c:pt>
                <c:pt idx="319">
                  <c:v>42835</c:v>
                </c:pt>
                <c:pt idx="320">
                  <c:v>42836</c:v>
                </c:pt>
                <c:pt idx="321">
                  <c:v>42837</c:v>
                </c:pt>
                <c:pt idx="322">
                  <c:v>42838</c:v>
                </c:pt>
                <c:pt idx="323">
                  <c:v>42842</c:v>
                </c:pt>
                <c:pt idx="324">
                  <c:v>42843</c:v>
                </c:pt>
                <c:pt idx="325">
                  <c:v>42844</c:v>
                </c:pt>
                <c:pt idx="326">
                  <c:v>42845</c:v>
                </c:pt>
                <c:pt idx="327">
                  <c:v>42846</c:v>
                </c:pt>
                <c:pt idx="328">
                  <c:v>42849</c:v>
                </c:pt>
                <c:pt idx="329">
                  <c:v>42850</c:v>
                </c:pt>
                <c:pt idx="330">
                  <c:v>42851</c:v>
                </c:pt>
                <c:pt idx="331">
                  <c:v>42852</c:v>
                </c:pt>
                <c:pt idx="332">
                  <c:v>42853</c:v>
                </c:pt>
                <c:pt idx="333">
                  <c:v>42856</c:v>
                </c:pt>
                <c:pt idx="334">
                  <c:v>42857</c:v>
                </c:pt>
                <c:pt idx="335">
                  <c:v>42858</c:v>
                </c:pt>
                <c:pt idx="336">
                  <c:v>42859</c:v>
                </c:pt>
                <c:pt idx="337">
                  <c:v>42860</c:v>
                </c:pt>
                <c:pt idx="338">
                  <c:v>42863</c:v>
                </c:pt>
                <c:pt idx="339">
                  <c:v>42864</c:v>
                </c:pt>
                <c:pt idx="340">
                  <c:v>42865</c:v>
                </c:pt>
                <c:pt idx="341">
                  <c:v>42866</c:v>
                </c:pt>
                <c:pt idx="342">
                  <c:v>42867</c:v>
                </c:pt>
                <c:pt idx="343">
                  <c:v>42870</c:v>
                </c:pt>
                <c:pt idx="344">
                  <c:v>42871</c:v>
                </c:pt>
                <c:pt idx="345">
                  <c:v>42872</c:v>
                </c:pt>
                <c:pt idx="346">
                  <c:v>42873</c:v>
                </c:pt>
                <c:pt idx="347">
                  <c:v>42874</c:v>
                </c:pt>
                <c:pt idx="348">
                  <c:v>42877</c:v>
                </c:pt>
                <c:pt idx="349">
                  <c:v>42878</c:v>
                </c:pt>
                <c:pt idx="350">
                  <c:v>42879</c:v>
                </c:pt>
                <c:pt idx="351">
                  <c:v>42880</c:v>
                </c:pt>
                <c:pt idx="352">
                  <c:v>42881</c:v>
                </c:pt>
                <c:pt idx="353">
                  <c:v>42885</c:v>
                </c:pt>
                <c:pt idx="354">
                  <c:v>42886</c:v>
                </c:pt>
                <c:pt idx="355">
                  <c:v>42887</c:v>
                </c:pt>
                <c:pt idx="356">
                  <c:v>42888</c:v>
                </c:pt>
                <c:pt idx="357">
                  <c:v>42891</c:v>
                </c:pt>
                <c:pt idx="358">
                  <c:v>42892</c:v>
                </c:pt>
                <c:pt idx="359">
                  <c:v>42893</c:v>
                </c:pt>
                <c:pt idx="360">
                  <c:v>42894</c:v>
                </c:pt>
                <c:pt idx="361">
                  <c:v>42895</c:v>
                </c:pt>
                <c:pt idx="362">
                  <c:v>42898</c:v>
                </c:pt>
                <c:pt idx="363">
                  <c:v>42899</c:v>
                </c:pt>
                <c:pt idx="364">
                  <c:v>42900</c:v>
                </c:pt>
                <c:pt idx="365">
                  <c:v>42901</c:v>
                </c:pt>
                <c:pt idx="366">
                  <c:v>42902</c:v>
                </c:pt>
                <c:pt idx="367">
                  <c:v>42905</c:v>
                </c:pt>
                <c:pt idx="368">
                  <c:v>42906</c:v>
                </c:pt>
                <c:pt idx="369">
                  <c:v>42907</c:v>
                </c:pt>
                <c:pt idx="370">
                  <c:v>42908</c:v>
                </c:pt>
                <c:pt idx="371">
                  <c:v>42909</c:v>
                </c:pt>
                <c:pt idx="372">
                  <c:v>42912</c:v>
                </c:pt>
                <c:pt idx="373">
                  <c:v>42913</c:v>
                </c:pt>
                <c:pt idx="374">
                  <c:v>42914</c:v>
                </c:pt>
                <c:pt idx="375">
                  <c:v>42915</c:v>
                </c:pt>
                <c:pt idx="376">
                  <c:v>42916</c:v>
                </c:pt>
                <c:pt idx="377">
                  <c:v>42919</c:v>
                </c:pt>
                <c:pt idx="378">
                  <c:v>42921</c:v>
                </c:pt>
                <c:pt idx="379">
                  <c:v>42922</c:v>
                </c:pt>
                <c:pt idx="380">
                  <c:v>42923</c:v>
                </c:pt>
                <c:pt idx="381">
                  <c:v>42926</c:v>
                </c:pt>
                <c:pt idx="382">
                  <c:v>42927</c:v>
                </c:pt>
                <c:pt idx="383">
                  <c:v>42928</c:v>
                </c:pt>
                <c:pt idx="384">
                  <c:v>42929</c:v>
                </c:pt>
                <c:pt idx="385">
                  <c:v>42930</c:v>
                </c:pt>
                <c:pt idx="386">
                  <c:v>42933</c:v>
                </c:pt>
                <c:pt idx="387">
                  <c:v>42934</c:v>
                </c:pt>
                <c:pt idx="388">
                  <c:v>42935</c:v>
                </c:pt>
                <c:pt idx="389">
                  <c:v>42936</c:v>
                </c:pt>
                <c:pt idx="390">
                  <c:v>42937</c:v>
                </c:pt>
                <c:pt idx="391">
                  <c:v>42940</c:v>
                </c:pt>
                <c:pt idx="392">
                  <c:v>42941</c:v>
                </c:pt>
                <c:pt idx="393">
                  <c:v>42942</c:v>
                </c:pt>
                <c:pt idx="394">
                  <c:v>42943</c:v>
                </c:pt>
                <c:pt idx="395">
                  <c:v>42944</c:v>
                </c:pt>
                <c:pt idx="396">
                  <c:v>42947</c:v>
                </c:pt>
                <c:pt idx="397">
                  <c:v>42948</c:v>
                </c:pt>
                <c:pt idx="398">
                  <c:v>42949</c:v>
                </c:pt>
                <c:pt idx="399">
                  <c:v>42950</c:v>
                </c:pt>
                <c:pt idx="400">
                  <c:v>42951</c:v>
                </c:pt>
                <c:pt idx="401">
                  <c:v>42954</c:v>
                </c:pt>
                <c:pt idx="402">
                  <c:v>42955</c:v>
                </c:pt>
                <c:pt idx="403">
                  <c:v>42956</c:v>
                </c:pt>
                <c:pt idx="404">
                  <c:v>42957</c:v>
                </c:pt>
                <c:pt idx="405">
                  <c:v>42958</c:v>
                </c:pt>
                <c:pt idx="406">
                  <c:v>42961</c:v>
                </c:pt>
                <c:pt idx="407">
                  <c:v>42962</c:v>
                </c:pt>
                <c:pt idx="408">
                  <c:v>42963</c:v>
                </c:pt>
                <c:pt idx="409">
                  <c:v>42964</c:v>
                </c:pt>
                <c:pt idx="410">
                  <c:v>42965</c:v>
                </c:pt>
                <c:pt idx="411">
                  <c:v>42968</c:v>
                </c:pt>
                <c:pt idx="412">
                  <c:v>42969</c:v>
                </c:pt>
                <c:pt idx="413">
                  <c:v>42970</c:v>
                </c:pt>
                <c:pt idx="414">
                  <c:v>42971</c:v>
                </c:pt>
                <c:pt idx="415">
                  <c:v>42972</c:v>
                </c:pt>
                <c:pt idx="416">
                  <c:v>42975</c:v>
                </c:pt>
                <c:pt idx="417">
                  <c:v>42976</c:v>
                </c:pt>
                <c:pt idx="418">
                  <c:v>42977</c:v>
                </c:pt>
                <c:pt idx="419">
                  <c:v>42978</c:v>
                </c:pt>
                <c:pt idx="420">
                  <c:v>42979</c:v>
                </c:pt>
                <c:pt idx="421">
                  <c:v>42983</c:v>
                </c:pt>
                <c:pt idx="422">
                  <c:v>42984</c:v>
                </c:pt>
                <c:pt idx="423">
                  <c:v>42985</c:v>
                </c:pt>
                <c:pt idx="424">
                  <c:v>42986</c:v>
                </c:pt>
                <c:pt idx="425">
                  <c:v>42989</c:v>
                </c:pt>
                <c:pt idx="426">
                  <c:v>42990</c:v>
                </c:pt>
                <c:pt idx="427">
                  <c:v>42991</c:v>
                </c:pt>
                <c:pt idx="428">
                  <c:v>42992</c:v>
                </c:pt>
                <c:pt idx="429">
                  <c:v>42993</c:v>
                </c:pt>
                <c:pt idx="430">
                  <c:v>42996</c:v>
                </c:pt>
                <c:pt idx="431">
                  <c:v>42997</c:v>
                </c:pt>
                <c:pt idx="432">
                  <c:v>42998</c:v>
                </c:pt>
                <c:pt idx="433">
                  <c:v>42999</c:v>
                </c:pt>
                <c:pt idx="434">
                  <c:v>43000</c:v>
                </c:pt>
                <c:pt idx="435">
                  <c:v>43003</c:v>
                </c:pt>
                <c:pt idx="436">
                  <c:v>43004</c:v>
                </c:pt>
                <c:pt idx="437">
                  <c:v>43005</c:v>
                </c:pt>
                <c:pt idx="438">
                  <c:v>43006</c:v>
                </c:pt>
                <c:pt idx="439">
                  <c:v>43007</c:v>
                </c:pt>
                <c:pt idx="440">
                  <c:v>43010</c:v>
                </c:pt>
                <c:pt idx="441">
                  <c:v>43011</c:v>
                </c:pt>
                <c:pt idx="442">
                  <c:v>43012</c:v>
                </c:pt>
                <c:pt idx="443">
                  <c:v>43013</c:v>
                </c:pt>
                <c:pt idx="444">
                  <c:v>43014</c:v>
                </c:pt>
                <c:pt idx="445">
                  <c:v>43017</c:v>
                </c:pt>
                <c:pt idx="446">
                  <c:v>43018</c:v>
                </c:pt>
                <c:pt idx="447">
                  <c:v>43019</c:v>
                </c:pt>
                <c:pt idx="448">
                  <c:v>43020</c:v>
                </c:pt>
                <c:pt idx="449">
                  <c:v>43021</c:v>
                </c:pt>
                <c:pt idx="450">
                  <c:v>43024</c:v>
                </c:pt>
                <c:pt idx="451">
                  <c:v>43025</c:v>
                </c:pt>
                <c:pt idx="452">
                  <c:v>43026</c:v>
                </c:pt>
                <c:pt idx="453">
                  <c:v>43027</c:v>
                </c:pt>
                <c:pt idx="454">
                  <c:v>43028</c:v>
                </c:pt>
                <c:pt idx="455">
                  <c:v>43031</c:v>
                </c:pt>
                <c:pt idx="456">
                  <c:v>43032</c:v>
                </c:pt>
                <c:pt idx="457">
                  <c:v>43033</c:v>
                </c:pt>
                <c:pt idx="458">
                  <c:v>43034</c:v>
                </c:pt>
                <c:pt idx="459">
                  <c:v>43035</c:v>
                </c:pt>
                <c:pt idx="460">
                  <c:v>43038</c:v>
                </c:pt>
                <c:pt idx="461">
                  <c:v>43039</c:v>
                </c:pt>
                <c:pt idx="462">
                  <c:v>43040</c:v>
                </c:pt>
                <c:pt idx="463">
                  <c:v>43041</c:v>
                </c:pt>
                <c:pt idx="464">
                  <c:v>43042</c:v>
                </c:pt>
                <c:pt idx="465">
                  <c:v>43045</c:v>
                </c:pt>
                <c:pt idx="466">
                  <c:v>43046</c:v>
                </c:pt>
                <c:pt idx="467">
                  <c:v>43047</c:v>
                </c:pt>
                <c:pt idx="468">
                  <c:v>43048</c:v>
                </c:pt>
                <c:pt idx="469">
                  <c:v>43049</c:v>
                </c:pt>
                <c:pt idx="470">
                  <c:v>43052</c:v>
                </c:pt>
                <c:pt idx="471">
                  <c:v>43053</c:v>
                </c:pt>
                <c:pt idx="472">
                  <c:v>43054</c:v>
                </c:pt>
                <c:pt idx="473">
                  <c:v>43055</c:v>
                </c:pt>
                <c:pt idx="474">
                  <c:v>43056</c:v>
                </c:pt>
                <c:pt idx="475">
                  <c:v>43059</c:v>
                </c:pt>
                <c:pt idx="476">
                  <c:v>43060</c:v>
                </c:pt>
                <c:pt idx="477">
                  <c:v>43061</c:v>
                </c:pt>
                <c:pt idx="478">
                  <c:v>43063</c:v>
                </c:pt>
                <c:pt idx="479">
                  <c:v>43066</c:v>
                </c:pt>
                <c:pt idx="480">
                  <c:v>43067</c:v>
                </c:pt>
                <c:pt idx="481">
                  <c:v>43068</c:v>
                </c:pt>
                <c:pt idx="482">
                  <c:v>43069</c:v>
                </c:pt>
                <c:pt idx="483">
                  <c:v>43070</c:v>
                </c:pt>
                <c:pt idx="484">
                  <c:v>43073</c:v>
                </c:pt>
                <c:pt idx="485">
                  <c:v>43074</c:v>
                </c:pt>
                <c:pt idx="486">
                  <c:v>43075</c:v>
                </c:pt>
                <c:pt idx="487">
                  <c:v>43076</c:v>
                </c:pt>
                <c:pt idx="488">
                  <c:v>43077</c:v>
                </c:pt>
                <c:pt idx="489">
                  <c:v>43080</c:v>
                </c:pt>
                <c:pt idx="490">
                  <c:v>43081</c:v>
                </c:pt>
                <c:pt idx="491">
                  <c:v>43082</c:v>
                </c:pt>
                <c:pt idx="492">
                  <c:v>43083</c:v>
                </c:pt>
                <c:pt idx="493">
                  <c:v>43084</c:v>
                </c:pt>
                <c:pt idx="494">
                  <c:v>43087</c:v>
                </c:pt>
                <c:pt idx="495">
                  <c:v>43088</c:v>
                </c:pt>
                <c:pt idx="496">
                  <c:v>43089</c:v>
                </c:pt>
                <c:pt idx="497">
                  <c:v>43090</c:v>
                </c:pt>
                <c:pt idx="498">
                  <c:v>43091</c:v>
                </c:pt>
                <c:pt idx="499">
                  <c:v>43095</c:v>
                </c:pt>
                <c:pt idx="500">
                  <c:v>43096</c:v>
                </c:pt>
                <c:pt idx="501">
                  <c:v>43097</c:v>
                </c:pt>
                <c:pt idx="502">
                  <c:v>43098</c:v>
                </c:pt>
                <c:pt idx="503">
                  <c:v>43102</c:v>
                </c:pt>
                <c:pt idx="504">
                  <c:v>43103</c:v>
                </c:pt>
                <c:pt idx="505">
                  <c:v>43104</c:v>
                </c:pt>
                <c:pt idx="506">
                  <c:v>43105</c:v>
                </c:pt>
                <c:pt idx="507">
                  <c:v>43108</c:v>
                </c:pt>
                <c:pt idx="508">
                  <c:v>43109</c:v>
                </c:pt>
                <c:pt idx="509">
                  <c:v>43110</c:v>
                </c:pt>
                <c:pt idx="510">
                  <c:v>43111</c:v>
                </c:pt>
                <c:pt idx="511">
                  <c:v>43112</c:v>
                </c:pt>
                <c:pt idx="512">
                  <c:v>43116</c:v>
                </c:pt>
                <c:pt idx="513">
                  <c:v>43117</c:v>
                </c:pt>
                <c:pt idx="514">
                  <c:v>43118</c:v>
                </c:pt>
                <c:pt idx="515">
                  <c:v>43119</c:v>
                </c:pt>
                <c:pt idx="516">
                  <c:v>43122</c:v>
                </c:pt>
                <c:pt idx="517">
                  <c:v>43123</c:v>
                </c:pt>
                <c:pt idx="518">
                  <c:v>43124</c:v>
                </c:pt>
                <c:pt idx="519">
                  <c:v>43125</c:v>
                </c:pt>
                <c:pt idx="520">
                  <c:v>43126</c:v>
                </c:pt>
                <c:pt idx="521">
                  <c:v>43129</c:v>
                </c:pt>
                <c:pt idx="522">
                  <c:v>43130</c:v>
                </c:pt>
                <c:pt idx="523">
                  <c:v>43131</c:v>
                </c:pt>
                <c:pt idx="524">
                  <c:v>43132</c:v>
                </c:pt>
                <c:pt idx="525">
                  <c:v>43133</c:v>
                </c:pt>
                <c:pt idx="526">
                  <c:v>43136</c:v>
                </c:pt>
                <c:pt idx="527">
                  <c:v>43137</c:v>
                </c:pt>
                <c:pt idx="528">
                  <c:v>43138</c:v>
                </c:pt>
                <c:pt idx="529">
                  <c:v>43139</c:v>
                </c:pt>
                <c:pt idx="530">
                  <c:v>43140</c:v>
                </c:pt>
                <c:pt idx="531">
                  <c:v>43143</c:v>
                </c:pt>
                <c:pt idx="532">
                  <c:v>43144</c:v>
                </c:pt>
                <c:pt idx="533">
                  <c:v>43145</c:v>
                </c:pt>
                <c:pt idx="534">
                  <c:v>43146</c:v>
                </c:pt>
                <c:pt idx="535">
                  <c:v>43147</c:v>
                </c:pt>
                <c:pt idx="536">
                  <c:v>43151</c:v>
                </c:pt>
                <c:pt idx="537">
                  <c:v>43152</c:v>
                </c:pt>
                <c:pt idx="538">
                  <c:v>43153</c:v>
                </c:pt>
                <c:pt idx="539">
                  <c:v>43154</c:v>
                </c:pt>
                <c:pt idx="540">
                  <c:v>43157</c:v>
                </c:pt>
                <c:pt idx="541">
                  <c:v>43158</c:v>
                </c:pt>
                <c:pt idx="542">
                  <c:v>43159</c:v>
                </c:pt>
                <c:pt idx="543">
                  <c:v>43160</c:v>
                </c:pt>
                <c:pt idx="544">
                  <c:v>43161</c:v>
                </c:pt>
                <c:pt idx="545">
                  <c:v>43164</c:v>
                </c:pt>
                <c:pt idx="546">
                  <c:v>43165</c:v>
                </c:pt>
                <c:pt idx="547">
                  <c:v>43166</c:v>
                </c:pt>
                <c:pt idx="548">
                  <c:v>43167</c:v>
                </c:pt>
                <c:pt idx="549">
                  <c:v>43168</c:v>
                </c:pt>
                <c:pt idx="550">
                  <c:v>43171</c:v>
                </c:pt>
                <c:pt idx="551">
                  <c:v>43172</c:v>
                </c:pt>
                <c:pt idx="552">
                  <c:v>43173</c:v>
                </c:pt>
                <c:pt idx="553">
                  <c:v>43174</c:v>
                </c:pt>
                <c:pt idx="554">
                  <c:v>43175</c:v>
                </c:pt>
                <c:pt idx="555">
                  <c:v>43178</c:v>
                </c:pt>
                <c:pt idx="556">
                  <c:v>43179</c:v>
                </c:pt>
                <c:pt idx="557">
                  <c:v>43180</c:v>
                </c:pt>
                <c:pt idx="558">
                  <c:v>43181</c:v>
                </c:pt>
                <c:pt idx="559">
                  <c:v>43182</c:v>
                </c:pt>
                <c:pt idx="560">
                  <c:v>43185</c:v>
                </c:pt>
                <c:pt idx="561">
                  <c:v>43186</c:v>
                </c:pt>
                <c:pt idx="562">
                  <c:v>43187</c:v>
                </c:pt>
                <c:pt idx="563">
                  <c:v>43188</c:v>
                </c:pt>
                <c:pt idx="564">
                  <c:v>43192</c:v>
                </c:pt>
                <c:pt idx="565">
                  <c:v>43193</c:v>
                </c:pt>
                <c:pt idx="566">
                  <c:v>43194</c:v>
                </c:pt>
                <c:pt idx="567">
                  <c:v>43195</c:v>
                </c:pt>
                <c:pt idx="568">
                  <c:v>43196</c:v>
                </c:pt>
                <c:pt idx="569">
                  <c:v>43199</c:v>
                </c:pt>
                <c:pt idx="570">
                  <c:v>43200</c:v>
                </c:pt>
                <c:pt idx="571">
                  <c:v>43201</c:v>
                </c:pt>
                <c:pt idx="572">
                  <c:v>43202</c:v>
                </c:pt>
                <c:pt idx="573">
                  <c:v>43203</c:v>
                </c:pt>
                <c:pt idx="574">
                  <c:v>43206</c:v>
                </c:pt>
                <c:pt idx="575">
                  <c:v>43207</c:v>
                </c:pt>
                <c:pt idx="576">
                  <c:v>43208</c:v>
                </c:pt>
                <c:pt idx="577">
                  <c:v>43209</c:v>
                </c:pt>
                <c:pt idx="578">
                  <c:v>43210</c:v>
                </c:pt>
                <c:pt idx="579">
                  <c:v>43213</c:v>
                </c:pt>
                <c:pt idx="580">
                  <c:v>43214</c:v>
                </c:pt>
                <c:pt idx="581">
                  <c:v>43215</c:v>
                </c:pt>
                <c:pt idx="582">
                  <c:v>43216</c:v>
                </c:pt>
                <c:pt idx="583">
                  <c:v>43217</c:v>
                </c:pt>
                <c:pt idx="584">
                  <c:v>43220</c:v>
                </c:pt>
                <c:pt idx="585">
                  <c:v>43221</c:v>
                </c:pt>
                <c:pt idx="586">
                  <c:v>43222</c:v>
                </c:pt>
                <c:pt idx="587">
                  <c:v>43223</c:v>
                </c:pt>
                <c:pt idx="588">
                  <c:v>43224</c:v>
                </c:pt>
                <c:pt idx="589">
                  <c:v>43227</c:v>
                </c:pt>
                <c:pt idx="590">
                  <c:v>43228</c:v>
                </c:pt>
                <c:pt idx="591">
                  <c:v>43229</c:v>
                </c:pt>
                <c:pt idx="592">
                  <c:v>43230</c:v>
                </c:pt>
                <c:pt idx="593">
                  <c:v>43231</c:v>
                </c:pt>
                <c:pt idx="594">
                  <c:v>43234</c:v>
                </c:pt>
                <c:pt idx="595">
                  <c:v>43235</c:v>
                </c:pt>
                <c:pt idx="596">
                  <c:v>43236</c:v>
                </c:pt>
                <c:pt idx="597">
                  <c:v>43237</c:v>
                </c:pt>
                <c:pt idx="598">
                  <c:v>43238</c:v>
                </c:pt>
                <c:pt idx="599">
                  <c:v>43241</c:v>
                </c:pt>
                <c:pt idx="600">
                  <c:v>43242</c:v>
                </c:pt>
                <c:pt idx="601">
                  <c:v>43243</c:v>
                </c:pt>
                <c:pt idx="602">
                  <c:v>43244</c:v>
                </c:pt>
                <c:pt idx="603">
                  <c:v>43245</c:v>
                </c:pt>
                <c:pt idx="604">
                  <c:v>43249</c:v>
                </c:pt>
                <c:pt idx="605">
                  <c:v>43250</c:v>
                </c:pt>
                <c:pt idx="606">
                  <c:v>43251</c:v>
                </c:pt>
                <c:pt idx="607">
                  <c:v>43252</c:v>
                </c:pt>
                <c:pt idx="608">
                  <c:v>43255</c:v>
                </c:pt>
                <c:pt idx="609">
                  <c:v>43256</c:v>
                </c:pt>
                <c:pt idx="610">
                  <c:v>43257</c:v>
                </c:pt>
                <c:pt idx="611">
                  <c:v>43258</c:v>
                </c:pt>
                <c:pt idx="612">
                  <c:v>43259</c:v>
                </c:pt>
                <c:pt idx="613">
                  <c:v>43262</c:v>
                </c:pt>
                <c:pt idx="614">
                  <c:v>43263</c:v>
                </c:pt>
                <c:pt idx="615">
                  <c:v>43264</c:v>
                </c:pt>
                <c:pt idx="616">
                  <c:v>43265</c:v>
                </c:pt>
                <c:pt idx="617">
                  <c:v>43266</c:v>
                </c:pt>
                <c:pt idx="618">
                  <c:v>43269</c:v>
                </c:pt>
                <c:pt idx="619">
                  <c:v>43270</c:v>
                </c:pt>
                <c:pt idx="620">
                  <c:v>43271</c:v>
                </c:pt>
                <c:pt idx="621">
                  <c:v>43272</c:v>
                </c:pt>
                <c:pt idx="622">
                  <c:v>43273</c:v>
                </c:pt>
                <c:pt idx="623">
                  <c:v>43276</c:v>
                </c:pt>
                <c:pt idx="624">
                  <c:v>43277</c:v>
                </c:pt>
                <c:pt idx="625">
                  <c:v>43278</c:v>
                </c:pt>
                <c:pt idx="626">
                  <c:v>43279</c:v>
                </c:pt>
                <c:pt idx="627">
                  <c:v>43280</c:v>
                </c:pt>
                <c:pt idx="628">
                  <c:v>43283</c:v>
                </c:pt>
                <c:pt idx="629">
                  <c:v>43284</c:v>
                </c:pt>
                <c:pt idx="630">
                  <c:v>43286</c:v>
                </c:pt>
                <c:pt idx="631">
                  <c:v>43287</c:v>
                </c:pt>
                <c:pt idx="632">
                  <c:v>43290</c:v>
                </c:pt>
                <c:pt idx="633">
                  <c:v>43291</c:v>
                </c:pt>
                <c:pt idx="634">
                  <c:v>43292</c:v>
                </c:pt>
                <c:pt idx="635">
                  <c:v>43293</c:v>
                </c:pt>
                <c:pt idx="636">
                  <c:v>43294</c:v>
                </c:pt>
                <c:pt idx="637">
                  <c:v>43297</c:v>
                </c:pt>
                <c:pt idx="638">
                  <c:v>43298</c:v>
                </c:pt>
                <c:pt idx="639">
                  <c:v>43299</c:v>
                </c:pt>
                <c:pt idx="640">
                  <c:v>43300</c:v>
                </c:pt>
                <c:pt idx="641">
                  <c:v>43301</c:v>
                </c:pt>
                <c:pt idx="642">
                  <c:v>43304</c:v>
                </c:pt>
                <c:pt idx="643">
                  <c:v>43305</c:v>
                </c:pt>
                <c:pt idx="644">
                  <c:v>43306</c:v>
                </c:pt>
                <c:pt idx="645">
                  <c:v>43307</c:v>
                </c:pt>
                <c:pt idx="646">
                  <c:v>43308</c:v>
                </c:pt>
                <c:pt idx="647">
                  <c:v>43311</c:v>
                </c:pt>
                <c:pt idx="648">
                  <c:v>43312</c:v>
                </c:pt>
                <c:pt idx="649">
                  <c:v>43313</c:v>
                </c:pt>
                <c:pt idx="650">
                  <c:v>43314</c:v>
                </c:pt>
                <c:pt idx="651">
                  <c:v>43315</c:v>
                </c:pt>
                <c:pt idx="652">
                  <c:v>43318</c:v>
                </c:pt>
                <c:pt idx="653">
                  <c:v>43319</c:v>
                </c:pt>
                <c:pt idx="654">
                  <c:v>43320</c:v>
                </c:pt>
                <c:pt idx="655">
                  <c:v>43321</c:v>
                </c:pt>
                <c:pt idx="656">
                  <c:v>43322</c:v>
                </c:pt>
                <c:pt idx="657">
                  <c:v>43325</c:v>
                </c:pt>
                <c:pt idx="658">
                  <c:v>43326</c:v>
                </c:pt>
                <c:pt idx="659">
                  <c:v>43327</c:v>
                </c:pt>
                <c:pt idx="660">
                  <c:v>43328</c:v>
                </c:pt>
                <c:pt idx="661">
                  <c:v>43329</c:v>
                </c:pt>
                <c:pt idx="662">
                  <c:v>43332</c:v>
                </c:pt>
                <c:pt idx="663">
                  <c:v>43333</c:v>
                </c:pt>
                <c:pt idx="664">
                  <c:v>43334</c:v>
                </c:pt>
                <c:pt idx="665">
                  <c:v>43335</c:v>
                </c:pt>
                <c:pt idx="666">
                  <c:v>43336</c:v>
                </c:pt>
                <c:pt idx="667">
                  <c:v>43339</c:v>
                </c:pt>
                <c:pt idx="668">
                  <c:v>43340</c:v>
                </c:pt>
                <c:pt idx="669">
                  <c:v>43341</c:v>
                </c:pt>
                <c:pt idx="670">
                  <c:v>43342</c:v>
                </c:pt>
                <c:pt idx="671">
                  <c:v>43343</c:v>
                </c:pt>
                <c:pt idx="672">
                  <c:v>43347</c:v>
                </c:pt>
                <c:pt idx="673">
                  <c:v>43348</c:v>
                </c:pt>
                <c:pt idx="674">
                  <c:v>43349</c:v>
                </c:pt>
                <c:pt idx="675">
                  <c:v>43350</c:v>
                </c:pt>
                <c:pt idx="676">
                  <c:v>43353</c:v>
                </c:pt>
                <c:pt idx="677">
                  <c:v>43354</c:v>
                </c:pt>
                <c:pt idx="678">
                  <c:v>43355</c:v>
                </c:pt>
                <c:pt idx="679">
                  <c:v>43356</c:v>
                </c:pt>
                <c:pt idx="680">
                  <c:v>43357</c:v>
                </c:pt>
                <c:pt idx="681">
                  <c:v>43360</c:v>
                </c:pt>
                <c:pt idx="682">
                  <c:v>43361</c:v>
                </c:pt>
                <c:pt idx="683">
                  <c:v>43362</c:v>
                </c:pt>
                <c:pt idx="684">
                  <c:v>43363</c:v>
                </c:pt>
                <c:pt idx="685">
                  <c:v>43364</c:v>
                </c:pt>
                <c:pt idx="686">
                  <c:v>43367</c:v>
                </c:pt>
                <c:pt idx="687">
                  <c:v>43368</c:v>
                </c:pt>
                <c:pt idx="688">
                  <c:v>43369</c:v>
                </c:pt>
                <c:pt idx="689">
                  <c:v>43370</c:v>
                </c:pt>
                <c:pt idx="690">
                  <c:v>43371</c:v>
                </c:pt>
                <c:pt idx="691">
                  <c:v>43374</c:v>
                </c:pt>
                <c:pt idx="692">
                  <c:v>43375</c:v>
                </c:pt>
                <c:pt idx="693">
                  <c:v>43376</c:v>
                </c:pt>
                <c:pt idx="694">
                  <c:v>43377</c:v>
                </c:pt>
                <c:pt idx="695">
                  <c:v>43378</c:v>
                </c:pt>
                <c:pt idx="696">
                  <c:v>43381</c:v>
                </c:pt>
                <c:pt idx="697">
                  <c:v>43382</c:v>
                </c:pt>
                <c:pt idx="698">
                  <c:v>43383</c:v>
                </c:pt>
                <c:pt idx="699">
                  <c:v>43384</c:v>
                </c:pt>
                <c:pt idx="700">
                  <c:v>43385</c:v>
                </c:pt>
                <c:pt idx="701">
                  <c:v>43388</c:v>
                </c:pt>
                <c:pt idx="702">
                  <c:v>43389</c:v>
                </c:pt>
                <c:pt idx="703">
                  <c:v>43390</c:v>
                </c:pt>
                <c:pt idx="704">
                  <c:v>43391</c:v>
                </c:pt>
                <c:pt idx="705">
                  <c:v>43392</c:v>
                </c:pt>
                <c:pt idx="706">
                  <c:v>43395</c:v>
                </c:pt>
                <c:pt idx="707">
                  <c:v>43396</c:v>
                </c:pt>
                <c:pt idx="708">
                  <c:v>43397</c:v>
                </c:pt>
                <c:pt idx="709">
                  <c:v>43398</c:v>
                </c:pt>
                <c:pt idx="710">
                  <c:v>43399</c:v>
                </c:pt>
                <c:pt idx="711">
                  <c:v>43402</c:v>
                </c:pt>
                <c:pt idx="712">
                  <c:v>43403</c:v>
                </c:pt>
                <c:pt idx="713">
                  <c:v>43404</c:v>
                </c:pt>
                <c:pt idx="714">
                  <c:v>43405</c:v>
                </c:pt>
                <c:pt idx="715">
                  <c:v>43406</c:v>
                </c:pt>
                <c:pt idx="716">
                  <c:v>43409</c:v>
                </c:pt>
                <c:pt idx="717">
                  <c:v>43410</c:v>
                </c:pt>
                <c:pt idx="718">
                  <c:v>43411</c:v>
                </c:pt>
                <c:pt idx="719">
                  <c:v>43412</c:v>
                </c:pt>
                <c:pt idx="720">
                  <c:v>43413</c:v>
                </c:pt>
                <c:pt idx="721">
                  <c:v>43416</c:v>
                </c:pt>
                <c:pt idx="722">
                  <c:v>43417</c:v>
                </c:pt>
                <c:pt idx="723">
                  <c:v>43418</c:v>
                </c:pt>
                <c:pt idx="724">
                  <c:v>43419</c:v>
                </c:pt>
                <c:pt idx="725">
                  <c:v>43420</c:v>
                </c:pt>
                <c:pt idx="726">
                  <c:v>43423</c:v>
                </c:pt>
                <c:pt idx="727">
                  <c:v>43424</c:v>
                </c:pt>
                <c:pt idx="728">
                  <c:v>43425</c:v>
                </c:pt>
                <c:pt idx="729">
                  <c:v>43427</c:v>
                </c:pt>
                <c:pt idx="730">
                  <c:v>43430</c:v>
                </c:pt>
                <c:pt idx="731">
                  <c:v>43431</c:v>
                </c:pt>
                <c:pt idx="732">
                  <c:v>43432</c:v>
                </c:pt>
                <c:pt idx="733">
                  <c:v>43433</c:v>
                </c:pt>
                <c:pt idx="734">
                  <c:v>43434</c:v>
                </c:pt>
                <c:pt idx="735">
                  <c:v>43437</c:v>
                </c:pt>
                <c:pt idx="736">
                  <c:v>43438</c:v>
                </c:pt>
                <c:pt idx="737">
                  <c:v>43440</c:v>
                </c:pt>
                <c:pt idx="738">
                  <c:v>43441</c:v>
                </c:pt>
                <c:pt idx="739">
                  <c:v>43444</c:v>
                </c:pt>
                <c:pt idx="740">
                  <c:v>43445</c:v>
                </c:pt>
                <c:pt idx="741">
                  <c:v>43446</c:v>
                </c:pt>
                <c:pt idx="742">
                  <c:v>43447</c:v>
                </c:pt>
                <c:pt idx="743">
                  <c:v>43448</c:v>
                </c:pt>
                <c:pt idx="744">
                  <c:v>43451</c:v>
                </c:pt>
                <c:pt idx="745">
                  <c:v>43452</c:v>
                </c:pt>
                <c:pt idx="746">
                  <c:v>43453</c:v>
                </c:pt>
                <c:pt idx="747">
                  <c:v>43454</c:v>
                </c:pt>
                <c:pt idx="748">
                  <c:v>43455</c:v>
                </c:pt>
                <c:pt idx="749">
                  <c:v>43458</c:v>
                </c:pt>
                <c:pt idx="750">
                  <c:v>43460</c:v>
                </c:pt>
                <c:pt idx="751">
                  <c:v>43461</c:v>
                </c:pt>
                <c:pt idx="752">
                  <c:v>43462</c:v>
                </c:pt>
                <c:pt idx="753">
                  <c:v>43465</c:v>
                </c:pt>
                <c:pt idx="754">
                  <c:v>43467</c:v>
                </c:pt>
                <c:pt idx="755">
                  <c:v>43468</c:v>
                </c:pt>
                <c:pt idx="756">
                  <c:v>43469</c:v>
                </c:pt>
                <c:pt idx="757">
                  <c:v>43472</c:v>
                </c:pt>
                <c:pt idx="758">
                  <c:v>43473</c:v>
                </c:pt>
                <c:pt idx="759">
                  <c:v>43474</c:v>
                </c:pt>
                <c:pt idx="760">
                  <c:v>43475</c:v>
                </c:pt>
                <c:pt idx="761">
                  <c:v>43476</c:v>
                </c:pt>
                <c:pt idx="762">
                  <c:v>43479</c:v>
                </c:pt>
                <c:pt idx="763">
                  <c:v>43480</c:v>
                </c:pt>
                <c:pt idx="764">
                  <c:v>43481</c:v>
                </c:pt>
                <c:pt idx="765">
                  <c:v>43482</c:v>
                </c:pt>
                <c:pt idx="766">
                  <c:v>43483</c:v>
                </c:pt>
                <c:pt idx="767">
                  <c:v>43487</c:v>
                </c:pt>
                <c:pt idx="768">
                  <c:v>43488</c:v>
                </c:pt>
                <c:pt idx="769">
                  <c:v>43489</c:v>
                </c:pt>
                <c:pt idx="770">
                  <c:v>43490</c:v>
                </c:pt>
                <c:pt idx="771">
                  <c:v>43493</c:v>
                </c:pt>
                <c:pt idx="772">
                  <c:v>43494</c:v>
                </c:pt>
                <c:pt idx="773">
                  <c:v>43495</c:v>
                </c:pt>
                <c:pt idx="774">
                  <c:v>43496</c:v>
                </c:pt>
                <c:pt idx="775">
                  <c:v>43497</c:v>
                </c:pt>
                <c:pt idx="776">
                  <c:v>43500</c:v>
                </c:pt>
                <c:pt idx="777">
                  <c:v>43501</c:v>
                </c:pt>
                <c:pt idx="778">
                  <c:v>43502</c:v>
                </c:pt>
                <c:pt idx="779">
                  <c:v>43503</c:v>
                </c:pt>
                <c:pt idx="780">
                  <c:v>43504</c:v>
                </c:pt>
                <c:pt idx="781">
                  <c:v>43507</c:v>
                </c:pt>
                <c:pt idx="782">
                  <c:v>43508</c:v>
                </c:pt>
                <c:pt idx="783">
                  <c:v>43509</c:v>
                </c:pt>
                <c:pt idx="784">
                  <c:v>43510</c:v>
                </c:pt>
                <c:pt idx="785">
                  <c:v>43511</c:v>
                </c:pt>
                <c:pt idx="786">
                  <c:v>43515</c:v>
                </c:pt>
                <c:pt idx="787">
                  <c:v>43516</c:v>
                </c:pt>
                <c:pt idx="788">
                  <c:v>43517</c:v>
                </c:pt>
                <c:pt idx="789">
                  <c:v>43518</c:v>
                </c:pt>
                <c:pt idx="790">
                  <c:v>43521</c:v>
                </c:pt>
                <c:pt idx="791">
                  <c:v>43522</c:v>
                </c:pt>
                <c:pt idx="792">
                  <c:v>43523</c:v>
                </c:pt>
                <c:pt idx="793">
                  <c:v>43524</c:v>
                </c:pt>
                <c:pt idx="794">
                  <c:v>43525</c:v>
                </c:pt>
                <c:pt idx="795">
                  <c:v>43528</c:v>
                </c:pt>
                <c:pt idx="796">
                  <c:v>43529</c:v>
                </c:pt>
                <c:pt idx="797">
                  <c:v>43530</c:v>
                </c:pt>
                <c:pt idx="798">
                  <c:v>43531</c:v>
                </c:pt>
                <c:pt idx="799">
                  <c:v>43532</c:v>
                </c:pt>
                <c:pt idx="800">
                  <c:v>43535</c:v>
                </c:pt>
                <c:pt idx="801">
                  <c:v>43536</c:v>
                </c:pt>
                <c:pt idx="802">
                  <c:v>43537</c:v>
                </c:pt>
                <c:pt idx="803">
                  <c:v>43538</c:v>
                </c:pt>
                <c:pt idx="804">
                  <c:v>43539</c:v>
                </c:pt>
                <c:pt idx="805">
                  <c:v>43542</c:v>
                </c:pt>
                <c:pt idx="806">
                  <c:v>43543</c:v>
                </c:pt>
                <c:pt idx="807">
                  <c:v>43544</c:v>
                </c:pt>
                <c:pt idx="808">
                  <c:v>43545</c:v>
                </c:pt>
                <c:pt idx="809">
                  <c:v>43546</c:v>
                </c:pt>
                <c:pt idx="810">
                  <c:v>43549</c:v>
                </c:pt>
                <c:pt idx="811">
                  <c:v>43550</c:v>
                </c:pt>
                <c:pt idx="812">
                  <c:v>43551</c:v>
                </c:pt>
                <c:pt idx="813">
                  <c:v>43552</c:v>
                </c:pt>
                <c:pt idx="814">
                  <c:v>43553</c:v>
                </c:pt>
                <c:pt idx="815">
                  <c:v>43556</c:v>
                </c:pt>
                <c:pt idx="816">
                  <c:v>43557</c:v>
                </c:pt>
                <c:pt idx="817">
                  <c:v>43558</c:v>
                </c:pt>
                <c:pt idx="818">
                  <c:v>43559</c:v>
                </c:pt>
                <c:pt idx="819">
                  <c:v>43560</c:v>
                </c:pt>
                <c:pt idx="820">
                  <c:v>43563</c:v>
                </c:pt>
                <c:pt idx="821">
                  <c:v>43564</c:v>
                </c:pt>
                <c:pt idx="822">
                  <c:v>43565</c:v>
                </c:pt>
                <c:pt idx="823">
                  <c:v>43566</c:v>
                </c:pt>
                <c:pt idx="824">
                  <c:v>43567</c:v>
                </c:pt>
                <c:pt idx="825">
                  <c:v>43570</c:v>
                </c:pt>
                <c:pt idx="826">
                  <c:v>43571</c:v>
                </c:pt>
                <c:pt idx="827">
                  <c:v>43572</c:v>
                </c:pt>
                <c:pt idx="828">
                  <c:v>43573</c:v>
                </c:pt>
                <c:pt idx="829">
                  <c:v>43577</c:v>
                </c:pt>
                <c:pt idx="830">
                  <c:v>43578</c:v>
                </c:pt>
                <c:pt idx="831">
                  <c:v>43579</c:v>
                </c:pt>
                <c:pt idx="832">
                  <c:v>43580</c:v>
                </c:pt>
                <c:pt idx="833">
                  <c:v>43581</c:v>
                </c:pt>
                <c:pt idx="834">
                  <c:v>43584</c:v>
                </c:pt>
                <c:pt idx="835">
                  <c:v>43585</c:v>
                </c:pt>
                <c:pt idx="836">
                  <c:v>43586</c:v>
                </c:pt>
                <c:pt idx="837">
                  <c:v>43587</c:v>
                </c:pt>
                <c:pt idx="838">
                  <c:v>43588</c:v>
                </c:pt>
                <c:pt idx="839">
                  <c:v>43591</c:v>
                </c:pt>
                <c:pt idx="840">
                  <c:v>43592</c:v>
                </c:pt>
                <c:pt idx="841">
                  <c:v>43593</c:v>
                </c:pt>
                <c:pt idx="842">
                  <c:v>43594</c:v>
                </c:pt>
                <c:pt idx="843">
                  <c:v>43595</c:v>
                </c:pt>
                <c:pt idx="844">
                  <c:v>43598</c:v>
                </c:pt>
                <c:pt idx="845">
                  <c:v>43599</c:v>
                </c:pt>
                <c:pt idx="846">
                  <c:v>43600</c:v>
                </c:pt>
                <c:pt idx="847">
                  <c:v>43601</c:v>
                </c:pt>
                <c:pt idx="848">
                  <c:v>43602</c:v>
                </c:pt>
                <c:pt idx="849">
                  <c:v>43605</c:v>
                </c:pt>
                <c:pt idx="850">
                  <c:v>43606</c:v>
                </c:pt>
                <c:pt idx="851">
                  <c:v>43607</c:v>
                </c:pt>
                <c:pt idx="852">
                  <c:v>43608</c:v>
                </c:pt>
                <c:pt idx="853">
                  <c:v>43609</c:v>
                </c:pt>
                <c:pt idx="854">
                  <c:v>43613</c:v>
                </c:pt>
                <c:pt idx="855">
                  <c:v>43614</c:v>
                </c:pt>
                <c:pt idx="856">
                  <c:v>43615</c:v>
                </c:pt>
                <c:pt idx="857">
                  <c:v>43616</c:v>
                </c:pt>
                <c:pt idx="858">
                  <c:v>43619</c:v>
                </c:pt>
                <c:pt idx="859">
                  <c:v>43620</c:v>
                </c:pt>
                <c:pt idx="860">
                  <c:v>43621</c:v>
                </c:pt>
                <c:pt idx="861">
                  <c:v>43622</c:v>
                </c:pt>
                <c:pt idx="862">
                  <c:v>43623</c:v>
                </c:pt>
                <c:pt idx="863">
                  <c:v>43626</c:v>
                </c:pt>
                <c:pt idx="864">
                  <c:v>43627</c:v>
                </c:pt>
                <c:pt idx="865">
                  <c:v>43628</c:v>
                </c:pt>
                <c:pt idx="866">
                  <c:v>43629</c:v>
                </c:pt>
                <c:pt idx="867">
                  <c:v>43630</c:v>
                </c:pt>
                <c:pt idx="868">
                  <c:v>43633</c:v>
                </c:pt>
                <c:pt idx="869">
                  <c:v>43634</c:v>
                </c:pt>
                <c:pt idx="870">
                  <c:v>43635</c:v>
                </c:pt>
                <c:pt idx="871">
                  <c:v>43636</c:v>
                </c:pt>
                <c:pt idx="872">
                  <c:v>43637</c:v>
                </c:pt>
                <c:pt idx="873">
                  <c:v>43640</c:v>
                </c:pt>
                <c:pt idx="874">
                  <c:v>43641</c:v>
                </c:pt>
                <c:pt idx="875">
                  <c:v>43642</c:v>
                </c:pt>
                <c:pt idx="876">
                  <c:v>43643</c:v>
                </c:pt>
                <c:pt idx="877">
                  <c:v>43644</c:v>
                </c:pt>
                <c:pt idx="878">
                  <c:v>43647</c:v>
                </c:pt>
                <c:pt idx="879">
                  <c:v>43648</c:v>
                </c:pt>
                <c:pt idx="880">
                  <c:v>43649</c:v>
                </c:pt>
                <c:pt idx="881">
                  <c:v>43651</c:v>
                </c:pt>
                <c:pt idx="882">
                  <c:v>43654</c:v>
                </c:pt>
                <c:pt idx="883">
                  <c:v>43655</c:v>
                </c:pt>
                <c:pt idx="884">
                  <c:v>43656</c:v>
                </c:pt>
                <c:pt idx="885">
                  <c:v>43657</c:v>
                </c:pt>
                <c:pt idx="886">
                  <c:v>43658</c:v>
                </c:pt>
                <c:pt idx="887">
                  <c:v>43661</c:v>
                </c:pt>
                <c:pt idx="888">
                  <c:v>43662</c:v>
                </c:pt>
                <c:pt idx="889">
                  <c:v>43663</c:v>
                </c:pt>
                <c:pt idx="890">
                  <c:v>43664</c:v>
                </c:pt>
                <c:pt idx="891">
                  <c:v>43665</c:v>
                </c:pt>
                <c:pt idx="892">
                  <c:v>43668</c:v>
                </c:pt>
                <c:pt idx="893">
                  <c:v>43669</c:v>
                </c:pt>
                <c:pt idx="894">
                  <c:v>43670</c:v>
                </c:pt>
                <c:pt idx="895">
                  <c:v>43671</c:v>
                </c:pt>
                <c:pt idx="896">
                  <c:v>43672</c:v>
                </c:pt>
                <c:pt idx="897">
                  <c:v>43675</c:v>
                </c:pt>
                <c:pt idx="898">
                  <c:v>43676</c:v>
                </c:pt>
                <c:pt idx="899">
                  <c:v>43677</c:v>
                </c:pt>
                <c:pt idx="900">
                  <c:v>43678</c:v>
                </c:pt>
                <c:pt idx="901">
                  <c:v>43679</c:v>
                </c:pt>
                <c:pt idx="902">
                  <c:v>43682</c:v>
                </c:pt>
                <c:pt idx="903">
                  <c:v>43683</c:v>
                </c:pt>
                <c:pt idx="904">
                  <c:v>43684</c:v>
                </c:pt>
                <c:pt idx="905">
                  <c:v>43685</c:v>
                </c:pt>
                <c:pt idx="906">
                  <c:v>43686</c:v>
                </c:pt>
                <c:pt idx="907">
                  <c:v>43689</c:v>
                </c:pt>
                <c:pt idx="908">
                  <c:v>43690</c:v>
                </c:pt>
                <c:pt idx="909">
                  <c:v>43691</c:v>
                </c:pt>
                <c:pt idx="910">
                  <c:v>43692</c:v>
                </c:pt>
                <c:pt idx="911">
                  <c:v>43693</c:v>
                </c:pt>
                <c:pt idx="912">
                  <c:v>43696</c:v>
                </c:pt>
                <c:pt idx="913">
                  <c:v>43697</c:v>
                </c:pt>
                <c:pt idx="914">
                  <c:v>43698</c:v>
                </c:pt>
                <c:pt idx="915">
                  <c:v>43699</c:v>
                </c:pt>
                <c:pt idx="916">
                  <c:v>43700</c:v>
                </c:pt>
                <c:pt idx="917">
                  <c:v>43703</c:v>
                </c:pt>
                <c:pt idx="918">
                  <c:v>43704</c:v>
                </c:pt>
                <c:pt idx="919">
                  <c:v>43705</c:v>
                </c:pt>
                <c:pt idx="920">
                  <c:v>43706</c:v>
                </c:pt>
                <c:pt idx="921">
                  <c:v>43707</c:v>
                </c:pt>
                <c:pt idx="922">
                  <c:v>43711</c:v>
                </c:pt>
                <c:pt idx="923">
                  <c:v>43712</c:v>
                </c:pt>
                <c:pt idx="924">
                  <c:v>43713</c:v>
                </c:pt>
                <c:pt idx="925">
                  <c:v>43714</c:v>
                </c:pt>
                <c:pt idx="926">
                  <c:v>43717</c:v>
                </c:pt>
                <c:pt idx="927">
                  <c:v>43718</c:v>
                </c:pt>
                <c:pt idx="928">
                  <c:v>43719</c:v>
                </c:pt>
                <c:pt idx="929">
                  <c:v>43720</c:v>
                </c:pt>
                <c:pt idx="930">
                  <c:v>43721</c:v>
                </c:pt>
                <c:pt idx="931">
                  <c:v>43724</c:v>
                </c:pt>
                <c:pt idx="932">
                  <c:v>43725</c:v>
                </c:pt>
                <c:pt idx="933">
                  <c:v>43726</c:v>
                </c:pt>
                <c:pt idx="934">
                  <c:v>43727</c:v>
                </c:pt>
                <c:pt idx="935">
                  <c:v>43728</c:v>
                </c:pt>
                <c:pt idx="936">
                  <c:v>43731</c:v>
                </c:pt>
                <c:pt idx="937">
                  <c:v>43732</c:v>
                </c:pt>
                <c:pt idx="938">
                  <c:v>43733</c:v>
                </c:pt>
                <c:pt idx="939">
                  <c:v>43734</c:v>
                </c:pt>
                <c:pt idx="940">
                  <c:v>43735</c:v>
                </c:pt>
                <c:pt idx="941">
                  <c:v>43738</c:v>
                </c:pt>
                <c:pt idx="942">
                  <c:v>43739</c:v>
                </c:pt>
                <c:pt idx="943">
                  <c:v>43740</c:v>
                </c:pt>
                <c:pt idx="944">
                  <c:v>43741</c:v>
                </c:pt>
                <c:pt idx="945">
                  <c:v>43742</c:v>
                </c:pt>
                <c:pt idx="946">
                  <c:v>43745</c:v>
                </c:pt>
                <c:pt idx="947">
                  <c:v>43746</c:v>
                </c:pt>
                <c:pt idx="948">
                  <c:v>43747</c:v>
                </c:pt>
                <c:pt idx="949">
                  <c:v>43748</c:v>
                </c:pt>
                <c:pt idx="950">
                  <c:v>43749</c:v>
                </c:pt>
                <c:pt idx="951">
                  <c:v>43752</c:v>
                </c:pt>
                <c:pt idx="952">
                  <c:v>43753</c:v>
                </c:pt>
                <c:pt idx="953">
                  <c:v>43754</c:v>
                </c:pt>
                <c:pt idx="954">
                  <c:v>43755</c:v>
                </c:pt>
                <c:pt idx="955">
                  <c:v>43756</c:v>
                </c:pt>
                <c:pt idx="956">
                  <c:v>43759</c:v>
                </c:pt>
                <c:pt idx="957">
                  <c:v>43760</c:v>
                </c:pt>
                <c:pt idx="958">
                  <c:v>43761</c:v>
                </c:pt>
                <c:pt idx="959">
                  <c:v>43762</c:v>
                </c:pt>
                <c:pt idx="960">
                  <c:v>43763</c:v>
                </c:pt>
                <c:pt idx="961">
                  <c:v>43766</c:v>
                </c:pt>
                <c:pt idx="962">
                  <c:v>43767</c:v>
                </c:pt>
                <c:pt idx="963">
                  <c:v>43768</c:v>
                </c:pt>
                <c:pt idx="964">
                  <c:v>43769</c:v>
                </c:pt>
                <c:pt idx="965">
                  <c:v>43770</c:v>
                </c:pt>
                <c:pt idx="966">
                  <c:v>43773</c:v>
                </c:pt>
                <c:pt idx="967">
                  <c:v>43774</c:v>
                </c:pt>
                <c:pt idx="968">
                  <c:v>43775</c:v>
                </c:pt>
                <c:pt idx="969">
                  <c:v>43776</c:v>
                </c:pt>
                <c:pt idx="970">
                  <c:v>43777</c:v>
                </c:pt>
                <c:pt idx="971">
                  <c:v>43780</c:v>
                </c:pt>
                <c:pt idx="972">
                  <c:v>43781</c:v>
                </c:pt>
                <c:pt idx="973">
                  <c:v>43782</c:v>
                </c:pt>
                <c:pt idx="974">
                  <c:v>43783</c:v>
                </c:pt>
                <c:pt idx="975">
                  <c:v>43784</c:v>
                </c:pt>
                <c:pt idx="976">
                  <c:v>43787</c:v>
                </c:pt>
                <c:pt idx="977">
                  <c:v>43788</c:v>
                </c:pt>
                <c:pt idx="978">
                  <c:v>43789</c:v>
                </c:pt>
                <c:pt idx="979">
                  <c:v>43790</c:v>
                </c:pt>
                <c:pt idx="980">
                  <c:v>43791</c:v>
                </c:pt>
                <c:pt idx="981">
                  <c:v>43794</c:v>
                </c:pt>
                <c:pt idx="982">
                  <c:v>43795</c:v>
                </c:pt>
                <c:pt idx="983">
                  <c:v>43796</c:v>
                </c:pt>
                <c:pt idx="984">
                  <c:v>43798</c:v>
                </c:pt>
                <c:pt idx="985">
                  <c:v>43801</c:v>
                </c:pt>
                <c:pt idx="986">
                  <c:v>43802</c:v>
                </c:pt>
                <c:pt idx="987">
                  <c:v>43803</c:v>
                </c:pt>
                <c:pt idx="988">
                  <c:v>43804</c:v>
                </c:pt>
                <c:pt idx="989">
                  <c:v>43805</c:v>
                </c:pt>
                <c:pt idx="990">
                  <c:v>43808</c:v>
                </c:pt>
                <c:pt idx="991">
                  <c:v>43809</c:v>
                </c:pt>
                <c:pt idx="992">
                  <c:v>43810</c:v>
                </c:pt>
                <c:pt idx="993">
                  <c:v>43811</c:v>
                </c:pt>
                <c:pt idx="994">
                  <c:v>43812</c:v>
                </c:pt>
                <c:pt idx="995">
                  <c:v>43815</c:v>
                </c:pt>
                <c:pt idx="996">
                  <c:v>43816</c:v>
                </c:pt>
                <c:pt idx="997">
                  <c:v>43817</c:v>
                </c:pt>
                <c:pt idx="998">
                  <c:v>43818</c:v>
                </c:pt>
                <c:pt idx="999">
                  <c:v>43819</c:v>
                </c:pt>
                <c:pt idx="1000">
                  <c:v>43822</c:v>
                </c:pt>
                <c:pt idx="1001">
                  <c:v>43823</c:v>
                </c:pt>
                <c:pt idx="1002">
                  <c:v>43825</c:v>
                </c:pt>
                <c:pt idx="1003">
                  <c:v>43826</c:v>
                </c:pt>
                <c:pt idx="1004">
                  <c:v>43829</c:v>
                </c:pt>
                <c:pt idx="1005">
                  <c:v>43830</c:v>
                </c:pt>
                <c:pt idx="1006">
                  <c:v>43832</c:v>
                </c:pt>
                <c:pt idx="1007">
                  <c:v>43833</c:v>
                </c:pt>
                <c:pt idx="1008">
                  <c:v>43836</c:v>
                </c:pt>
                <c:pt idx="1009">
                  <c:v>43837</c:v>
                </c:pt>
                <c:pt idx="1010">
                  <c:v>43838</c:v>
                </c:pt>
                <c:pt idx="1011">
                  <c:v>43839</c:v>
                </c:pt>
                <c:pt idx="1012">
                  <c:v>43840</c:v>
                </c:pt>
                <c:pt idx="1013">
                  <c:v>43843</c:v>
                </c:pt>
                <c:pt idx="1014">
                  <c:v>43844</c:v>
                </c:pt>
                <c:pt idx="1015">
                  <c:v>43845</c:v>
                </c:pt>
                <c:pt idx="1016">
                  <c:v>43846</c:v>
                </c:pt>
                <c:pt idx="1017">
                  <c:v>43847</c:v>
                </c:pt>
                <c:pt idx="1018">
                  <c:v>43851</c:v>
                </c:pt>
                <c:pt idx="1019">
                  <c:v>43852</c:v>
                </c:pt>
                <c:pt idx="1020">
                  <c:v>43853</c:v>
                </c:pt>
                <c:pt idx="1021">
                  <c:v>43854</c:v>
                </c:pt>
                <c:pt idx="1022">
                  <c:v>43857</c:v>
                </c:pt>
                <c:pt idx="1023">
                  <c:v>43858</c:v>
                </c:pt>
                <c:pt idx="1024">
                  <c:v>43859</c:v>
                </c:pt>
                <c:pt idx="1025">
                  <c:v>43860</c:v>
                </c:pt>
                <c:pt idx="1026">
                  <c:v>43861</c:v>
                </c:pt>
                <c:pt idx="1027">
                  <c:v>43864</c:v>
                </c:pt>
                <c:pt idx="1028">
                  <c:v>43865</c:v>
                </c:pt>
                <c:pt idx="1029">
                  <c:v>43866</c:v>
                </c:pt>
                <c:pt idx="1030">
                  <c:v>43867</c:v>
                </c:pt>
                <c:pt idx="1031">
                  <c:v>43868</c:v>
                </c:pt>
                <c:pt idx="1032">
                  <c:v>43871</c:v>
                </c:pt>
                <c:pt idx="1033">
                  <c:v>43872</c:v>
                </c:pt>
                <c:pt idx="1034">
                  <c:v>43873</c:v>
                </c:pt>
                <c:pt idx="1035">
                  <c:v>43874</c:v>
                </c:pt>
                <c:pt idx="1036">
                  <c:v>43875</c:v>
                </c:pt>
                <c:pt idx="1037">
                  <c:v>43879</c:v>
                </c:pt>
                <c:pt idx="1038">
                  <c:v>43880</c:v>
                </c:pt>
                <c:pt idx="1039">
                  <c:v>43881</c:v>
                </c:pt>
                <c:pt idx="1040">
                  <c:v>43882</c:v>
                </c:pt>
                <c:pt idx="1041">
                  <c:v>43885</c:v>
                </c:pt>
                <c:pt idx="1042">
                  <c:v>43886</c:v>
                </c:pt>
                <c:pt idx="1043">
                  <c:v>43887</c:v>
                </c:pt>
                <c:pt idx="1044">
                  <c:v>43888</c:v>
                </c:pt>
                <c:pt idx="1045">
                  <c:v>43889</c:v>
                </c:pt>
                <c:pt idx="1046">
                  <c:v>43892</c:v>
                </c:pt>
                <c:pt idx="1047">
                  <c:v>43893</c:v>
                </c:pt>
                <c:pt idx="1048">
                  <c:v>43894</c:v>
                </c:pt>
                <c:pt idx="1049">
                  <c:v>43895</c:v>
                </c:pt>
                <c:pt idx="1050">
                  <c:v>43896</c:v>
                </c:pt>
                <c:pt idx="1051">
                  <c:v>43899</c:v>
                </c:pt>
                <c:pt idx="1052">
                  <c:v>43900</c:v>
                </c:pt>
                <c:pt idx="1053">
                  <c:v>43901</c:v>
                </c:pt>
                <c:pt idx="1054">
                  <c:v>43902</c:v>
                </c:pt>
                <c:pt idx="1055">
                  <c:v>43903</c:v>
                </c:pt>
                <c:pt idx="1056">
                  <c:v>43906</c:v>
                </c:pt>
                <c:pt idx="1057">
                  <c:v>43907</c:v>
                </c:pt>
                <c:pt idx="1058">
                  <c:v>43908</c:v>
                </c:pt>
                <c:pt idx="1059">
                  <c:v>43909</c:v>
                </c:pt>
                <c:pt idx="1060">
                  <c:v>43910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4</c:v>
                </c:pt>
                <c:pt idx="1076">
                  <c:v>43935</c:v>
                </c:pt>
                <c:pt idx="1077">
                  <c:v>43936</c:v>
                </c:pt>
                <c:pt idx="1078">
                  <c:v>43937</c:v>
                </c:pt>
                <c:pt idx="1079">
                  <c:v>43938</c:v>
                </c:pt>
                <c:pt idx="1080">
                  <c:v>43941</c:v>
                </c:pt>
                <c:pt idx="1081">
                  <c:v>43942</c:v>
                </c:pt>
                <c:pt idx="1082">
                  <c:v>43943</c:v>
                </c:pt>
                <c:pt idx="1083">
                  <c:v>43944</c:v>
                </c:pt>
                <c:pt idx="1084">
                  <c:v>43945</c:v>
                </c:pt>
                <c:pt idx="1085">
                  <c:v>43948</c:v>
                </c:pt>
                <c:pt idx="1086">
                  <c:v>43949</c:v>
                </c:pt>
                <c:pt idx="1087">
                  <c:v>43950</c:v>
                </c:pt>
                <c:pt idx="1088">
                  <c:v>43951</c:v>
                </c:pt>
                <c:pt idx="1089">
                  <c:v>43952</c:v>
                </c:pt>
                <c:pt idx="1090">
                  <c:v>43955</c:v>
                </c:pt>
                <c:pt idx="1091">
                  <c:v>43956</c:v>
                </c:pt>
                <c:pt idx="1092">
                  <c:v>43957</c:v>
                </c:pt>
                <c:pt idx="1093">
                  <c:v>43958</c:v>
                </c:pt>
                <c:pt idx="1094">
                  <c:v>43959</c:v>
                </c:pt>
                <c:pt idx="1095">
                  <c:v>43962</c:v>
                </c:pt>
                <c:pt idx="1096">
                  <c:v>43963</c:v>
                </c:pt>
                <c:pt idx="1097">
                  <c:v>43964</c:v>
                </c:pt>
                <c:pt idx="1098">
                  <c:v>43965</c:v>
                </c:pt>
                <c:pt idx="1099">
                  <c:v>43966</c:v>
                </c:pt>
                <c:pt idx="1100">
                  <c:v>43969</c:v>
                </c:pt>
                <c:pt idx="1101">
                  <c:v>43970</c:v>
                </c:pt>
                <c:pt idx="1102">
                  <c:v>43971</c:v>
                </c:pt>
                <c:pt idx="1103">
                  <c:v>43972</c:v>
                </c:pt>
                <c:pt idx="1104">
                  <c:v>43973</c:v>
                </c:pt>
                <c:pt idx="1105">
                  <c:v>43977</c:v>
                </c:pt>
                <c:pt idx="1106">
                  <c:v>43978</c:v>
                </c:pt>
                <c:pt idx="1107">
                  <c:v>43979</c:v>
                </c:pt>
                <c:pt idx="1108">
                  <c:v>43980</c:v>
                </c:pt>
                <c:pt idx="1109">
                  <c:v>43983</c:v>
                </c:pt>
                <c:pt idx="1110">
                  <c:v>43984</c:v>
                </c:pt>
                <c:pt idx="1111">
                  <c:v>43985</c:v>
                </c:pt>
                <c:pt idx="1112">
                  <c:v>43986</c:v>
                </c:pt>
                <c:pt idx="1113">
                  <c:v>43987</c:v>
                </c:pt>
                <c:pt idx="1114">
                  <c:v>43990</c:v>
                </c:pt>
                <c:pt idx="1115">
                  <c:v>43991</c:v>
                </c:pt>
                <c:pt idx="1116">
                  <c:v>43992</c:v>
                </c:pt>
                <c:pt idx="1117">
                  <c:v>43993</c:v>
                </c:pt>
                <c:pt idx="1118">
                  <c:v>43994</c:v>
                </c:pt>
                <c:pt idx="1119">
                  <c:v>43997</c:v>
                </c:pt>
                <c:pt idx="1120">
                  <c:v>43998</c:v>
                </c:pt>
                <c:pt idx="1121">
                  <c:v>43999</c:v>
                </c:pt>
                <c:pt idx="1122">
                  <c:v>44000</c:v>
                </c:pt>
                <c:pt idx="1123">
                  <c:v>44001</c:v>
                </c:pt>
                <c:pt idx="1124">
                  <c:v>44004</c:v>
                </c:pt>
                <c:pt idx="1125">
                  <c:v>44005</c:v>
                </c:pt>
                <c:pt idx="1126">
                  <c:v>44006</c:v>
                </c:pt>
                <c:pt idx="1127">
                  <c:v>44007</c:v>
                </c:pt>
                <c:pt idx="1128">
                  <c:v>44008</c:v>
                </c:pt>
                <c:pt idx="1129">
                  <c:v>44011</c:v>
                </c:pt>
                <c:pt idx="1130">
                  <c:v>44012</c:v>
                </c:pt>
                <c:pt idx="1131">
                  <c:v>44013</c:v>
                </c:pt>
                <c:pt idx="1132">
                  <c:v>44014</c:v>
                </c:pt>
                <c:pt idx="1133">
                  <c:v>44018</c:v>
                </c:pt>
                <c:pt idx="1134">
                  <c:v>44019</c:v>
                </c:pt>
                <c:pt idx="1135">
                  <c:v>44020</c:v>
                </c:pt>
                <c:pt idx="1136">
                  <c:v>44021</c:v>
                </c:pt>
                <c:pt idx="1137">
                  <c:v>44022</c:v>
                </c:pt>
                <c:pt idx="1138">
                  <c:v>44025</c:v>
                </c:pt>
                <c:pt idx="1139">
                  <c:v>44026</c:v>
                </c:pt>
                <c:pt idx="1140">
                  <c:v>44027</c:v>
                </c:pt>
                <c:pt idx="1141">
                  <c:v>44028</c:v>
                </c:pt>
                <c:pt idx="1142">
                  <c:v>44029</c:v>
                </c:pt>
                <c:pt idx="1143">
                  <c:v>44032</c:v>
                </c:pt>
                <c:pt idx="1144">
                  <c:v>44033</c:v>
                </c:pt>
                <c:pt idx="1145">
                  <c:v>44034</c:v>
                </c:pt>
                <c:pt idx="1146">
                  <c:v>44035</c:v>
                </c:pt>
                <c:pt idx="1147">
                  <c:v>44036</c:v>
                </c:pt>
                <c:pt idx="1148">
                  <c:v>44039</c:v>
                </c:pt>
                <c:pt idx="1149">
                  <c:v>44040</c:v>
                </c:pt>
                <c:pt idx="1150">
                  <c:v>44041</c:v>
                </c:pt>
                <c:pt idx="1151">
                  <c:v>44042</c:v>
                </c:pt>
                <c:pt idx="1152">
                  <c:v>44043</c:v>
                </c:pt>
                <c:pt idx="1153">
                  <c:v>44046</c:v>
                </c:pt>
                <c:pt idx="1154">
                  <c:v>44047</c:v>
                </c:pt>
                <c:pt idx="1155">
                  <c:v>44048</c:v>
                </c:pt>
                <c:pt idx="1156">
                  <c:v>44049</c:v>
                </c:pt>
                <c:pt idx="1157">
                  <c:v>44050</c:v>
                </c:pt>
                <c:pt idx="1158">
                  <c:v>44053</c:v>
                </c:pt>
                <c:pt idx="1159">
                  <c:v>44054</c:v>
                </c:pt>
                <c:pt idx="1160">
                  <c:v>44055</c:v>
                </c:pt>
                <c:pt idx="1161">
                  <c:v>44056</c:v>
                </c:pt>
                <c:pt idx="1162">
                  <c:v>44057</c:v>
                </c:pt>
                <c:pt idx="1163">
                  <c:v>44060</c:v>
                </c:pt>
                <c:pt idx="1164">
                  <c:v>44061</c:v>
                </c:pt>
                <c:pt idx="1165">
                  <c:v>44062</c:v>
                </c:pt>
                <c:pt idx="1166">
                  <c:v>44063</c:v>
                </c:pt>
                <c:pt idx="1167">
                  <c:v>44064</c:v>
                </c:pt>
                <c:pt idx="1168">
                  <c:v>44067</c:v>
                </c:pt>
                <c:pt idx="1169">
                  <c:v>44068</c:v>
                </c:pt>
                <c:pt idx="1170">
                  <c:v>44069</c:v>
                </c:pt>
                <c:pt idx="1171">
                  <c:v>44070</c:v>
                </c:pt>
                <c:pt idx="1172">
                  <c:v>44071</c:v>
                </c:pt>
                <c:pt idx="1173">
                  <c:v>44074</c:v>
                </c:pt>
                <c:pt idx="1174">
                  <c:v>44075</c:v>
                </c:pt>
                <c:pt idx="1175">
                  <c:v>44076</c:v>
                </c:pt>
                <c:pt idx="1176">
                  <c:v>44077</c:v>
                </c:pt>
                <c:pt idx="1177">
                  <c:v>44078</c:v>
                </c:pt>
                <c:pt idx="1178">
                  <c:v>44082</c:v>
                </c:pt>
                <c:pt idx="1179">
                  <c:v>44083</c:v>
                </c:pt>
                <c:pt idx="1180">
                  <c:v>44084</c:v>
                </c:pt>
                <c:pt idx="1181">
                  <c:v>44085</c:v>
                </c:pt>
                <c:pt idx="1182">
                  <c:v>44088</c:v>
                </c:pt>
                <c:pt idx="1183">
                  <c:v>44089</c:v>
                </c:pt>
                <c:pt idx="1184">
                  <c:v>44090</c:v>
                </c:pt>
                <c:pt idx="1185">
                  <c:v>44091</c:v>
                </c:pt>
                <c:pt idx="1186">
                  <c:v>44092</c:v>
                </c:pt>
                <c:pt idx="1187">
                  <c:v>44095</c:v>
                </c:pt>
                <c:pt idx="1188">
                  <c:v>44096</c:v>
                </c:pt>
                <c:pt idx="1189">
                  <c:v>44097</c:v>
                </c:pt>
                <c:pt idx="1190">
                  <c:v>44098</c:v>
                </c:pt>
                <c:pt idx="1191">
                  <c:v>44099</c:v>
                </c:pt>
                <c:pt idx="1192">
                  <c:v>44102</c:v>
                </c:pt>
                <c:pt idx="1193">
                  <c:v>44103</c:v>
                </c:pt>
                <c:pt idx="1194">
                  <c:v>44104</c:v>
                </c:pt>
                <c:pt idx="1195">
                  <c:v>44105</c:v>
                </c:pt>
                <c:pt idx="1196">
                  <c:v>44106</c:v>
                </c:pt>
                <c:pt idx="1197">
                  <c:v>44109</c:v>
                </c:pt>
                <c:pt idx="1198">
                  <c:v>44110</c:v>
                </c:pt>
                <c:pt idx="1199">
                  <c:v>44111</c:v>
                </c:pt>
                <c:pt idx="1200">
                  <c:v>44112</c:v>
                </c:pt>
                <c:pt idx="1201">
                  <c:v>44113</c:v>
                </c:pt>
                <c:pt idx="1202">
                  <c:v>44116</c:v>
                </c:pt>
                <c:pt idx="1203">
                  <c:v>44117</c:v>
                </c:pt>
                <c:pt idx="1204">
                  <c:v>44118</c:v>
                </c:pt>
                <c:pt idx="1205">
                  <c:v>44119</c:v>
                </c:pt>
                <c:pt idx="1206">
                  <c:v>44120</c:v>
                </c:pt>
                <c:pt idx="1207">
                  <c:v>44123</c:v>
                </c:pt>
                <c:pt idx="1208">
                  <c:v>44124</c:v>
                </c:pt>
                <c:pt idx="1209">
                  <c:v>44125</c:v>
                </c:pt>
                <c:pt idx="1210">
                  <c:v>44126</c:v>
                </c:pt>
                <c:pt idx="1211">
                  <c:v>44127</c:v>
                </c:pt>
                <c:pt idx="1212">
                  <c:v>44130</c:v>
                </c:pt>
                <c:pt idx="1213">
                  <c:v>44131</c:v>
                </c:pt>
                <c:pt idx="1214">
                  <c:v>44132</c:v>
                </c:pt>
                <c:pt idx="1215">
                  <c:v>44133</c:v>
                </c:pt>
                <c:pt idx="1216">
                  <c:v>44134</c:v>
                </c:pt>
                <c:pt idx="1217">
                  <c:v>44137</c:v>
                </c:pt>
                <c:pt idx="1218">
                  <c:v>44138</c:v>
                </c:pt>
                <c:pt idx="1219">
                  <c:v>44139</c:v>
                </c:pt>
                <c:pt idx="1220">
                  <c:v>44140</c:v>
                </c:pt>
                <c:pt idx="1221">
                  <c:v>44141</c:v>
                </c:pt>
                <c:pt idx="1222">
                  <c:v>44144</c:v>
                </c:pt>
                <c:pt idx="1223">
                  <c:v>44145</c:v>
                </c:pt>
                <c:pt idx="1224">
                  <c:v>44146</c:v>
                </c:pt>
                <c:pt idx="1225">
                  <c:v>44147</c:v>
                </c:pt>
                <c:pt idx="1226">
                  <c:v>44148</c:v>
                </c:pt>
                <c:pt idx="1227">
                  <c:v>44151</c:v>
                </c:pt>
                <c:pt idx="1228">
                  <c:v>44152</c:v>
                </c:pt>
                <c:pt idx="1229">
                  <c:v>44153</c:v>
                </c:pt>
                <c:pt idx="1230">
                  <c:v>44154</c:v>
                </c:pt>
                <c:pt idx="1231">
                  <c:v>44155</c:v>
                </c:pt>
                <c:pt idx="1232">
                  <c:v>44158</c:v>
                </c:pt>
                <c:pt idx="1233">
                  <c:v>44159</c:v>
                </c:pt>
                <c:pt idx="1234">
                  <c:v>44160</c:v>
                </c:pt>
                <c:pt idx="1235">
                  <c:v>44162</c:v>
                </c:pt>
                <c:pt idx="1236">
                  <c:v>44165</c:v>
                </c:pt>
                <c:pt idx="1237">
                  <c:v>44166</c:v>
                </c:pt>
                <c:pt idx="1238">
                  <c:v>44167</c:v>
                </c:pt>
                <c:pt idx="1239">
                  <c:v>44168</c:v>
                </c:pt>
                <c:pt idx="1240">
                  <c:v>44169</c:v>
                </c:pt>
                <c:pt idx="1241">
                  <c:v>44172</c:v>
                </c:pt>
                <c:pt idx="1242">
                  <c:v>44173</c:v>
                </c:pt>
                <c:pt idx="1243">
                  <c:v>44174</c:v>
                </c:pt>
                <c:pt idx="1244">
                  <c:v>44175</c:v>
                </c:pt>
                <c:pt idx="1245">
                  <c:v>44176</c:v>
                </c:pt>
                <c:pt idx="1246">
                  <c:v>44179</c:v>
                </c:pt>
                <c:pt idx="1247">
                  <c:v>44180</c:v>
                </c:pt>
                <c:pt idx="1248">
                  <c:v>44181</c:v>
                </c:pt>
                <c:pt idx="1249">
                  <c:v>44182</c:v>
                </c:pt>
                <c:pt idx="1250">
                  <c:v>44183</c:v>
                </c:pt>
                <c:pt idx="1251">
                  <c:v>44186</c:v>
                </c:pt>
                <c:pt idx="1252">
                  <c:v>44187</c:v>
                </c:pt>
                <c:pt idx="1253">
                  <c:v>44188</c:v>
                </c:pt>
                <c:pt idx="1254">
                  <c:v>44189</c:v>
                </c:pt>
                <c:pt idx="1255">
                  <c:v>44193</c:v>
                </c:pt>
                <c:pt idx="1256">
                  <c:v>44194</c:v>
                </c:pt>
                <c:pt idx="1257">
                  <c:v>44195</c:v>
                </c:pt>
                <c:pt idx="1258">
                  <c:v>44196</c:v>
                </c:pt>
                <c:pt idx="1259">
                  <c:v>44200</c:v>
                </c:pt>
                <c:pt idx="1260">
                  <c:v>44201</c:v>
                </c:pt>
                <c:pt idx="1261">
                  <c:v>44202</c:v>
                </c:pt>
                <c:pt idx="1262">
                  <c:v>44203</c:v>
                </c:pt>
                <c:pt idx="1263">
                  <c:v>44204</c:v>
                </c:pt>
                <c:pt idx="1264">
                  <c:v>44207</c:v>
                </c:pt>
                <c:pt idx="1265">
                  <c:v>44208</c:v>
                </c:pt>
                <c:pt idx="1266">
                  <c:v>44209</c:v>
                </c:pt>
                <c:pt idx="1267">
                  <c:v>44210</c:v>
                </c:pt>
                <c:pt idx="1268">
                  <c:v>44211</c:v>
                </c:pt>
                <c:pt idx="1269">
                  <c:v>44215</c:v>
                </c:pt>
                <c:pt idx="1270">
                  <c:v>44216</c:v>
                </c:pt>
                <c:pt idx="1271">
                  <c:v>44217</c:v>
                </c:pt>
                <c:pt idx="1272">
                  <c:v>44218</c:v>
                </c:pt>
                <c:pt idx="1273">
                  <c:v>44221</c:v>
                </c:pt>
                <c:pt idx="1274">
                  <c:v>44222</c:v>
                </c:pt>
                <c:pt idx="1275">
                  <c:v>44223</c:v>
                </c:pt>
                <c:pt idx="1276">
                  <c:v>44224</c:v>
                </c:pt>
                <c:pt idx="1277">
                  <c:v>44225</c:v>
                </c:pt>
                <c:pt idx="1278">
                  <c:v>44228</c:v>
                </c:pt>
                <c:pt idx="1279">
                  <c:v>44229</c:v>
                </c:pt>
                <c:pt idx="1280">
                  <c:v>44230</c:v>
                </c:pt>
                <c:pt idx="1281">
                  <c:v>44231</c:v>
                </c:pt>
                <c:pt idx="1282">
                  <c:v>44232</c:v>
                </c:pt>
                <c:pt idx="1283">
                  <c:v>44235</c:v>
                </c:pt>
                <c:pt idx="1284">
                  <c:v>44236</c:v>
                </c:pt>
                <c:pt idx="1285">
                  <c:v>44237</c:v>
                </c:pt>
                <c:pt idx="1286">
                  <c:v>44238</c:v>
                </c:pt>
                <c:pt idx="1287">
                  <c:v>44239</c:v>
                </c:pt>
                <c:pt idx="1288">
                  <c:v>44243</c:v>
                </c:pt>
                <c:pt idx="1289">
                  <c:v>44244</c:v>
                </c:pt>
                <c:pt idx="1290">
                  <c:v>44245</c:v>
                </c:pt>
                <c:pt idx="1291">
                  <c:v>44246</c:v>
                </c:pt>
                <c:pt idx="1292">
                  <c:v>44249</c:v>
                </c:pt>
                <c:pt idx="1293">
                  <c:v>44250</c:v>
                </c:pt>
                <c:pt idx="1294">
                  <c:v>44251</c:v>
                </c:pt>
                <c:pt idx="1295">
                  <c:v>44252</c:v>
                </c:pt>
                <c:pt idx="1296">
                  <c:v>44253</c:v>
                </c:pt>
                <c:pt idx="1297">
                  <c:v>44256</c:v>
                </c:pt>
                <c:pt idx="1298">
                  <c:v>44257</c:v>
                </c:pt>
                <c:pt idx="1299">
                  <c:v>44258</c:v>
                </c:pt>
                <c:pt idx="1300">
                  <c:v>44259</c:v>
                </c:pt>
                <c:pt idx="1301">
                  <c:v>44260</c:v>
                </c:pt>
                <c:pt idx="1302">
                  <c:v>44263</c:v>
                </c:pt>
                <c:pt idx="1303">
                  <c:v>44264</c:v>
                </c:pt>
                <c:pt idx="1304">
                  <c:v>44265</c:v>
                </c:pt>
                <c:pt idx="1305">
                  <c:v>44266</c:v>
                </c:pt>
                <c:pt idx="1306">
                  <c:v>44267</c:v>
                </c:pt>
                <c:pt idx="1307">
                  <c:v>44270</c:v>
                </c:pt>
                <c:pt idx="1308">
                  <c:v>44271</c:v>
                </c:pt>
                <c:pt idx="1309">
                  <c:v>44272</c:v>
                </c:pt>
                <c:pt idx="1310">
                  <c:v>44273</c:v>
                </c:pt>
                <c:pt idx="1311">
                  <c:v>44274</c:v>
                </c:pt>
                <c:pt idx="1312">
                  <c:v>44277</c:v>
                </c:pt>
                <c:pt idx="1313">
                  <c:v>44278</c:v>
                </c:pt>
                <c:pt idx="1314">
                  <c:v>44279</c:v>
                </c:pt>
                <c:pt idx="1315">
                  <c:v>44280</c:v>
                </c:pt>
                <c:pt idx="1316">
                  <c:v>44281</c:v>
                </c:pt>
                <c:pt idx="1317">
                  <c:v>44284</c:v>
                </c:pt>
                <c:pt idx="1318">
                  <c:v>44285</c:v>
                </c:pt>
                <c:pt idx="1319">
                  <c:v>44286</c:v>
                </c:pt>
                <c:pt idx="1320">
                  <c:v>44287</c:v>
                </c:pt>
                <c:pt idx="1321">
                  <c:v>44291</c:v>
                </c:pt>
                <c:pt idx="1322">
                  <c:v>44292</c:v>
                </c:pt>
                <c:pt idx="1323">
                  <c:v>44293</c:v>
                </c:pt>
                <c:pt idx="1324">
                  <c:v>44294</c:v>
                </c:pt>
                <c:pt idx="1325">
                  <c:v>44295</c:v>
                </c:pt>
                <c:pt idx="1326">
                  <c:v>44298</c:v>
                </c:pt>
                <c:pt idx="1327">
                  <c:v>44299</c:v>
                </c:pt>
                <c:pt idx="1328">
                  <c:v>44300</c:v>
                </c:pt>
                <c:pt idx="1329">
                  <c:v>44301</c:v>
                </c:pt>
                <c:pt idx="1330">
                  <c:v>44302</c:v>
                </c:pt>
                <c:pt idx="1331">
                  <c:v>44305</c:v>
                </c:pt>
                <c:pt idx="1332">
                  <c:v>44306</c:v>
                </c:pt>
                <c:pt idx="1333">
                  <c:v>44307</c:v>
                </c:pt>
                <c:pt idx="1334">
                  <c:v>44308</c:v>
                </c:pt>
                <c:pt idx="1335">
                  <c:v>44309</c:v>
                </c:pt>
                <c:pt idx="1336">
                  <c:v>44312</c:v>
                </c:pt>
                <c:pt idx="1337">
                  <c:v>44313</c:v>
                </c:pt>
                <c:pt idx="1338">
                  <c:v>44314</c:v>
                </c:pt>
                <c:pt idx="1339">
                  <c:v>44315</c:v>
                </c:pt>
                <c:pt idx="1340">
                  <c:v>44316</c:v>
                </c:pt>
                <c:pt idx="1341">
                  <c:v>44319</c:v>
                </c:pt>
                <c:pt idx="1342">
                  <c:v>44320</c:v>
                </c:pt>
                <c:pt idx="1343">
                  <c:v>44321</c:v>
                </c:pt>
                <c:pt idx="1344">
                  <c:v>44322</c:v>
                </c:pt>
                <c:pt idx="1345">
                  <c:v>44323</c:v>
                </c:pt>
                <c:pt idx="1346">
                  <c:v>44326</c:v>
                </c:pt>
                <c:pt idx="1347">
                  <c:v>44327</c:v>
                </c:pt>
                <c:pt idx="1348">
                  <c:v>44328</c:v>
                </c:pt>
                <c:pt idx="1349">
                  <c:v>44329</c:v>
                </c:pt>
                <c:pt idx="1350">
                  <c:v>44330</c:v>
                </c:pt>
              </c:numCache>
            </c:numRef>
          </c:cat>
          <c:val>
            <c:numRef>
              <c:f>'OFR FSI'!$Q$4027:$Q$6000</c:f>
              <c:numCache>
                <c:formatCode>General</c:formatCode>
                <c:ptCount val="1974"/>
                <c:pt idx="0">
                  <c:v>1.7236225691373606</c:v>
                </c:pt>
                <c:pt idx="1">
                  <c:v>1.7249776616370227</c:v>
                </c:pt>
                <c:pt idx="2">
                  <c:v>1.7785657150322067</c:v>
                </c:pt>
                <c:pt idx="3">
                  <c:v>1.6954355691192893</c:v>
                </c:pt>
                <c:pt idx="4">
                  <c:v>1.7489650005462976</c:v>
                </c:pt>
                <c:pt idx="5">
                  <c:v>1.6595621390363211</c:v>
                </c:pt>
                <c:pt idx="6">
                  <c:v>1.6587110301854868</c:v>
                </c:pt>
                <c:pt idx="7">
                  <c:v>1.6695297522060226</c:v>
                </c:pt>
                <c:pt idx="8">
                  <c:v>1.676295321150564</c:v>
                </c:pt>
                <c:pt idx="9">
                  <c:v>1.6586078507496027</c:v>
                </c:pt>
                <c:pt idx="10">
                  <c:v>1.7132162353228835</c:v>
                </c:pt>
                <c:pt idx="11">
                  <c:v>1.7072698767835726</c:v>
                </c:pt>
                <c:pt idx="12">
                  <c:v>1.6486687462212211</c:v>
                </c:pt>
                <c:pt idx="13">
                  <c:v>1.6327351198279929</c:v>
                </c:pt>
                <c:pt idx="14">
                  <c:v>1.6668900632897905</c:v>
                </c:pt>
                <c:pt idx="15">
                  <c:v>1.5446848914967719</c:v>
                </c:pt>
                <c:pt idx="16">
                  <c:v>1.5562558219814653</c:v>
                </c:pt>
                <c:pt idx="17">
                  <c:v>1.5072443697976086</c:v>
                </c:pt>
                <c:pt idx="18">
                  <c:v>1.5184153506782667</c:v>
                </c:pt>
                <c:pt idx="19">
                  <c:v>1.4958634718312038</c:v>
                </c:pt>
                <c:pt idx="20">
                  <c:v>1.556115090145715</c:v>
                </c:pt>
                <c:pt idx="21">
                  <c:v>1.5417476327168727</c:v>
                </c:pt>
                <c:pt idx="22">
                  <c:v>1.5582551358688557</c:v>
                </c:pt>
                <c:pt idx="23">
                  <c:v>1.5764417967607245</c:v>
                </c:pt>
                <c:pt idx="24">
                  <c:v>1.5990749093577348</c:v>
                </c:pt>
                <c:pt idx="25">
                  <c:v>1.6001368095410349</c:v>
                </c:pt>
                <c:pt idx="26">
                  <c:v>1.6004392340673703</c:v>
                </c:pt>
                <c:pt idx="27">
                  <c:v>1.620371662256435</c:v>
                </c:pt>
                <c:pt idx="28">
                  <c:v>1.5893507008869681</c:v>
                </c:pt>
                <c:pt idx="29">
                  <c:v>1.6021667774507011</c:v>
                </c:pt>
                <c:pt idx="30">
                  <c:v>1.5898318991914138</c:v>
                </c:pt>
                <c:pt idx="31">
                  <c:v>1.5922675628183938</c:v>
                </c:pt>
                <c:pt idx="32">
                  <c:v>1.5912070206175892</c:v>
                </c:pt>
                <c:pt idx="33">
                  <c:v>1.6031187355435619</c:v>
                </c:pt>
                <c:pt idx="34">
                  <c:v>1.607979721746553</c:v>
                </c:pt>
                <c:pt idx="35">
                  <c:v>1.6113303969323247</c:v>
                </c:pt>
                <c:pt idx="36">
                  <c:v>1.4954911615514681</c:v>
                </c:pt>
                <c:pt idx="37">
                  <c:v>1.5133238879905546</c:v>
                </c:pt>
                <c:pt idx="38">
                  <c:v>1.4891946610910711</c:v>
                </c:pt>
                <c:pt idx="39">
                  <c:v>1.4813828190158465</c:v>
                </c:pt>
                <c:pt idx="40">
                  <c:v>1.5360732462432982</c:v>
                </c:pt>
                <c:pt idx="41">
                  <c:v>1.534274054379452</c:v>
                </c:pt>
                <c:pt idx="42">
                  <c:v>1.5469524847624239</c:v>
                </c:pt>
                <c:pt idx="43">
                  <c:v>1.5510549216689313</c:v>
                </c:pt>
                <c:pt idx="44">
                  <c:v>1.570118478623324</c:v>
                </c:pt>
                <c:pt idx="45">
                  <c:v>1.5442461015654063</c:v>
                </c:pt>
                <c:pt idx="46">
                  <c:v>1.5144708153017989</c:v>
                </c:pt>
                <c:pt idx="47">
                  <c:v>1.4925820026802625</c:v>
                </c:pt>
                <c:pt idx="48">
                  <c:v>1.5179390386405498</c:v>
                </c:pt>
                <c:pt idx="49">
                  <c:v>1.5252412534165372</c:v>
                </c:pt>
                <c:pt idx="50">
                  <c:v>1.5242710707274001</c:v>
                </c:pt>
                <c:pt idx="51">
                  <c:v>1.5310297021939734</c:v>
                </c:pt>
                <c:pt idx="52">
                  <c:v>1.5476160969564499</c:v>
                </c:pt>
                <c:pt idx="53">
                  <c:v>1.5838551374536947</c:v>
                </c:pt>
                <c:pt idx="54">
                  <c:v>1.573709776563567</c:v>
                </c:pt>
                <c:pt idx="55">
                  <c:v>1.5888822660074335</c:v>
                </c:pt>
                <c:pt idx="56">
                  <c:v>1.5628410955136203</c:v>
                </c:pt>
                <c:pt idx="57">
                  <c:v>1.5560385361184066</c:v>
                </c:pt>
                <c:pt idx="58">
                  <c:v>1.5257394367910617</c:v>
                </c:pt>
                <c:pt idx="59">
                  <c:v>1.558310666440563</c:v>
                </c:pt>
                <c:pt idx="60">
                  <c:v>1.5623757852932896</c:v>
                </c:pt>
                <c:pt idx="61">
                  <c:v>1.5543833884927487</c:v>
                </c:pt>
                <c:pt idx="62">
                  <c:v>1.5593862922468575</c:v>
                </c:pt>
                <c:pt idx="63">
                  <c:v>1.5961928837211576</c:v>
                </c:pt>
                <c:pt idx="64">
                  <c:v>1.5762281168648933</c:v>
                </c:pt>
                <c:pt idx="65">
                  <c:v>1.5717099186545929</c:v>
                </c:pt>
                <c:pt idx="66">
                  <c:v>1.5558340496190664</c:v>
                </c:pt>
                <c:pt idx="67">
                  <c:v>1.5818371784386798</c:v>
                </c:pt>
                <c:pt idx="68">
                  <c:v>1.5610508216440644</c:v>
                </c:pt>
                <c:pt idx="69">
                  <c:v>1.5661504883741031</c:v>
                </c:pt>
                <c:pt idx="70">
                  <c:v>1.572817148234571</c:v>
                </c:pt>
                <c:pt idx="71">
                  <c:v>1.5726236945687331</c:v>
                </c:pt>
                <c:pt idx="72">
                  <c:v>1.5415133645921866</c:v>
                </c:pt>
                <c:pt idx="73">
                  <c:v>1.541461776466108</c:v>
                </c:pt>
                <c:pt idx="74">
                  <c:v>1.5130452815829529</c:v>
                </c:pt>
                <c:pt idx="75">
                  <c:v>1.5111802646929449</c:v>
                </c:pt>
                <c:pt idx="76">
                  <c:v>1.5179439466814562</c:v>
                </c:pt>
                <c:pt idx="77">
                  <c:v>1.5145359926046202</c:v>
                </c:pt>
                <c:pt idx="78">
                  <c:v>1.5198931491131618</c:v>
                </c:pt>
                <c:pt idx="79">
                  <c:v>1.5110687062978783</c:v>
                </c:pt>
                <c:pt idx="80">
                  <c:v>1.5225771626497608</c:v>
                </c:pt>
                <c:pt idx="81">
                  <c:v>1.5284680675930857</c:v>
                </c:pt>
                <c:pt idx="82">
                  <c:v>1.5166232349874846</c:v>
                </c:pt>
                <c:pt idx="83">
                  <c:v>1.5574229052472413</c:v>
                </c:pt>
                <c:pt idx="84">
                  <c:v>1.5647360466476854</c:v>
                </c:pt>
                <c:pt idx="85">
                  <c:v>1.5672841516997214</c:v>
                </c:pt>
                <c:pt idx="86">
                  <c:v>1.5217021690307906</c:v>
                </c:pt>
                <c:pt idx="87">
                  <c:v>1.4891097736910366</c:v>
                </c:pt>
                <c:pt idx="88">
                  <c:v>1.4724271369561359</c:v>
                </c:pt>
                <c:pt idx="89">
                  <c:v>1.4932760140666324</c:v>
                </c:pt>
                <c:pt idx="90">
                  <c:v>1.4970797098991817</c:v>
                </c:pt>
                <c:pt idx="91">
                  <c:v>1.5024528855033448</c:v>
                </c:pt>
                <c:pt idx="92">
                  <c:v>1.4977347507572607</c:v>
                </c:pt>
                <c:pt idx="93">
                  <c:v>1.5074295748848432</c:v>
                </c:pt>
                <c:pt idx="94">
                  <c:v>1.4983350507660076</c:v>
                </c:pt>
                <c:pt idx="95">
                  <c:v>1.5011961530166076</c:v>
                </c:pt>
                <c:pt idx="96">
                  <c:v>1.4998724857721992</c:v>
                </c:pt>
                <c:pt idx="97">
                  <c:v>1.507403419855081</c:v>
                </c:pt>
                <c:pt idx="98">
                  <c:v>1.4756585069795671</c:v>
                </c:pt>
                <c:pt idx="99">
                  <c:v>1.4633663551044227</c:v>
                </c:pt>
                <c:pt idx="100">
                  <c:v>1.4660595665279175</c:v>
                </c:pt>
                <c:pt idx="101">
                  <c:v>1.4589860699551227</c:v>
                </c:pt>
                <c:pt idx="102">
                  <c:v>1.5115022699526934</c:v>
                </c:pt>
                <c:pt idx="103">
                  <c:v>1.5055027080068404</c:v>
                </c:pt>
                <c:pt idx="104">
                  <c:v>1.504374614061921</c:v>
                </c:pt>
                <c:pt idx="105">
                  <c:v>1.5193558760057737</c:v>
                </c:pt>
                <c:pt idx="106">
                  <c:v>1.5069561156911175</c:v>
                </c:pt>
                <c:pt idx="107">
                  <c:v>1.5041941547158555</c:v>
                </c:pt>
                <c:pt idx="108">
                  <c:v>1.4930661784136812</c:v>
                </c:pt>
                <c:pt idx="109">
                  <c:v>1.4956352222663414</c:v>
                </c:pt>
                <c:pt idx="110">
                  <c:v>1.5094850839905154</c:v>
                </c:pt>
                <c:pt idx="111">
                  <c:v>1.4748690754475582</c:v>
                </c:pt>
                <c:pt idx="112">
                  <c:v>1.4821730624674747</c:v>
                </c:pt>
                <c:pt idx="113">
                  <c:v>1.5044017378711079</c:v>
                </c:pt>
                <c:pt idx="114">
                  <c:v>1.4892635671971473</c:v>
                </c:pt>
                <c:pt idx="115">
                  <c:v>1.5017029576771179</c:v>
                </c:pt>
                <c:pt idx="116">
                  <c:v>1.4941434777391096</c:v>
                </c:pt>
                <c:pt idx="117">
                  <c:v>1.4870589784096893</c:v>
                </c:pt>
                <c:pt idx="118">
                  <c:v>1.5027745090987559</c:v>
                </c:pt>
                <c:pt idx="119">
                  <c:v>1.4750803475100789</c:v>
                </c:pt>
                <c:pt idx="120">
                  <c:v>1.5103270328505307</c:v>
                </c:pt>
                <c:pt idx="121">
                  <c:v>1.5598509902326372</c:v>
                </c:pt>
                <c:pt idx="122">
                  <c:v>1.5404040587596817</c:v>
                </c:pt>
                <c:pt idx="123">
                  <c:v>1.5218444346788875</c:v>
                </c:pt>
                <c:pt idx="124">
                  <c:v>1.5026828849947111</c:v>
                </c:pt>
                <c:pt idx="125">
                  <c:v>1.499893150098671</c:v>
                </c:pt>
                <c:pt idx="126">
                  <c:v>1.5356983074381747</c:v>
                </c:pt>
                <c:pt idx="127">
                  <c:v>1.5320081629542845</c:v>
                </c:pt>
                <c:pt idx="128">
                  <c:v>1.5300796987463654</c:v>
                </c:pt>
                <c:pt idx="129">
                  <c:v>1.4987935583830228</c:v>
                </c:pt>
                <c:pt idx="130">
                  <c:v>1.4988722416665108</c:v>
                </c:pt>
                <c:pt idx="131">
                  <c:v>1.5208965494809819</c:v>
                </c:pt>
                <c:pt idx="132">
                  <c:v>1.5251915741743054</c:v>
                </c:pt>
                <c:pt idx="133">
                  <c:v>1.5143910803004044</c:v>
                </c:pt>
                <c:pt idx="134">
                  <c:v>1.5155742596241919</c:v>
                </c:pt>
                <c:pt idx="135">
                  <c:v>1.50539353635856</c:v>
                </c:pt>
                <c:pt idx="136">
                  <c:v>1.5011850095665917</c:v>
                </c:pt>
                <c:pt idx="137">
                  <c:v>1.4899104011928102</c:v>
                </c:pt>
                <c:pt idx="138">
                  <c:v>1.5022019979955383</c:v>
                </c:pt>
                <c:pt idx="139">
                  <c:v>1.4828126968363653</c:v>
                </c:pt>
                <c:pt idx="140">
                  <c:v>1.4899307348926438</c:v>
                </c:pt>
                <c:pt idx="141">
                  <c:v>1.5072922486838347</c:v>
                </c:pt>
                <c:pt idx="142">
                  <c:v>1.48540233917049</c:v>
                </c:pt>
                <c:pt idx="143">
                  <c:v>1.4843536584241912</c:v>
                </c:pt>
                <c:pt idx="144">
                  <c:v>1.47402024291498</c:v>
                </c:pt>
                <c:pt idx="145">
                  <c:v>1.4634008494407693</c:v>
                </c:pt>
                <c:pt idx="146">
                  <c:v>1.4784462432140488</c:v>
                </c:pt>
                <c:pt idx="147">
                  <c:v>1.4758859686013894</c:v>
                </c:pt>
                <c:pt idx="148">
                  <c:v>1.4791677486427168</c:v>
                </c:pt>
                <c:pt idx="149">
                  <c:v>1.4683009524158561</c:v>
                </c:pt>
                <c:pt idx="150">
                  <c:v>1.482964890480492</c:v>
                </c:pt>
                <c:pt idx="151">
                  <c:v>1.4928365891444444</c:v>
                </c:pt>
                <c:pt idx="152">
                  <c:v>1.4908553475309012</c:v>
                </c:pt>
                <c:pt idx="153">
                  <c:v>1.4792639732087713</c:v>
                </c:pt>
                <c:pt idx="154">
                  <c:v>1.508314232732767</c:v>
                </c:pt>
                <c:pt idx="155">
                  <c:v>1.5494025066776247</c:v>
                </c:pt>
                <c:pt idx="156">
                  <c:v>1.5509699056538806</c:v>
                </c:pt>
                <c:pt idx="157">
                  <c:v>1.5456954844149537</c:v>
                </c:pt>
                <c:pt idx="158">
                  <c:v>1.5383878976872638</c:v>
                </c:pt>
                <c:pt idx="159">
                  <c:v>1.5408516532577488</c:v>
                </c:pt>
                <c:pt idx="160">
                  <c:v>1.5287884855037936</c:v>
                </c:pt>
                <c:pt idx="161">
                  <c:v>1.5281127623576751</c:v>
                </c:pt>
                <c:pt idx="162">
                  <c:v>1.5306618890891037</c:v>
                </c:pt>
                <c:pt idx="163">
                  <c:v>1.5231382251538572</c:v>
                </c:pt>
                <c:pt idx="164">
                  <c:v>1.5246792129236899</c:v>
                </c:pt>
                <c:pt idx="165">
                  <c:v>1.5170663829240774</c:v>
                </c:pt>
                <c:pt idx="166">
                  <c:v>1.5219690090620004</c:v>
                </c:pt>
                <c:pt idx="167">
                  <c:v>1.5328744558833691</c:v>
                </c:pt>
                <c:pt idx="168">
                  <c:v>1.5208611794404061</c:v>
                </c:pt>
                <c:pt idx="169">
                  <c:v>1.520249818805677</c:v>
                </c:pt>
                <c:pt idx="170">
                  <c:v>1.5287703980827632</c:v>
                </c:pt>
                <c:pt idx="171">
                  <c:v>1.5281668313389689</c:v>
                </c:pt>
                <c:pt idx="172">
                  <c:v>1.5309971118140557</c:v>
                </c:pt>
                <c:pt idx="173">
                  <c:v>1.5593704325104214</c:v>
                </c:pt>
                <c:pt idx="174">
                  <c:v>1.5111365699570178</c:v>
                </c:pt>
                <c:pt idx="175">
                  <c:v>1.5328172748728268</c:v>
                </c:pt>
                <c:pt idx="176">
                  <c:v>1.5235561231930077</c:v>
                </c:pt>
                <c:pt idx="177">
                  <c:v>1.5083082160520846</c:v>
                </c:pt>
                <c:pt idx="178">
                  <c:v>1.5140194749340863</c:v>
                </c:pt>
                <c:pt idx="179">
                  <c:v>1.5254516810651111</c:v>
                </c:pt>
                <c:pt idx="180">
                  <c:v>1.5223218491793471</c:v>
                </c:pt>
                <c:pt idx="181">
                  <c:v>1.5101502921705685</c:v>
                </c:pt>
                <c:pt idx="182">
                  <c:v>1.5116440073857007</c:v>
                </c:pt>
                <c:pt idx="183">
                  <c:v>1.513226605195201</c:v>
                </c:pt>
                <c:pt idx="184">
                  <c:v>1.5005283071618285</c:v>
                </c:pt>
                <c:pt idx="185">
                  <c:v>1.500397975860329</c:v>
                </c:pt>
                <c:pt idx="186">
                  <c:v>1.4879501881300747</c:v>
                </c:pt>
                <c:pt idx="187">
                  <c:v>1.5082247005062455</c:v>
                </c:pt>
                <c:pt idx="188">
                  <c:v>1.5004057612751178</c:v>
                </c:pt>
                <c:pt idx="189">
                  <c:v>1.5053140847677218</c:v>
                </c:pt>
                <c:pt idx="190">
                  <c:v>1.512810940762338</c:v>
                </c:pt>
                <c:pt idx="191">
                  <c:v>1.5063386627032083</c:v>
                </c:pt>
                <c:pt idx="192">
                  <c:v>1.5056136469869537</c:v>
                </c:pt>
                <c:pt idx="193">
                  <c:v>1.510528104599441</c:v>
                </c:pt>
                <c:pt idx="194">
                  <c:v>1.5223597515321261</c:v>
                </c:pt>
                <c:pt idx="195">
                  <c:v>1.5474848483430288</c:v>
                </c:pt>
                <c:pt idx="196">
                  <c:v>1.5426518105068299</c:v>
                </c:pt>
                <c:pt idx="197">
                  <c:v>1.5486837354341045</c:v>
                </c:pt>
                <c:pt idx="198">
                  <c:v>1.5498729945897289</c:v>
                </c:pt>
                <c:pt idx="199">
                  <c:v>1.5414430754761346</c:v>
                </c:pt>
                <c:pt idx="200">
                  <c:v>1.5523146382501403</c:v>
                </c:pt>
                <c:pt idx="201">
                  <c:v>1.5465448703300393</c:v>
                </c:pt>
                <c:pt idx="202">
                  <c:v>1.549779297075663</c:v>
                </c:pt>
                <c:pt idx="203">
                  <c:v>1.5541762409161388</c:v>
                </c:pt>
                <c:pt idx="204">
                  <c:v>1.5653469249255112</c:v>
                </c:pt>
                <c:pt idx="205">
                  <c:v>1.5712567890404823</c:v>
                </c:pt>
                <c:pt idx="206">
                  <c:v>1.5680813581187514</c:v>
                </c:pt>
                <c:pt idx="207">
                  <c:v>1.568510201402693</c:v>
                </c:pt>
                <c:pt idx="208">
                  <c:v>1.570781834171209</c:v>
                </c:pt>
                <c:pt idx="209">
                  <c:v>1.5691638877783787</c:v>
                </c:pt>
                <c:pt idx="210">
                  <c:v>1.5906708749266003</c:v>
                </c:pt>
                <c:pt idx="211">
                  <c:v>1.5888692717618236</c:v>
                </c:pt>
                <c:pt idx="212">
                  <c:v>1.6111214845882049</c:v>
                </c:pt>
                <c:pt idx="213">
                  <c:v>1.6085781083647457</c:v>
                </c:pt>
                <c:pt idx="214">
                  <c:v>1.5747408422158835</c:v>
                </c:pt>
                <c:pt idx="215">
                  <c:v>1.575612602591187</c:v>
                </c:pt>
                <c:pt idx="216">
                  <c:v>1.5500007858509841</c:v>
                </c:pt>
                <c:pt idx="217">
                  <c:v>1.5643105818738812</c:v>
                </c:pt>
                <c:pt idx="218">
                  <c:v>1.5787941971401513</c:v>
                </c:pt>
                <c:pt idx="219">
                  <c:v>1.5849959338323631</c:v>
                </c:pt>
                <c:pt idx="220">
                  <c:v>1.5730533069771924</c:v>
                </c:pt>
                <c:pt idx="221">
                  <c:v>1.5754187529284223</c:v>
                </c:pt>
                <c:pt idx="222">
                  <c:v>1.5712603789458284</c:v>
                </c:pt>
                <c:pt idx="223">
                  <c:v>1.5662749896878865</c:v>
                </c:pt>
                <c:pt idx="224">
                  <c:v>1.5654362245130062</c:v>
                </c:pt>
                <c:pt idx="225">
                  <c:v>1.5744249502936982</c:v>
                </c:pt>
                <c:pt idx="226">
                  <c:v>1.576040903153235</c:v>
                </c:pt>
                <c:pt idx="227">
                  <c:v>1.5909360923487024</c:v>
                </c:pt>
                <c:pt idx="228">
                  <c:v>1.6055995766945843</c:v>
                </c:pt>
                <c:pt idx="229">
                  <c:v>1.6165941233568895</c:v>
                </c:pt>
                <c:pt idx="230">
                  <c:v>1.6090526239193019</c:v>
                </c:pt>
                <c:pt idx="231">
                  <c:v>1.6270679299706081</c:v>
                </c:pt>
                <c:pt idx="232">
                  <c:v>1.6099613129861539</c:v>
                </c:pt>
                <c:pt idx="233">
                  <c:v>1.5736343101813843</c:v>
                </c:pt>
                <c:pt idx="234">
                  <c:v>1.5636499369414572</c:v>
                </c:pt>
                <c:pt idx="235">
                  <c:v>1.5507383050393737</c:v>
                </c:pt>
                <c:pt idx="236">
                  <c:v>1.5449016334326127</c:v>
                </c:pt>
                <c:pt idx="237">
                  <c:v>1.546206689001695</c:v>
                </c:pt>
                <c:pt idx="238">
                  <c:v>1.5105183078122784</c:v>
                </c:pt>
                <c:pt idx="239">
                  <c:v>1.4988799235821317</c:v>
                </c:pt>
                <c:pt idx="240">
                  <c:v>1.499567430590073</c:v>
                </c:pt>
                <c:pt idx="241">
                  <c:v>1.4767415993598667</c:v>
                </c:pt>
                <c:pt idx="242">
                  <c:v>1.4818099084616507</c:v>
                </c:pt>
                <c:pt idx="243">
                  <c:v>1.4713540593936876</c:v>
                </c:pt>
                <c:pt idx="244">
                  <c:v>1.4572495992531134</c:v>
                </c:pt>
                <c:pt idx="245">
                  <c:v>1.4738502017499715</c:v>
                </c:pt>
                <c:pt idx="246">
                  <c:v>1.4753343712405349</c:v>
                </c:pt>
                <c:pt idx="247">
                  <c:v>1.4610891911352202</c:v>
                </c:pt>
                <c:pt idx="248">
                  <c:v>1.4616838263812983</c:v>
                </c:pt>
                <c:pt idx="249">
                  <c:v>1.4675582687384441</c:v>
                </c:pt>
                <c:pt idx="250">
                  <c:v>1.4661554466802413</c:v>
                </c:pt>
                <c:pt idx="251">
                  <c:v>1.4784868882407329</c:v>
                </c:pt>
                <c:pt idx="252">
                  <c:v>1.4802829265267978</c:v>
                </c:pt>
                <c:pt idx="253">
                  <c:v>1.4833476604646043</c:v>
                </c:pt>
                <c:pt idx="254">
                  <c:v>1.4842614367562803</c:v>
                </c:pt>
                <c:pt idx="255">
                  <c:v>1.4702221802563042</c:v>
                </c:pt>
                <c:pt idx="256">
                  <c:v>1.4826133368592711</c:v>
                </c:pt>
                <c:pt idx="257">
                  <c:v>1.4801320463660805</c:v>
                </c:pt>
                <c:pt idx="258">
                  <c:v>1.4655061266107623</c:v>
                </c:pt>
                <c:pt idx="259">
                  <c:v>1.4612251810221808</c:v>
                </c:pt>
                <c:pt idx="260">
                  <c:v>1.4595330250061549</c:v>
                </c:pt>
                <c:pt idx="261">
                  <c:v>1.4667185357314509</c:v>
                </c:pt>
                <c:pt idx="262">
                  <c:v>1.4698622292452541</c:v>
                </c:pt>
                <c:pt idx="263">
                  <c:v>1.4707354363892582</c:v>
                </c:pt>
                <c:pt idx="264">
                  <c:v>1.4770723062902025</c:v>
                </c:pt>
                <c:pt idx="265">
                  <c:v>1.485114250397316</c:v>
                </c:pt>
                <c:pt idx="266">
                  <c:v>1.4755910564149344</c:v>
                </c:pt>
                <c:pt idx="267">
                  <c:v>1.4688253849467232</c:v>
                </c:pt>
                <c:pt idx="268">
                  <c:v>1.4751557030147866</c:v>
                </c:pt>
                <c:pt idx="269">
                  <c:v>1.4764349868609703</c:v>
                </c:pt>
                <c:pt idx="270">
                  <c:v>1.4853613047481256</c:v>
                </c:pt>
                <c:pt idx="271">
                  <c:v>1.4866844532597296</c:v>
                </c:pt>
                <c:pt idx="272">
                  <c:v>1.486240968612226</c:v>
                </c:pt>
                <c:pt idx="273">
                  <c:v>1.4853938663217661</c:v>
                </c:pt>
                <c:pt idx="274">
                  <c:v>1.464465487372792</c:v>
                </c:pt>
                <c:pt idx="275">
                  <c:v>1.4713704766723663</c:v>
                </c:pt>
                <c:pt idx="276">
                  <c:v>1.4677572958640781</c:v>
                </c:pt>
                <c:pt idx="277">
                  <c:v>1.4744114840042359</c:v>
                </c:pt>
                <c:pt idx="278">
                  <c:v>1.4716133924354491</c:v>
                </c:pt>
                <c:pt idx="279">
                  <c:v>1.4738080393765383</c:v>
                </c:pt>
                <c:pt idx="280">
                  <c:v>1.4759046494147965</c:v>
                </c:pt>
                <c:pt idx="281">
                  <c:v>1.4698124556164924</c:v>
                </c:pt>
                <c:pt idx="282">
                  <c:v>1.4565129722251782</c:v>
                </c:pt>
                <c:pt idx="283">
                  <c:v>1.4659610517974457</c:v>
                </c:pt>
                <c:pt idx="284">
                  <c:v>1.4552144048044369</c:v>
                </c:pt>
                <c:pt idx="285">
                  <c:v>1.4724158486162899</c:v>
                </c:pt>
                <c:pt idx="286">
                  <c:v>1.4769456412253155</c:v>
                </c:pt>
                <c:pt idx="287">
                  <c:v>1.4693751189816442</c:v>
                </c:pt>
                <c:pt idx="288">
                  <c:v>1.4674071742968902</c:v>
                </c:pt>
                <c:pt idx="289">
                  <c:v>1.4542558497731828</c:v>
                </c:pt>
                <c:pt idx="290">
                  <c:v>1.4608021103044457</c:v>
                </c:pt>
                <c:pt idx="291">
                  <c:v>1.4434454665353345</c:v>
                </c:pt>
                <c:pt idx="292">
                  <c:v>1.4421543544703432</c:v>
                </c:pt>
                <c:pt idx="293">
                  <c:v>1.4383928631373997</c:v>
                </c:pt>
                <c:pt idx="294">
                  <c:v>1.4509617692006518</c:v>
                </c:pt>
                <c:pt idx="295">
                  <c:v>1.4583563095605032</c:v>
                </c:pt>
                <c:pt idx="296">
                  <c:v>1.4594839143793006</c:v>
                </c:pt>
                <c:pt idx="297">
                  <c:v>1.4491045173730481</c:v>
                </c:pt>
                <c:pt idx="298">
                  <c:v>1.4447827699570093</c:v>
                </c:pt>
                <c:pt idx="299">
                  <c:v>1.4569798649235086</c:v>
                </c:pt>
                <c:pt idx="300">
                  <c:v>1.4613259210721006</c:v>
                </c:pt>
                <c:pt idx="301">
                  <c:v>1.4521031669503532</c:v>
                </c:pt>
                <c:pt idx="302">
                  <c:v>1.4619702021516936</c:v>
                </c:pt>
                <c:pt idx="303">
                  <c:v>1.4488826237779879</c:v>
                </c:pt>
                <c:pt idx="304">
                  <c:v>1.4534047618044468</c:v>
                </c:pt>
                <c:pt idx="305">
                  <c:v>1.4788042764140237</c:v>
                </c:pt>
                <c:pt idx="306">
                  <c:v>1.4690754327322277</c:v>
                </c:pt>
                <c:pt idx="307">
                  <c:v>1.4757191938481475</c:v>
                </c:pt>
                <c:pt idx="308">
                  <c:v>1.4887497760219799</c:v>
                </c:pt>
                <c:pt idx="309">
                  <c:v>1.4853319752817529</c:v>
                </c:pt>
                <c:pt idx="310">
                  <c:v>1.4711495948816442</c:v>
                </c:pt>
                <c:pt idx="311">
                  <c:v>1.4675995392036862</c:v>
                </c:pt>
                <c:pt idx="312">
                  <c:v>1.4512968421408241</c:v>
                </c:pt>
                <c:pt idx="313">
                  <c:v>1.46274018927338</c:v>
                </c:pt>
                <c:pt idx="314">
                  <c:v>1.4651462159366468</c:v>
                </c:pt>
                <c:pt idx="315">
                  <c:v>1.4643267829299711</c:v>
                </c:pt>
                <c:pt idx="316">
                  <c:v>1.4891490256911537</c:v>
                </c:pt>
                <c:pt idx="317">
                  <c:v>1.4905882527603511</c:v>
                </c:pt>
                <c:pt idx="318">
                  <c:v>1.493272625385262</c:v>
                </c:pt>
                <c:pt idx="319">
                  <c:v>1.4870179368392473</c:v>
                </c:pt>
                <c:pt idx="320">
                  <c:v>1.4943316707593741</c:v>
                </c:pt>
                <c:pt idx="321">
                  <c:v>1.4966070202522039</c:v>
                </c:pt>
                <c:pt idx="322">
                  <c:v>1.5090775671439922</c:v>
                </c:pt>
                <c:pt idx="323">
                  <c:v>1.4814503556817551</c:v>
                </c:pt>
                <c:pt idx="324">
                  <c:v>1.4784210076893847</c:v>
                </c:pt>
                <c:pt idx="325">
                  <c:v>1.4737491713605084</c:v>
                </c:pt>
                <c:pt idx="326">
                  <c:v>1.4693477061260527</c:v>
                </c:pt>
                <c:pt idx="327">
                  <c:v>1.4760511178571885</c:v>
                </c:pt>
                <c:pt idx="328">
                  <c:v>1.4452577554071984</c:v>
                </c:pt>
                <c:pt idx="329">
                  <c:v>1.4405760253871498</c:v>
                </c:pt>
                <c:pt idx="330">
                  <c:v>1.4430388908668246</c:v>
                </c:pt>
                <c:pt idx="331">
                  <c:v>1.4428849156678962</c:v>
                </c:pt>
                <c:pt idx="332">
                  <c:v>1.4427283784917375</c:v>
                </c:pt>
                <c:pt idx="333">
                  <c:v>1.4402335523147975</c:v>
                </c:pt>
                <c:pt idx="334">
                  <c:v>1.4330125419773583</c:v>
                </c:pt>
                <c:pt idx="335">
                  <c:v>1.4292053615171703</c:v>
                </c:pt>
                <c:pt idx="336">
                  <c:v>1.4247155914158491</c:v>
                </c:pt>
                <c:pt idx="337">
                  <c:v>1.4098129863417928</c:v>
                </c:pt>
                <c:pt idx="338">
                  <c:v>1.3998668406004884</c:v>
                </c:pt>
                <c:pt idx="339">
                  <c:v>1.3986834771289822</c:v>
                </c:pt>
                <c:pt idx="340">
                  <c:v>1.3909230589715913</c:v>
                </c:pt>
                <c:pt idx="341">
                  <c:v>1.4018500776799585</c:v>
                </c:pt>
                <c:pt idx="342">
                  <c:v>1.4159432431302021</c:v>
                </c:pt>
                <c:pt idx="343">
                  <c:v>1.4149629108528421</c:v>
                </c:pt>
                <c:pt idx="344">
                  <c:v>1.4282050844139345</c:v>
                </c:pt>
                <c:pt idx="345">
                  <c:v>1.4467213399914298</c:v>
                </c:pt>
                <c:pt idx="346">
                  <c:v>1.4363968263361684</c:v>
                </c:pt>
                <c:pt idx="347">
                  <c:v>1.4291499036414708</c:v>
                </c:pt>
                <c:pt idx="348">
                  <c:v>1.424899833752433</c:v>
                </c:pt>
                <c:pt idx="349">
                  <c:v>1.4276873942011823</c:v>
                </c:pt>
                <c:pt idx="350">
                  <c:v>1.4241312349494053</c:v>
                </c:pt>
                <c:pt idx="351">
                  <c:v>1.4432948527371876</c:v>
                </c:pt>
                <c:pt idx="352">
                  <c:v>1.4406845294765336</c:v>
                </c:pt>
                <c:pt idx="353">
                  <c:v>1.4424220132537062</c:v>
                </c:pt>
                <c:pt idx="354">
                  <c:v>1.4482479890538187</c:v>
                </c:pt>
                <c:pt idx="355">
                  <c:v>1.4393628963893894</c:v>
                </c:pt>
                <c:pt idx="356">
                  <c:v>1.4294413034476254</c:v>
                </c:pt>
                <c:pt idx="357">
                  <c:v>1.4238963096753008</c:v>
                </c:pt>
                <c:pt idx="358">
                  <c:v>1.4377962648137554</c:v>
                </c:pt>
                <c:pt idx="359">
                  <c:v>1.4523914776790485</c:v>
                </c:pt>
                <c:pt idx="360">
                  <c:v>1.4631412734870306</c:v>
                </c:pt>
                <c:pt idx="361">
                  <c:v>1.4706038400013159</c:v>
                </c:pt>
                <c:pt idx="362">
                  <c:v>1.4713114814830062</c:v>
                </c:pt>
                <c:pt idx="363">
                  <c:v>1.4679318130596022</c:v>
                </c:pt>
                <c:pt idx="364">
                  <c:v>1.4501290854498916</c:v>
                </c:pt>
                <c:pt idx="365">
                  <c:v>1.4507094052934066</c:v>
                </c:pt>
                <c:pt idx="366">
                  <c:v>1.4461751638822102</c:v>
                </c:pt>
                <c:pt idx="367">
                  <c:v>1.4484300946418527</c:v>
                </c:pt>
                <c:pt idx="368">
                  <c:v>1.4552524999692247</c:v>
                </c:pt>
                <c:pt idx="369">
                  <c:v>1.4731237759739859</c:v>
                </c:pt>
                <c:pt idx="370">
                  <c:v>1.4747761347299242</c:v>
                </c:pt>
                <c:pt idx="371">
                  <c:v>1.4858233605380797</c:v>
                </c:pt>
                <c:pt idx="372">
                  <c:v>1.5038895562652976</c:v>
                </c:pt>
                <c:pt idx="373">
                  <c:v>1.5188664864552075</c:v>
                </c:pt>
                <c:pt idx="374">
                  <c:v>1.4939081161474828</c:v>
                </c:pt>
                <c:pt idx="375">
                  <c:v>1.5162325494896063</c:v>
                </c:pt>
                <c:pt idx="376">
                  <c:v>1.5130736028983953</c:v>
                </c:pt>
                <c:pt idx="377">
                  <c:v>1.5030182255322126</c:v>
                </c:pt>
                <c:pt idx="378">
                  <c:v>1.5044683746207668</c:v>
                </c:pt>
                <c:pt idx="379">
                  <c:v>1.5188698827679219</c:v>
                </c:pt>
                <c:pt idx="380">
                  <c:v>1.5074878153374183</c:v>
                </c:pt>
                <c:pt idx="381">
                  <c:v>1.5051666989367356</c:v>
                </c:pt>
                <c:pt idx="382">
                  <c:v>1.513404740407251</c:v>
                </c:pt>
                <c:pt idx="383">
                  <c:v>1.4975232170265016</c:v>
                </c:pt>
                <c:pt idx="384">
                  <c:v>1.5061995726827435</c:v>
                </c:pt>
                <c:pt idx="385">
                  <c:v>1.5057695982954291</c:v>
                </c:pt>
                <c:pt idx="386">
                  <c:v>1.4897718308026384</c:v>
                </c:pt>
                <c:pt idx="387">
                  <c:v>1.490354302388432</c:v>
                </c:pt>
                <c:pt idx="388">
                  <c:v>1.5076810451809544</c:v>
                </c:pt>
                <c:pt idx="389">
                  <c:v>1.5152456285754716</c:v>
                </c:pt>
                <c:pt idx="390">
                  <c:v>1.5080029443406375</c:v>
                </c:pt>
                <c:pt idx="391">
                  <c:v>1.5156295573522924</c:v>
                </c:pt>
                <c:pt idx="392">
                  <c:v>1.5015598696879049</c:v>
                </c:pt>
                <c:pt idx="393">
                  <c:v>1.4954167154324549</c:v>
                </c:pt>
                <c:pt idx="394">
                  <c:v>1.4996221651275339</c:v>
                </c:pt>
                <c:pt idx="395">
                  <c:v>1.5055585939080134</c:v>
                </c:pt>
                <c:pt idx="396">
                  <c:v>1.5131252074646804</c:v>
                </c:pt>
                <c:pt idx="397">
                  <c:v>1.522556504532881</c:v>
                </c:pt>
                <c:pt idx="398">
                  <c:v>1.5179601383613781</c:v>
                </c:pt>
                <c:pt idx="399">
                  <c:v>1.5079227881690507</c:v>
                </c:pt>
                <c:pt idx="400">
                  <c:v>1.49690515699503</c:v>
                </c:pt>
                <c:pt idx="401">
                  <c:v>1.5021886323969835</c:v>
                </c:pt>
                <c:pt idx="402">
                  <c:v>1.5080135519531943</c:v>
                </c:pt>
                <c:pt idx="403">
                  <c:v>1.5080896678280693</c:v>
                </c:pt>
                <c:pt idx="404">
                  <c:v>1.5240364037552139</c:v>
                </c:pt>
                <c:pt idx="405">
                  <c:v>1.494007463175659</c:v>
                </c:pt>
                <c:pt idx="406">
                  <c:v>1.49834664860656</c:v>
                </c:pt>
                <c:pt idx="407">
                  <c:v>1.5037091466804078</c:v>
                </c:pt>
                <c:pt idx="408">
                  <c:v>1.4996984332140788</c:v>
                </c:pt>
                <c:pt idx="409">
                  <c:v>1.5313834099448149</c:v>
                </c:pt>
                <c:pt idx="410">
                  <c:v>1.5356000907010778</c:v>
                </c:pt>
                <c:pt idx="411">
                  <c:v>1.5405371092543558</c:v>
                </c:pt>
                <c:pt idx="412">
                  <c:v>1.5299827523639045</c:v>
                </c:pt>
                <c:pt idx="413">
                  <c:v>1.5368358946662084</c:v>
                </c:pt>
                <c:pt idx="414">
                  <c:v>1.5312389246280191</c:v>
                </c:pt>
                <c:pt idx="415">
                  <c:v>1.5536949305171812</c:v>
                </c:pt>
                <c:pt idx="416">
                  <c:v>1.572149993453998</c:v>
                </c:pt>
                <c:pt idx="417">
                  <c:v>1.5674846094101296</c:v>
                </c:pt>
                <c:pt idx="418">
                  <c:v>1.5601872159310541</c:v>
                </c:pt>
                <c:pt idx="419">
                  <c:v>1.5463729897032346</c:v>
                </c:pt>
                <c:pt idx="420">
                  <c:v>1.5467235872483898</c:v>
                </c:pt>
                <c:pt idx="421">
                  <c:v>1.5692765628496452</c:v>
                </c:pt>
                <c:pt idx="422">
                  <c:v>1.5613009320473406</c:v>
                </c:pt>
                <c:pt idx="423">
                  <c:v>1.5536372966613929</c:v>
                </c:pt>
                <c:pt idx="424">
                  <c:v>1.5543767240994057</c:v>
                </c:pt>
                <c:pt idx="425">
                  <c:v>1.537570806756936</c:v>
                </c:pt>
                <c:pt idx="426">
                  <c:v>1.5373382122027814</c:v>
                </c:pt>
                <c:pt idx="427">
                  <c:v>1.5380452455000662</c:v>
                </c:pt>
                <c:pt idx="428">
                  <c:v>1.5346709034227968</c:v>
                </c:pt>
                <c:pt idx="429">
                  <c:v>1.5323776212588442</c:v>
                </c:pt>
                <c:pt idx="430">
                  <c:v>1.5348811240200171</c:v>
                </c:pt>
                <c:pt idx="431">
                  <c:v>1.5287798855045578</c:v>
                </c:pt>
                <c:pt idx="432">
                  <c:v>1.5319248955442861</c:v>
                </c:pt>
                <c:pt idx="433">
                  <c:v>1.534758697912501</c:v>
                </c:pt>
                <c:pt idx="434">
                  <c:v>1.5337302075756729</c:v>
                </c:pt>
                <c:pt idx="435">
                  <c:v>1.5291595571683769</c:v>
                </c:pt>
                <c:pt idx="436">
                  <c:v>1.5302468720462663</c:v>
                </c:pt>
                <c:pt idx="437">
                  <c:v>1.5241878869104601</c:v>
                </c:pt>
                <c:pt idx="438">
                  <c:v>1.522887341338454</c:v>
                </c:pt>
                <c:pt idx="439">
                  <c:v>1.5228078956560396</c:v>
                </c:pt>
                <c:pt idx="440">
                  <c:v>1.5169313041690391</c:v>
                </c:pt>
                <c:pt idx="441">
                  <c:v>1.5136635261068896</c:v>
                </c:pt>
                <c:pt idx="442">
                  <c:v>1.5117787086147518</c:v>
                </c:pt>
                <c:pt idx="443">
                  <c:v>1.5032899959640604</c:v>
                </c:pt>
                <c:pt idx="444">
                  <c:v>1.5049057203265173</c:v>
                </c:pt>
                <c:pt idx="445">
                  <c:v>1.525587233223171</c:v>
                </c:pt>
                <c:pt idx="446">
                  <c:v>1.5250539864504595</c:v>
                </c:pt>
                <c:pt idx="447">
                  <c:v>1.5273269047134517</c:v>
                </c:pt>
                <c:pt idx="448">
                  <c:v>1.5339321737562379</c:v>
                </c:pt>
                <c:pt idx="449">
                  <c:v>1.5357385916331461</c:v>
                </c:pt>
                <c:pt idx="450">
                  <c:v>1.5301004832580034</c:v>
                </c:pt>
                <c:pt idx="451">
                  <c:v>1.5289247311827956</c:v>
                </c:pt>
                <c:pt idx="452">
                  <c:v>1.5399305810421433</c:v>
                </c:pt>
                <c:pt idx="453">
                  <c:v>1.5343856602006167</c:v>
                </c:pt>
                <c:pt idx="454">
                  <c:v>1.5248667098993867</c:v>
                </c:pt>
                <c:pt idx="455">
                  <c:v>1.5324868420026667</c:v>
                </c:pt>
                <c:pt idx="456">
                  <c:v>1.5411424490002452</c:v>
                </c:pt>
                <c:pt idx="457">
                  <c:v>1.5552271083041667</c:v>
                </c:pt>
                <c:pt idx="458">
                  <c:v>1.559746602093423</c:v>
                </c:pt>
                <c:pt idx="459">
                  <c:v>1.558255917119644</c:v>
                </c:pt>
                <c:pt idx="460">
                  <c:v>1.5584868802058434</c:v>
                </c:pt>
                <c:pt idx="461">
                  <c:v>1.5558498559368761</c:v>
                </c:pt>
                <c:pt idx="462">
                  <c:v>1.5494626961726938</c:v>
                </c:pt>
                <c:pt idx="463">
                  <c:v>1.5493669399383687</c:v>
                </c:pt>
                <c:pt idx="464">
                  <c:v>1.5428689177074317</c:v>
                </c:pt>
                <c:pt idx="465">
                  <c:v>1.5517899912393434</c:v>
                </c:pt>
                <c:pt idx="466">
                  <c:v>1.5649594308742243</c:v>
                </c:pt>
                <c:pt idx="467">
                  <c:v>1.5602979131815693</c:v>
                </c:pt>
                <c:pt idx="468">
                  <c:v>1.5769822256269781</c:v>
                </c:pt>
                <c:pt idx="469">
                  <c:v>1.5923444990899582</c:v>
                </c:pt>
                <c:pt idx="470">
                  <c:v>1.5970324275390353</c:v>
                </c:pt>
                <c:pt idx="471">
                  <c:v>1.5895919530647142</c:v>
                </c:pt>
                <c:pt idx="472">
                  <c:v>1.5884106027403671</c:v>
                </c:pt>
                <c:pt idx="473">
                  <c:v>1.5876193901703255</c:v>
                </c:pt>
                <c:pt idx="474">
                  <c:v>1.5979412528840375</c:v>
                </c:pt>
                <c:pt idx="475">
                  <c:v>1.6048058587063445</c:v>
                </c:pt>
                <c:pt idx="476">
                  <c:v>1.622798313216854</c:v>
                </c:pt>
                <c:pt idx="477">
                  <c:v>1.6278153156622053</c:v>
                </c:pt>
                <c:pt idx="478">
                  <c:v>1.5770718792508511</c:v>
                </c:pt>
                <c:pt idx="479">
                  <c:v>1.5568218511428373</c:v>
                </c:pt>
                <c:pt idx="480">
                  <c:v>1.5438758069918996</c:v>
                </c:pt>
                <c:pt idx="481">
                  <c:v>1.543657594808973</c:v>
                </c:pt>
                <c:pt idx="482">
                  <c:v>1.5131173751123668</c:v>
                </c:pt>
                <c:pt idx="483">
                  <c:v>1.5131732028370084</c:v>
                </c:pt>
                <c:pt idx="484">
                  <c:v>1.5226173354954082</c:v>
                </c:pt>
                <c:pt idx="485">
                  <c:v>1.5364376685161452</c:v>
                </c:pt>
                <c:pt idx="486">
                  <c:v>1.5273521167472341</c:v>
                </c:pt>
                <c:pt idx="487">
                  <c:v>1.5059108904883618</c:v>
                </c:pt>
                <c:pt idx="488">
                  <c:v>1.5098544974542711</c:v>
                </c:pt>
                <c:pt idx="489">
                  <c:v>1.5298928567400629</c:v>
                </c:pt>
                <c:pt idx="490">
                  <c:v>1.5074513815120245</c:v>
                </c:pt>
                <c:pt idx="491">
                  <c:v>1.5209616388455978</c:v>
                </c:pt>
                <c:pt idx="492">
                  <c:v>1.5181509873643009</c:v>
                </c:pt>
                <c:pt idx="493">
                  <c:v>1.4877199053744474</c:v>
                </c:pt>
                <c:pt idx="494">
                  <c:v>1.4814328515776014</c:v>
                </c:pt>
                <c:pt idx="495">
                  <c:v>1.5048944795205617</c:v>
                </c:pt>
                <c:pt idx="496">
                  <c:v>1.5043350937762432</c:v>
                </c:pt>
                <c:pt idx="497">
                  <c:v>1.5152700432471493</c:v>
                </c:pt>
                <c:pt idx="498">
                  <c:v>1.5110267055237128</c:v>
                </c:pt>
                <c:pt idx="499">
                  <c:v>1.5122635329229621</c:v>
                </c:pt>
                <c:pt idx="500">
                  <c:v>1.4878020368147558</c:v>
                </c:pt>
                <c:pt idx="501">
                  <c:v>1.4953814268810883</c:v>
                </c:pt>
                <c:pt idx="502">
                  <c:v>1.5076450566836599</c:v>
                </c:pt>
                <c:pt idx="503">
                  <c:v>1.5162052221781208</c:v>
                </c:pt>
                <c:pt idx="504">
                  <c:v>1.5154078789263783</c:v>
                </c:pt>
                <c:pt idx="505">
                  <c:v>1.5157221208594744</c:v>
                </c:pt>
                <c:pt idx="506">
                  <c:v>1.5087583617374187</c:v>
                </c:pt>
                <c:pt idx="507">
                  <c:v>1.5140460601737447</c:v>
                </c:pt>
                <c:pt idx="508">
                  <c:v>1.5226667127056763</c:v>
                </c:pt>
                <c:pt idx="509">
                  <c:v>1.5310993621349012</c:v>
                </c:pt>
                <c:pt idx="510">
                  <c:v>1.5196007674630361</c:v>
                </c:pt>
                <c:pt idx="511">
                  <c:v>1.5163808573561504</c:v>
                </c:pt>
                <c:pt idx="512">
                  <c:v>1.5338000014407041</c:v>
                </c:pt>
                <c:pt idx="513">
                  <c:v>1.5157985556063027</c:v>
                </c:pt>
                <c:pt idx="514">
                  <c:v>1.5265800581123146</c:v>
                </c:pt>
                <c:pt idx="515">
                  <c:v>1.5248888019072697</c:v>
                </c:pt>
                <c:pt idx="516">
                  <c:v>1.530760085705108</c:v>
                </c:pt>
                <c:pt idx="517">
                  <c:v>1.5436464339427922</c:v>
                </c:pt>
                <c:pt idx="518">
                  <c:v>1.5470743319917957</c:v>
                </c:pt>
                <c:pt idx="519">
                  <c:v>1.5374057937835695</c:v>
                </c:pt>
                <c:pt idx="520">
                  <c:v>1.5250601663145218</c:v>
                </c:pt>
                <c:pt idx="521">
                  <c:v>1.5076127112734052</c:v>
                </c:pt>
                <c:pt idx="522">
                  <c:v>1.5079566543722964</c:v>
                </c:pt>
                <c:pt idx="523">
                  <c:v>1.5142302775328371</c:v>
                </c:pt>
                <c:pt idx="524">
                  <c:v>1.5045811097172905</c:v>
                </c:pt>
                <c:pt idx="525">
                  <c:v>1.5463546610767778</c:v>
                </c:pt>
                <c:pt idx="526">
                  <c:v>1.6135308463007842</c:v>
                </c:pt>
                <c:pt idx="527">
                  <c:v>1.5393952076701025</c:v>
                </c:pt>
                <c:pt idx="528">
                  <c:v>1.5104439787295929</c:v>
                </c:pt>
                <c:pt idx="529">
                  <c:v>1.5544545524990314</c:v>
                </c:pt>
                <c:pt idx="530">
                  <c:v>1.4661497967208108</c:v>
                </c:pt>
                <c:pt idx="531">
                  <c:v>1.4646478162650602</c:v>
                </c:pt>
                <c:pt idx="532">
                  <c:v>1.4779275537563745</c:v>
                </c:pt>
                <c:pt idx="533">
                  <c:v>1.4699908472076573</c:v>
                </c:pt>
                <c:pt idx="534">
                  <c:v>1.4524609695371999</c:v>
                </c:pt>
                <c:pt idx="535">
                  <c:v>1.4519187327521212</c:v>
                </c:pt>
                <c:pt idx="536">
                  <c:v>1.4604498096647596</c:v>
                </c:pt>
                <c:pt idx="537">
                  <c:v>1.4685215801105382</c:v>
                </c:pt>
                <c:pt idx="538">
                  <c:v>1.4988140357105875</c:v>
                </c:pt>
                <c:pt idx="539">
                  <c:v>1.4818508717650056</c:v>
                </c:pt>
                <c:pt idx="540">
                  <c:v>1.4816587278745144</c:v>
                </c:pt>
                <c:pt idx="541">
                  <c:v>1.4790694098269854</c:v>
                </c:pt>
                <c:pt idx="542">
                  <c:v>1.4826431648260945</c:v>
                </c:pt>
                <c:pt idx="543">
                  <c:v>1.5121677801969622</c:v>
                </c:pt>
                <c:pt idx="544">
                  <c:v>1.4924146771946121</c:v>
                </c:pt>
                <c:pt idx="545">
                  <c:v>1.4767312031871338</c:v>
                </c:pt>
                <c:pt idx="546">
                  <c:v>1.4906106402944153</c:v>
                </c:pt>
                <c:pt idx="547">
                  <c:v>1.4803629162388148</c:v>
                </c:pt>
                <c:pt idx="548">
                  <c:v>1.4887348528826532</c:v>
                </c:pt>
                <c:pt idx="549">
                  <c:v>1.4745243076613901</c:v>
                </c:pt>
                <c:pt idx="550">
                  <c:v>1.4831608109176362</c:v>
                </c:pt>
                <c:pt idx="551">
                  <c:v>1.4794917387200712</c:v>
                </c:pt>
                <c:pt idx="552">
                  <c:v>1.4814963920450412</c:v>
                </c:pt>
                <c:pt idx="553">
                  <c:v>1.4909612969683292</c:v>
                </c:pt>
                <c:pt idx="554">
                  <c:v>1.4739854142971862</c:v>
                </c:pt>
                <c:pt idx="555">
                  <c:v>1.50179433967828</c:v>
                </c:pt>
                <c:pt idx="556">
                  <c:v>1.5008443690328088</c:v>
                </c:pt>
                <c:pt idx="557">
                  <c:v>1.4974760410482573</c:v>
                </c:pt>
                <c:pt idx="558">
                  <c:v>1.5207338984525418</c:v>
                </c:pt>
                <c:pt idx="559">
                  <c:v>1.5087106782162534</c:v>
                </c:pt>
                <c:pt idx="560">
                  <c:v>1.4594019296232907</c:v>
                </c:pt>
                <c:pt idx="561">
                  <c:v>1.4978331712993087</c:v>
                </c:pt>
                <c:pt idx="562">
                  <c:v>1.4751307101727447</c:v>
                </c:pt>
                <c:pt idx="563">
                  <c:v>1.4745329380090653</c:v>
                </c:pt>
                <c:pt idx="564">
                  <c:v>1.5054607107998823</c:v>
                </c:pt>
                <c:pt idx="565">
                  <c:v>1.4773583736541147</c:v>
                </c:pt>
                <c:pt idx="566">
                  <c:v>1.4575857661956599</c:v>
                </c:pt>
                <c:pt idx="567">
                  <c:v>1.4476508164215649</c:v>
                </c:pt>
                <c:pt idx="568">
                  <c:v>1.4800947985578641</c:v>
                </c:pt>
                <c:pt idx="569">
                  <c:v>1.4744329470832249</c:v>
                </c:pt>
                <c:pt idx="570">
                  <c:v>1.4781200811481179</c:v>
                </c:pt>
                <c:pt idx="571">
                  <c:v>1.4905602549400307</c:v>
                </c:pt>
                <c:pt idx="572">
                  <c:v>1.4634572201847607</c:v>
                </c:pt>
                <c:pt idx="573">
                  <c:v>1.4573445393969053</c:v>
                </c:pt>
                <c:pt idx="574">
                  <c:v>1.4223639201744689</c:v>
                </c:pt>
                <c:pt idx="575">
                  <c:v>1.3851075417807486</c:v>
                </c:pt>
                <c:pt idx="576">
                  <c:v>1.3904697560399315</c:v>
                </c:pt>
                <c:pt idx="577">
                  <c:v>1.415395097897242</c:v>
                </c:pt>
                <c:pt idx="578">
                  <c:v>1.408485809732823</c:v>
                </c:pt>
                <c:pt idx="579">
                  <c:v>1.4104556808436537</c:v>
                </c:pt>
                <c:pt idx="580">
                  <c:v>1.458873056601482</c:v>
                </c:pt>
                <c:pt idx="581">
                  <c:v>1.4505954004698038</c:v>
                </c:pt>
                <c:pt idx="582">
                  <c:v>1.4081659504900748</c:v>
                </c:pt>
                <c:pt idx="583">
                  <c:v>1.4071172811068537</c:v>
                </c:pt>
                <c:pt idx="584">
                  <c:v>1.418733218783633</c:v>
                </c:pt>
                <c:pt idx="585">
                  <c:v>1.4151259981919539</c:v>
                </c:pt>
                <c:pt idx="586">
                  <c:v>1.4279656026740828</c:v>
                </c:pt>
                <c:pt idx="587">
                  <c:v>1.442353435523799</c:v>
                </c:pt>
                <c:pt idx="588">
                  <c:v>1.4171997281690458</c:v>
                </c:pt>
                <c:pt idx="589">
                  <c:v>1.4346122358874964</c:v>
                </c:pt>
                <c:pt idx="590">
                  <c:v>1.4516440237731669</c:v>
                </c:pt>
                <c:pt idx="591">
                  <c:v>1.4351062165698591</c:v>
                </c:pt>
                <c:pt idx="592">
                  <c:v>1.4296571516707246</c:v>
                </c:pt>
                <c:pt idx="593">
                  <c:v>1.4198078615107124</c:v>
                </c:pt>
                <c:pt idx="594">
                  <c:v>1.4319073816997725</c:v>
                </c:pt>
                <c:pt idx="595">
                  <c:v>1.4472321082815469</c:v>
                </c:pt>
                <c:pt idx="596">
                  <c:v>1.4298995026556864</c:v>
                </c:pt>
                <c:pt idx="597">
                  <c:v>1.4205389815927913</c:v>
                </c:pt>
                <c:pt idx="598">
                  <c:v>1.4386682123281866</c:v>
                </c:pt>
                <c:pt idx="599">
                  <c:v>1.4347704911434644</c:v>
                </c:pt>
                <c:pt idx="600">
                  <c:v>1.4337655077740745</c:v>
                </c:pt>
                <c:pt idx="601">
                  <c:v>1.41023546714765</c:v>
                </c:pt>
                <c:pt idx="602">
                  <c:v>1.403062219550107</c:v>
                </c:pt>
                <c:pt idx="603">
                  <c:v>1.4024385135209623</c:v>
                </c:pt>
                <c:pt idx="604">
                  <c:v>1.4142034529678125</c:v>
                </c:pt>
                <c:pt idx="605">
                  <c:v>1.3668717809405986</c:v>
                </c:pt>
                <c:pt idx="606">
                  <c:v>1.40554395679544</c:v>
                </c:pt>
                <c:pt idx="607">
                  <c:v>1.3788347558344487</c:v>
                </c:pt>
                <c:pt idx="608">
                  <c:v>1.3861515470335328</c:v>
                </c:pt>
                <c:pt idx="609">
                  <c:v>1.3989073050058207</c:v>
                </c:pt>
                <c:pt idx="610">
                  <c:v>1.384151027106967</c:v>
                </c:pt>
                <c:pt idx="611">
                  <c:v>1.3828523987770587</c:v>
                </c:pt>
                <c:pt idx="612">
                  <c:v>1.3600486140847705</c:v>
                </c:pt>
                <c:pt idx="613">
                  <c:v>1.3587281811646297</c:v>
                </c:pt>
                <c:pt idx="614">
                  <c:v>1.3728594649873513</c:v>
                </c:pt>
                <c:pt idx="615">
                  <c:v>1.3648573837290994</c:v>
                </c:pt>
                <c:pt idx="616">
                  <c:v>1.3561110731754653</c:v>
                </c:pt>
                <c:pt idx="617">
                  <c:v>1.3503211903614112</c:v>
                </c:pt>
                <c:pt idx="618">
                  <c:v>1.3531983055430374</c:v>
                </c:pt>
                <c:pt idx="619">
                  <c:v>1.3107687351362307</c:v>
                </c:pt>
                <c:pt idx="620">
                  <c:v>1.3137055345966495</c:v>
                </c:pt>
                <c:pt idx="621">
                  <c:v>1.3066467618992204</c:v>
                </c:pt>
                <c:pt idx="622">
                  <c:v>1.3100042833081658</c:v>
                </c:pt>
                <c:pt idx="623">
                  <c:v>1.3104107365654913</c:v>
                </c:pt>
                <c:pt idx="624">
                  <c:v>1.2967438102722673</c:v>
                </c:pt>
                <c:pt idx="625">
                  <c:v>1.2813837822220082</c:v>
                </c:pt>
                <c:pt idx="626">
                  <c:v>1.260358906015882</c:v>
                </c:pt>
                <c:pt idx="627">
                  <c:v>1.2915771215838905</c:v>
                </c:pt>
                <c:pt idx="628">
                  <c:v>1.249844611271459</c:v>
                </c:pt>
                <c:pt idx="629">
                  <c:v>1.2565439219819994</c:v>
                </c:pt>
                <c:pt idx="630">
                  <c:v>1.2213789688702446</c:v>
                </c:pt>
                <c:pt idx="631">
                  <c:v>1.2193268763904892</c:v>
                </c:pt>
                <c:pt idx="632">
                  <c:v>1.2424470129338367</c:v>
                </c:pt>
                <c:pt idx="633">
                  <c:v>1.2411288763851902</c:v>
                </c:pt>
                <c:pt idx="634">
                  <c:v>1.228372434229025</c:v>
                </c:pt>
                <c:pt idx="635">
                  <c:v>1.243993974891809</c:v>
                </c:pt>
                <c:pt idx="636">
                  <c:v>1.2468058515480258</c:v>
                </c:pt>
                <c:pt idx="637">
                  <c:v>1.240726371572632</c:v>
                </c:pt>
                <c:pt idx="638">
                  <c:v>1.227733017743055</c:v>
                </c:pt>
                <c:pt idx="639">
                  <c:v>1.2186739332722456</c:v>
                </c:pt>
                <c:pt idx="640">
                  <c:v>1.2224479317095087</c:v>
                </c:pt>
                <c:pt idx="641">
                  <c:v>1.2466472983728492</c:v>
                </c:pt>
                <c:pt idx="642">
                  <c:v>1.2560653442489793</c:v>
                </c:pt>
                <c:pt idx="643">
                  <c:v>1.2699282725854488</c:v>
                </c:pt>
                <c:pt idx="644">
                  <c:v>1.2570851033179085</c:v>
                </c:pt>
                <c:pt idx="645">
                  <c:v>1.2462803090109396</c:v>
                </c:pt>
                <c:pt idx="646">
                  <c:v>1.2491847297805465</c:v>
                </c:pt>
                <c:pt idx="647">
                  <c:v>1.2542208663384</c:v>
                </c:pt>
                <c:pt idx="648">
                  <c:v>1.2490392679731137</c:v>
                </c:pt>
                <c:pt idx="649">
                  <c:v>1.2253633377882673</c:v>
                </c:pt>
                <c:pt idx="650">
                  <c:v>1.1923224581037204</c:v>
                </c:pt>
                <c:pt idx="651">
                  <c:v>1.1672096396570846</c:v>
                </c:pt>
                <c:pt idx="652">
                  <c:v>1.1483555992141454</c:v>
                </c:pt>
                <c:pt idx="653">
                  <c:v>1.1785651314523606</c:v>
                </c:pt>
                <c:pt idx="654">
                  <c:v>1.1598514539664766</c:v>
                </c:pt>
                <c:pt idx="655">
                  <c:v>1.1906201333062327</c:v>
                </c:pt>
                <c:pt idx="656">
                  <c:v>1.2017940690648294</c:v>
                </c:pt>
                <c:pt idx="657">
                  <c:v>1.2014274273281051</c:v>
                </c:pt>
                <c:pt idx="658">
                  <c:v>1.1876623966534741</c:v>
                </c:pt>
                <c:pt idx="659">
                  <c:v>1.1680425210316603</c:v>
                </c:pt>
                <c:pt idx="660">
                  <c:v>1.1534970728942617</c:v>
                </c:pt>
                <c:pt idx="661">
                  <c:v>1.1331482423608747</c:v>
                </c:pt>
                <c:pt idx="662">
                  <c:v>1.1435745961743755</c:v>
                </c:pt>
                <c:pt idx="663">
                  <c:v>1.1619613616676447</c:v>
                </c:pt>
                <c:pt idx="664">
                  <c:v>1.1558918799924522</c:v>
                </c:pt>
                <c:pt idx="665">
                  <c:v>1.1620752332882975</c:v>
                </c:pt>
                <c:pt idx="666">
                  <c:v>1.1567628857372447</c:v>
                </c:pt>
                <c:pt idx="667">
                  <c:v>1.1760025062656643</c:v>
                </c:pt>
                <c:pt idx="668">
                  <c:v>1.1734761106049312</c:v>
                </c:pt>
                <c:pt idx="669">
                  <c:v>1.1621575544604741</c:v>
                </c:pt>
                <c:pt idx="670">
                  <c:v>1.1550996335910491</c:v>
                </c:pt>
                <c:pt idx="671">
                  <c:v>1.149226474399625</c:v>
                </c:pt>
                <c:pt idx="672">
                  <c:v>1.1612784114446686</c:v>
                </c:pt>
                <c:pt idx="673">
                  <c:v>1.1417784393823998</c:v>
                </c:pt>
                <c:pt idx="674">
                  <c:v>1.1337123399523983</c:v>
                </c:pt>
                <c:pt idx="675">
                  <c:v>1.1413680493648317</c:v>
                </c:pt>
                <c:pt idx="676">
                  <c:v>1.1226701956463558</c:v>
                </c:pt>
                <c:pt idx="677">
                  <c:v>1.1164592834214599</c:v>
                </c:pt>
                <c:pt idx="678">
                  <c:v>1.1083812635863921</c:v>
                </c:pt>
                <c:pt idx="679">
                  <c:v>1.1144509637832367</c:v>
                </c:pt>
                <c:pt idx="680">
                  <c:v>1.1160456182142391</c:v>
                </c:pt>
                <c:pt idx="681">
                  <c:v>1.1094303517031292</c:v>
                </c:pt>
                <c:pt idx="682">
                  <c:v>1.1257172615870896</c:v>
                </c:pt>
                <c:pt idx="683">
                  <c:v>1.1391125363228392</c:v>
                </c:pt>
                <c:pt idx="684">
                  <c:v>1.1294466604111575</c:v>
                </c:pt>
                <c:pt idx="685">
                  <c:v>1.1641193718063809</c:v>
                </c:pt>
                <c:pt idx="686">
                  <c:v>1.1682265694310758</c:v>
                </c:pt>
                <c:pt idx="687">
                  <c:v>1.1592298906556544</c:v>
                </c:pt>
                <c:pt idx="688">
                  <c:v>1.1759382581375584</c:v>
                </c:pt>
                <c:pt idx="689">
                  <c:v>1.1680131091283459</c:v>
                </c:pt>
                <c:pt idx="690">
                  <c:v>1.1801264593442646</c:v>
                </c:pt>
                <c:pt idx="691">
                  <c:v>1.175845127009256</c:v>
                </c:pt>
                <c:pt idx="692">
                  <c:v>1.1763116955083583</c:v>
                </c:pt>
                <c:pt idx="693">
                  <c:v>1.1754753530153716</c:v>
                </c:pt>
                <c:pt idx="694">
                  <c:v>1.1851575159997381</c:v>
                </c:pt>
                <c:pt idx="695">
                  <c:v>1.191745443707829</c:v>
                </c:pt>
                <c:pt idx="696">
                  <c:v>1.1409182403455795</c:v>
                </c:pt>
                <c:pt idx="697">
                  <c:v>1.1417716658450043</c:v>
                </c:pt>
                <c:pt idx="698">
                  <c:v>1.1780239654231643</c:v>
                </c:pt>
                <c:pt idx="699">
                  <c:v>1.1450477391262914</c:v>
                </c:pt>
                <c:pt idx="700">
                  <c:v>1.1458537184736532</c:v>
                </c:pt>
                <c:pt idx="701">
                  <c:v>1.1365649867856142</c:v>
                </c:pt>
                <c:pt idx="702">
                  <c:v>1.103580813688646</c:v>
                </c:pt>
                <c:pt idx="703">
                  <c:v>1.1100082585495565</c:v>
                </c:pt>
                <c:pt idx="704">
                  <c:v>1.0995426866706635</c:v>
                </c:pt>
                <c:pt idx="705">
                  <c:v>1.1326570392155444</c:v>
                </c:pt>
                <c:pt idx="706">
                  <c:v>1.1866529747303947</c:v>
                </c:pt>
                <c:pt idx="707">
                  <c:v>1.1615416920556501</c:v>
                </c:pt>
                <c:pt idx="708">
                  <c:v>1.2003319905124055</c:v>
                </c:pt>
                <c:pt idx="709">
                  <c:v>1.180641565363306</c:v>
                </c:pt>
                <c:pt idx="710">
                  <c:v>1.193683731461735</c:v>
                </c:pt>
                <c:pt idx="711">
                  <c:v>1.1649366398485566</c:v>
                </c:pt>
                <c:pt idx="712">
                  <c:v>1.1594071862314221</c:v>
                </c:pt>
                <c:pt idx="713">
                  <c:v>1.1630257325554811</c:v>
                </c:pt>
                <c:pt idx="714">
                  <c:v>1.1593448329970042</c:v>
                </c:pt>
                <c:pt idx="715">
                  <c:v>1.2082897549080813</c:v>
                </c:pt>
                <c:pt idx="716">
                  <c:v>1.1915506644609266</c:v>
                </c:pt>
                <c:pt idx="717">
                  <c:v>1.176994828430928</c:v>
                </c:pt>
                <c:pt idx="718">
                  <c:v>1.1450021500485095</c:v>
                </c:pt>
                <c:pt idx="719">
                  <c:v>1.1446271060235214</c:v>
                </c:pt>
                <c:pt idx="720">
                  <c:v>1.1389546243990492</c:v>
                </c:pt>
                <c:pt idx="721">
                  <c:v>1.1756720660841753</c:v>
                </c:pt>
                <c:pt idx="722">
                  <c:v>1.1892609232306461</c:v>
                </c:pt>
                <c:pt idx="723">
                  <c:v>1.1863215969913903</c:v>
                </c:pt>
                <c:pt idx="724">
                  <c:v>1.1875948648450665</c:v>
                </c:pt>
                <c:pt idx="725">
                  <c:v>1.1905526501405197</c:v>
                </c:pt>
                <c:pt idx="726">
                  <c:v>1.2244272372181526</c:v>
                </c:pt>
                <c:pt idx="727">
                  <c:v>1.2182216519234337</c:v>
                </c:pt>
                <c:pt idx="728">
                  <c:v>1.2175762378628869</c:v>
                </c:pt>
                <c:pt idx="729">
                  <c:v>1.1940754246816787</c:v>
                </c:pt>
                <c:pt idx="730">
                  <c:v>1.1749774261721746</c:v>
                </c:pt>
                <c:pt idx="731">
                  <c:v>1.1696653455970352</c:v>
                </c:pt>
                <c:pt idx="732">
                  <c:v>1.1585918018507249</c:v>
                </c:pt>
                <c:pt idx="733">
                  <c:v>1.1460662001051953</c:v>
                </c:pt>
                <c:pt idx="734">
                  <c:v>1.1494545625812902</c:v>
                </c:pt>
                <c:pt idx="735">
                  <c:v>1.168644373326835</c:v>
                </c:pt>
                <c:pt idx="736">
                  <c:v>1.2102358836470302</c:v>
                </c:pt>
                <c:pt idx="737">
                  <c:v>1.180167658895751</c:v>
                </c:pt>
                <c:pt idx="738">
                  <c:v>1.2083053306394034</c:v>
                </c:pt>
                <c:pt idx="739">
                  <c:v>1.1922277952170817</c:v>
                </c:pt>
                <c:pt idx="740">
                  <c:v>1.1983615622084511</c:v>
                </c:pt>
                <c:pt idx="741">
                  <c:v>1.1959733994198567</c:v>
                </c:pt>
                <c:pt idx="742">
                  <c:v>1.2147307341145577</c:v>
                </c:pt>
                <c:pt idx="743">
                  <c:v>1.2176814554126041</c:v>
                </c:pt>
                <c:pt idx="744">
                  <c:v>1.2416618616306747</c:v>
                </c:pt>
                <c:pt idx="745">
                  <c:v>1.228684175385679</c:v>
                </c:pt>
                <c:pt idx="746">
                  <c:v>1.2330174793375244</c:v>
                </c:pt>
                <c:pt idx="747">
                  <c:v>1.243167721749844</c:v>
                </c:pt>
                <c:pt idx="748">
                  <c:v>1.2535670068111662</c:v>
                </c:pt>
                <c:pt idx="749">
                  <c:v>1.2922453745055507</c:v>
                </c:pt>
                <c:pt idx="750">
                  <c:v>1.2165306560765086</c:v>
                </c:pt>
                <c:pt idx="751">
                  <c:v>1.2015708987757301</c:v>
                </c:pt>
                <c:pt idx="752">
                  <c:v>1.2111699534142752</c:v>
                </c:pt>
                <c:pt idx="753">
                  <c:v>1.2009707800626286</c:v>
                </c:pt>
                <c:pt idx="754">
                  <c:v>1.1830676525778576</c:v>
                </c:pt>
                <c:pt idx="755">
                  <c:v>1.2111827328842391</c:v>
                </c:pt>
                <c:pt idx="756">
                  <c:v>1.1990308222153763</c:v>
                </c:pt>
                <c:pt idx="757">
                  <c:v>1.1979115108111182</c:v>
                </c:pt>
                <c:pt idx="758">
                  <c:v>1.1838454247769392</c:v>
                </c:pt>
                <c:pt idx="759">
                  <c:v>1.190918196026244</c:v>
                </c:pt>
                <c:pt idx="760">
                  <c:v>1.1833316901842381</c:v>
                </c:pt>
                <c:pt idx="761">
                  <c:v>1.1920139739471394</c:v>
                </c:pt>
                <c:pt idx="762">
                  <c:v>1.1878620852548392</c:v>
                </c:pt>
                <c:pt idx="763">
                  <c:v>1.1983260161667242</c:v>
                </c:pt>
                <c:pt idx="764">
                  <c:v>1.1959220595542983</c:v>
                </c:pt>
                <c:pt idx="765">
                  <c:v>1.180373298532603</c:v>
                </c:pt>
                <c:pt idx="766">
                  <c:v>1.1862665358649946</c:v>
                </c:pt>
                <c:pt idx="767">
                  <c:v>1.1938611796877967</c:v>
                </c:pt>
                <c:pt idx="768">
                  <c:v>1.1903790502899154</c:v>
                </c:pt>
                <c:pt idx="769">
                  <c:v>1.1954531417347569</c:v>
                </c:pt>
                <c:pt idx="770">
                  <c:v>1.1950305468409912</c:v>
                </c:pt>
                <c:pt idx="771">
                  <c:v>1.2042202469882937</c:v>
                </c:pt>
                <c:pt idx="772">
                  <c:v>1.2098370454545453</c:v>
                </c:pt>
                <c:pt idx="773">
                  <c:v>1.1818067175173905</c:v>
                </c:pt>
                <c:pt idx="774">
                  <c:v>1.1839921230723716</c:v>
                </c:pt>
                <c:pt idx="775">
                  <c:v>1.1998378366395348</c:v>
                </c:pt>
                <c:pt idx="776">
                  <c:v>1.1917622125092207</c:v>
                </c:pt>
                <c:pt idx="777">
                  <c:v>1.1861771194798554</c:v>
                </c:pt>
                <c:pt idx="778">
                  <c:v>1.1888216473068995</c:v>
                </c:pt>
                <c:pt idx="779">
                  <c:v>1.2000506642523234</c:v>
                </c:pt>
                <c:pt idx="780">
                  <c:v>1.1992396635005982</c:v>
                </c:pt>
                <c:pt idx="781">
                  <c:v>1.2201906044726547</c:v>
                </c:pt>
                <c:pt idx="782">
                  <c:v>1.2133562499772292</c:v>
                </c:pt>
                <c:pt idx="783">
                  <c:v>1.2339232046145518</c:v>
                </c:pt>
                <c:pt idx="784">
                  <c:v>1.2390658586241181</c:v>
                </c:pt>
                <c:pt idx="785">
                  <c:v>1.202876747369938</c:v>
                </c:pt>
                <c:pt idx="786">
                  <c:v>1.2373758166172619</c:v>
                </c:pt>
                <c:pt idx="787">
                  <c:v>1.2396047330053508</c:v>
                </c:pt>
                <c:pt idx="788">
                  <c:v>1.2406682811508964</c:v>
                </c:pt>
                <c:pt idx="789">
                  <c:v>1.2604848406721882</c:v>
                </c:pt>
                <c:pt idx="790">
                  <c:v>1.3338112949776653</c:v>
                </c:pt>
                <c:pt idx="791">
                  <c:v>1.3188351408425498</c:v>
                </c:pt>
                <c:pt idx="792">
                  <c:v>1.3172963923248269</c:v>
                </c:pt>
                <c:pt idx="793">
                  <c:v>1.3177890026539871</c:v>
                </c:pt>
                <c:pt idx="794">
                  <c:v>1.3374211485577936</c:v>
                </c:pt>
                <c:pt idx="795">
                  <c:v>1.3585256426323309</c:v>
                </c:pt>
                <c:pt idx="796">
                  <c:v>1.3679182693169394</c:v>
                </c:pt>
                <c:pt idx="797">
                  <c:v>1.3884754550866876</c:v>
                </c:pt>
                <c:pt idx="798">
                  <c:v>1.3855753693255195</c:v>
                </c:pt>
                <c:pt idx="799">
                  <c:v>1.3333888672181169</c:v>
                </c:pt>
                <c:pt idx="800">
                  <c:v>1.340119498437107</c:v>
                </c:pt>
                <c:pt idx="801">
                  <c:v>1.3452713575399782</c:v>
                </c:pt>
                <c:pt idx="802">
                  <c:v>1.3249022028375053</c:v>
                </c:pt>
                <c:pt idx="803">
                  <c:v>1.3168994616304905</c:v>
                </c:pt>
                <c:pt idx="804">
                  <c:v>1.3268490830758766</c:v>
                </c:pt>
                <c:pt idx="805">
                  <c:v>1.3596291838161061</c:v>
                </c:pt>
                <c:pt idx="806">
                  <c:v>1.3535279269356095</c:v>
                </c:pt>
                <c:pt idx="807">
                  <c:v>1.3580479281078381</c:v>
                </c:pt>
                <c:pt idx="808">
                  <c:v>1.3439763842963626</c:v>
                </c:pt>
                <c:pt idx="809">
                  <c:v>1.3688676442759158</c:v>
                </c:pt>
                <c:pt idx="810">
                  <c:v>1.3375066824854558</c:v>
                </c:pt>
                <c:pt idx="811">
                  <c:v>1.3129293302015994</c:v>
                </c:pt>
                <c:pt idx="812">
                  <c:v>1.334365092661574</c:v>
                </c:pt>
                <c:pt idx="813">
                  <c:v>1.3242673614070981</c:v>
                </c:pt>
                <c:pt idx="814">
                  <c:v>1.3661943268416594</c:v>
                </c:pt>
                <c:pt idx="815">
                  <c:v>1.3860009277376106</c:v>
                </c:pt>
                <c:pt idx="816">
                  <c:v>1.385055035504527</c:v>
                </c:pt>
                <c:pt idx="817">
                  <c:v>1.3997900048722767</c:v>
                </c:pt>
                <c:pt idx="818">
                  <c:v>1.4107956546351832</c:v>
                </c:pt>
                <c:pt idx="819">
                  <c:v>1.4042848302993012</c:v>
                </c:pt>
                <c:pt idx="820">
                  <c:v>1.401088000773542</c:v>
                </c:pt>
                <c:pt idx="821">
                  <c:v>1.4159648738795081</c:v>
                </c:pt>
                <c:pt idx="822">
                  <c:v>1.4146640999096327</c:v>
                </c:pt>
                <c:pt idx="823">
                  <c:v>1.3840494820518501</c:v>
                </c:pt>
                <c:pt idx="824">
                  <c:v>1.3718797142473886</c:v>
                </c:pt>
                <c:pt idx="825">
                  <c:v>1.3682378045003063</c:v>
                </c:pt>
                <c:pt idx="826">
                  <c:v>1.4054711977048977</c:v>
                </c:pt>
                <c:pt idx="827">
                  <c:v>1.4091743694943888</c:v>
                </c:pt>
                <c:pt idx="828">
                  <c:v>1.4017326154979466</c:v>
                </c:pt>
                <c:pt idx="829">
                  <c:v>1.3843371492828331</c:v>
                </c:pt>
                <c:pt idx="830">
                  <c:v>1.3699535395816858</c:v>
                </c:pt>
                <c:pt idx="831">
                  <c:v>1.3767490648219318</c:v>
                </c:pt>
                <c:pt idx="832">
                  <c:v>1.3470905654832084</c:v>
                </c:pt>
                <c:pt idx="833">
                  <c:v>1.3229365824455419</c:v>
                </c:pt>
                <c:pt idx="834">
                  <c:v>1.3252783355929092</c:v>
                </c:pt>
                <c:pt idx="835">
                  <c:v>1.3283899614030681</c:v>
                </c:pt>
                <c:pt idx="836">
                  <c:v>1.3384310452743584</c:v>
                </c:pt>
                <c:pt idx="837">
                  <c:v>1.3412799226740519</c:v>
                </c:pt>
                <c:pt idx="838">
                  <c:v>1.3284756453606008</c:v>
                </c:pt>
                <c:pt idx="839">
                  <c:v>1.2564891712447186</c:v>
                </c:pt>
                <c:pt idx="840">
                  <c:v>1.2900845685754407</c:v>
                </c:pt>
                <c:pt idx="841">
                  <c:v>1.2736792131748753</c:v>
                </c:pt>
                <c:pt idx="842">
                  <c:v>1.2539363295619219</c:v>
                </c:pt>
                <c:pt idx="843">
                  <c:v>1.2946662386339973</c:v>
                </c:pt>
                <c:pt idx="844">
                  <c:v>1.3047279924036319</c:v>
                </c:pt>
                <c:pt idx="845">
                  <c:v>1.2860349420161514</c:v>
                </c:pt>
                <c:pt idx="846">
                  <c:v>1.3073113267110026</c:v>
                </c:pt>
                <c:pt idx="847">
                  <c:v>1.3016505465316792</c:v>
                </c:pt>
                <c:pt idx="848">
                  <c:v>1.2760002168188478</c:v>
                </c:pt>
                <c:pt idx="849">
                  <c:v>1.2737674061607687</c:v>
                </c:pt>
                <c:pt idx="850">
                  <c:v>1.2801380413076566</c:v>
                </c:pt>
                <c:pt idx="851">
                  <c:v>1.2776731891592883</c:v>
                </c:pt>
                <c:pt idx="852">
                  <c:v>1.2699007171608367</c:v>
                </c:pt>
                <c:pt idx="853">
                  <c:v>1.2717047408759898</c:v>
                </c:pt>
                <c:pt idx="854">
                  <c:v>1.3104030845100076</c:v>
                </c:pt>
                <c:pt idx="855">
                  <c:v>1.3165226983636482</c:v>
                </c:pt>
                <c:pt idx="856">
                  <c:v>1.3056170980257167</c:v>
                </c:pt>
                <c:pt idx="857">
                  <c:v>1.318935379315858</c:v>
                </c:pt>
                <c:pt idx="858">
                  <c:v>1.3234027582940118</c:v>
                </c:pt>
                <c:pt idx="859">
                  <c:v>1.2836675025951836</c:v>
                </c:pt>
                <c:pt idx="860">
                  <c:v>1.2727933761477628</c:v>
                </c:pt>
                <c:pt idx="861">
                  <c:v>1.2536276899162651</c:v>
                </c:pt>
                <c:pt idx="862">
                  <c:v>1.2406042445377157</c:v>
                </c:pt>
                <c:pt idx="863">
                  <c:v>1.2508074880574214</c:v>
                </c:pt>
                <c:pt idx="864">
                  <c:v>1.2888554329595387</c:v>
                </c:pt>
                <c:pt idx="865">
                  <c:v>1.2817016570365019</c:v>
                </c:pt>
                <c:pt idx="866">
                  <c:v>1.2744993498499122</c:v>
                </c:pt>
                <c:pt idx="867">
                  <c:v>1.265987260043367</c:v>
                </c:pt>
                <c:pt idx="868">
                  <c:v>1.2647896818667874</c:v>
                </c:pt>
                <c:pt idx="869">
                  <c:v>1.2570023134264416</c:v>
                </c:pt>
                <c:pt idx="870">
                  <c:v>1.2697723871161744</c:v>
                </c:pt>
                <c:pt idx="871">
                  <c:v>1.2959664949326042</c:v>
                </c:pt>
                <c:pt idx="872">
                  <c:v>1.2994374775458741</c:v>
                </c:pt>
                <c:pt idx="873">
                  <c:v>1.3041797748994177</c:v>
                </c:pt>
                <c:pt idx="874">
                  <c:v>1.3029875436179037</c:v>
                </c:pt>
                <c:pt idx="875">
                  <c:v>1.3022022939274756</c:v>
                </c:pt>
                <c:pt idx="876">
                  <c:v>1.3110844741052747</c:v>
                </c:pt>
                <c:pt idx="877">
                  <c:v>1.3004416743718046</c:v>
                </c:pt>
                <c:pt idx="878">
                  <c:v>1.3277238364149742</c:v>
                </c:pt>
                <c:pt idx="879">
                  <c:v>1.3243040218499096</c:v>
                </c:pt>
                <c:pt idx="880">
                  <c:v>1.2996555534044101</c:v>
                </c:pt>
                <c:pt idx="881">
                  <c:v>1.3018958938740841</c:v>
                </c:pt>
                <c:pt idx="882">
                  <c:v>1.2778405887195685</c:v>
                </c:pt>
                <c:pt idx="883">
                  <c:v>1.2730203750130049</c:v>
                </c:pt>
                <c:pt idx="884">
                  <c:v>1.2651688734309587</c:v>
                </c:pt>
                <c:pt idx="885">
                  <c:v>1.2617781866789337</c:v>
                </c:pt>
                <c:pt idx="886">
                  <c:v>1.2637763001158018</c:v>
                </c:pt>
                <c:pt idx="887">
                  <c:v>1.268681883024251</c:v>
                </c:pt>
                <c:pt idx="888">
                  <c:v>1.2672417477796567</c:v>
                </c:pt>
                <c:pt idx="889">
                  <c:v>1.2748334349722894</c:v>
                </c:pt>
                <c:pt idx="890">
                  <c:v>1.2581848079035494</c:v>
                </c:pt>
                <c:pt idx="891">
                  <c:v>1.2792925845172864</c:v>
                </c:pt>
                <c:pt idx="892">
                  <c:v>1.2668828118980378</c:v>
                </c:pt>
                <c:pt idx="893">
                  <c:v>1.2610052670630552</c:v>
                </c:pt>
                <c:pt idx="894">
                  <c:v>1.2650295076103804</c:v>
                </c:pt>
                <c:pt idx="895">
                  <c:v>1.2821203727440098</c:v>
                </c:pt>
                <c:pt idx="896">
                  <c:v>1.2751973984255716</c:v>
                </c:pt>
                <c:pt idx="897">
                  <c:v>1.2758386875738588</c:v>
                </c:pt>
                <c:pt idx="898">
                  <c:v>1.2844627934607291</c:v>
                </c:pt>
                <c:pt idx="899">
                  <c:v>1.2868690905186586</c:v>
                </c:pt>
                <c:pt idx="900">
                  <c:v>1.2877576213112312</c:v>
                </c:pt>
                <c:pt idx="901">
                  <c:v>1.2780948142084889</c:v>
                </c:pt>
                <c:pt idx="902">
                  <c:v>1.292099945865</c:v>
                </c:pt>
                <c:pt idx="903">
                  <c:v>1.2618386963567529</c:v>
                </c:pt>
                <c:pt idx="904">
                  <c:v>1.2557060035090395</c:v>
                </c:pt>
                <c:pt idx="905">
                  <c:v>1.2488703885857819</c:v>
                </c:pt>
                <c:pt idx="906">
                  <c:v>1.2449350213283539</c:v>
                </c:pt>
                <c:pt idx="907">
                  <c:v>1.2827411183355006</c:v>
                </c:pt>
                <c:pt idx="908">
                  <c:v>1.2526830626862406</c:v>
                </c:pt>
                <c:pt idx="909">
                  <c:v>1.2963463704851088</c:v>
                </c:pt>
                <c:pt idx="910">
                  <c:v>1.2972329681134991</c:v>
                </c:pt>
                <c:pt idx="911">
                  <c:v>1.2845100876524917</c:v>
                </c:pt>
                <c:pt idx="912">
                  <c:v>1.2966991945000257</c:v>
                </c:pt>
                <c:pt idx="913">
                  <c:v>1.305884965057869</c:v>
                </c:pt>
                <c:pt idx="914">
                  <c:v>1.2931606843042918</c:v>
                </c:pt>
                <c:pt idx="915">
                  <c:v>1.2978347559828256</c:v>
                </c:pt>
                <c:pt idx="916">
                  <c:v>1.3420148150229532</c:v>
                </c:pt>
                <c:pt idx="917">
                  <c:v>1.3083437558626727</c:v>
                </c:pt>
                <c:pt idx="918">
                  <c:v>1.3303356731586946</c:v>
                </c:pt>
                <c:pt idx="919">
                  <c:v>1.316711704536798</c:v>
                </c:pt>
                <c:pt idx="920">
                  <c:v>1.2959764137072676</c:v>
                </c:pt>
                <c:pt idx="921">
                  <c:v>1.2983557950561428</c:v>
                </c:pt>
                <c:pt idx="922">
                  <c:v>1.3259644148685428</c:v>
                </c:pt>
                <c:pt idx="923">
                  <c:v>1.3227679404175943</c:v>
                </c:pt>
                <c:pt idx="924">
                  <c:v>1.3189929435483871</c:v>
                </c:pt>
                <c:pt idx="925">
                  <c:v>1.3255763400935305</c:v>
                </c:pt>
                <c:pt idx="926">
                  <c:v>1.3339069241177399</c:v>
                </c:pt>
                <c:pt idx="927">
                  <c:v>1.3288844360758409</c:v>
                </c:pt>
                <c:pt idx="928">
                  <c:v>1.3096273155321851</c:v>
                </c:pt>
                <c:pt idx="929">
                  <c:v>1.319916100971235</c:v>
                </c:pt>
                <c:pt idx="930">
                  <c:v>1.3208728831312202</c:v>
                </c:pt>
                <c:pt idx="931">
                  <c:v>1.3201361592549601</c:v>
                </c:pt>
                <c:pt idx="932">
                  <c:v>1.2946138337159399</c:v>
                </c:pt>
                <c:pt idx="933">
                  <c:v>1.3004439041749676</c:v>
                </c:pt>
                <c:pt idx="934">
                  <c:v>1.3051733908919481</c:v>
                </c:pt>
                <c:pt idx="935">
                  <c:v>1.3153606366161219</c:v>
                </c:pt>
                <c:pt idx="936">
                  <c:v>1.3004504341896796</c:v>
                </c:pt>
                <c:pt idx="937">
                  <c:v>1.3149989213240747</c:v>
                </c:pt>
                <c:pt idx="938">
                  <c:v>1.2968684398315506</c:v>
                </c:pt>
                <c:pt idx="939">
                  <c:v>1.2900030225482098</c:v>
                </c:pt>
                <c:pt idx="940">
                  <c:v>1.3007854709483118</c:v>
                </c:pt>
                <c:pt idx="941">
                  <c:v>1.2814448692193474</c:v>
                </c:pt>
                <c:pt idx="942">
                  <c:v>1.2973482526996005</c:v>
                </c:pt>
                <c:pt idx="943">
                  <c:v>1.3209984035240216</c:v>
                </c:pt>
                <c:pt idx="944">
                  <c:v>1.3105507055173622</c:v>
                </c:pt>
                <c:pt idx="945">
                  <c:v>1.2921799722900666</c:v>
                </c:pt>
                <c:pt idx="946">
                  <c:v>1.2979927793411574</c:v>
                </c:pt>
                <c:pt idx="947">
                  <c:v>1.3265121013736321</c:v>
                </c:pt>
                <c:pt idx="948">
                  <c:v>1.3164483112968417</c:v>
                </c:pt>
                <c:pt idx="949">
                  <c:v>1.318743248256544</c:v>
                </c:pt>
                <c:pt idx="950">
                  <c:v>1.3169595019981348</c:v>
                </c:pt>
                <c:pt idx="951">
                  <c:v>1.332785294068068</c:v>
                </c:pt>
                <c:pt idx="952">
                  <c:v>1.313975391230038</c:v>
                </c:pt>
                <c:pt idx="953">
                  <c:v>1.3120709504998844</c:v>
                </c:pt>
                <c:pt idx="954">
                  <c:v>1.3093018896245767</c:v>
                </c:pt>
                <c:pt idx="955">
                  <c:v>1.2957530306074612</c:v>
                </c:pt>
                <c:pt idx="956">
                  <c:v>1.2907220492762879</c:v>
                </c:pt>
                <c:pt idx="957">
                  <c:v>1.30036512137891</c:v>
                </c:pt>
                <c:pt idx="958">
                  <c:v>1.2884203799608591</c:v>
                </c:pt>
                <c:pt idx="959">
                  <c:v>1.285812263934704</c:v>
                </c:pt>
                <c:pt idx="960">
                  <c:v>1.2892399794875187</c:v>
                </c:pt>
                <c:pt idx="961">
                  <c:v>1.2918862809351783</c:v>
                </c:pt>
                <c:pt idx="962">
                  <c:v>1.287575776534547</c:v>
                </c:pt>
                <c:pt idx="963">
                  <c:v>1.2771641771449764</c:v>
                </c:pt>
                <c:pt idx="964">
                  <c:v>1.2795638275457935</c:v>
                </c:pt>
                <c:pt idx="965">
                  <c:v>1.288719655940344</c:v>
                </c:pt>
                <c:pt idx="966">
                  <c:v>1.2923238052542498</c:v>
                </c:pt>
                <c:pt idx="967">
                  <c:v>1.3018886236347906</c:v>
                </c:pt>
                <c:pt idx="968">
                  <c:v>1.2951467443236111</c:v>
                </c:pt>
                <c:pt idx="969">
                  <c:v>1.2938871962089733</c:v>
                </c:pt>
                <c:pt idx="970">
                  <c:v>1.2844836538337192</c:v>
                </c:pt>
                <c:pt idx="971">
                  <c:v>1.2643231800350501</c:v>
                </c:pt>
                <c:pt idx="972">
                  <c:v>1.2625778824259988</c:v>
                </c:pt>
                <c:pt idx="973">
                  <c:v>1.2604819265426432</c:v>
                </c:pt>
                <c:pt idx="974">
                  <c:v>1.261325053364464</c:v>
                </c:pt>
                <c:pt idx="975">
                  <c:v>1.2424736096601141</c:v>
                </c:pt>
                <c:pt idx="976">
                  <c:v>1.2517269532964128</c:v>
                </c:pt>
                <c:pt idx="977">
                  <c:v>1.2650036856848004</c:v>
                </c:pt>
                <c:pt idx="978">
                  <c:v>1.2571704638309644</c:v>
                </c:pt>
                <c:pt idx="979">
                  <c:v>1.2532778697874041</c:v>
                </c:pt>
                <c:pt idx="980">
                  <c:v>1.2378250259622092</c:v>
                </c:pt>
                <c:pt idx="981">
                  <c:v>1.2376042238419218</c:v>
                </c:pt>
                <c:pt idx="982">
                  <c:v>1.239174818182976</c:v>
                </c:pt>
                <c:pt idx="983">
                  <c:v>1.2289389053249746</c:v>
                </c:pt>
                <c:pt idx="984">
                  <c:v>1.218941413189514</c:v>
                </c:pt>
                <c:pt idx="985">
                  <c:v>1.2319264773417002</c:v>
                </c:pt>
                <c:pt idx="986">
                  <c:v>1.2450172313461789</c:v>
                </c:pt>
                <c:pt idx="987">
                  <c:v>1.2367863246764927</c:v>
                </c:pt>
                <c:pt idx="988">
                  <c:v>1.2444108769082225</c:v>
                </c:pt>
                <c:pt idx="989">
                  <c:v>1.2404631092434304</c:v>
                </c:pt>
                <c:pt idx="990">
                  <c:v>1.2421863799283155</c:v>
                </c:pt>
                <c:pt idx="991">
                  <c:v>1.2451267031016562</c:v>
                </c:pt>
                <c:pt idx="992">
                  <c:v>1.2422688858968116</c:v>
                </c:pt>
                <c:pt idx="993">
                  <c:v>1.2280063877395795</c:v>
                </c:pt>
                <c:pt idx="994">
                  <c:v>1.2522788121686443</c:v>
                </c:pt>
                <c:pt idx="995">
                  <c:v>1.2494466151749206</c:v>
                </c:pt>
                <c:pt idx="996">
                  <c:v>1.2660217007254457</c:v>
                </c:pt>
                <c:pt idx="997">
                  <c:v>1.263743552460876</c:v>
                </c:pt>
                <c:pt idx="998">
                  <c:v>1.2563758630048949</c:v>
                </c:pt>
                <c:pt idx="999">
                  <c:v>1.2471214943406537</c:v>
                </c:pt>
                <c:pt idx="1000">
                  <c:v>1.2304850791405733</c:v>
                </c:pt>
                <c:pt idx="1001">
                  <c:v>1.2387487978457394</c:v>
                </c:pt>
                <c:pt idx="1002">
                  <c:v>1.242623375340673</c:v>
                </c:pt>
                <c:pt idx="1003">
                  <c:v>1.2413589422287516</c:v>
                </c:pt>
                <c:pt idx="1004">
                  <c:v>1.2670803932586014</c:v>
                </c:pt>
                <c:pt idx="1005">
                  <c:v>1.2679854710008107</c:v>
                </c:pt>
                <c:pt idx="1006">
                  <c:v>1.2745340638764828</c:v>
                </c:pt>
                <c:pt idx="1007">
                  <c:v>1.2813468630693849</c:v>
                </c:pt>
                <c:pt idx="1008">
                  <c:v>1.2720083911430928</c:v>
                </c:pt>
                <c:pt idx="1009">
                  <c:v>1.2851393496808952</c:v>
                </c:pt>
                <c:pt idx="1010">
                  <c:v>1.2641420205653158</c:v>
                </c:pt>
                <c:pt idx="1011">
                  <c:v>1.2716797569242986</c:v>
                </c:pt>
                <c:pt idx="1012">
                  <c:v>1.2749582433736049</c:v>
                </c:pt>
                <c:pt idx="1013">
                  <c:v>1.2785346990538695</c:v>
                </c:pt>
                <c:pt idx="1014">
                  <c:v>1.2761787307920747</c:v>
                </c:pt>
                <c:pt idx="1015">
                  <c:v>1.2667579933663498</c:v>
                </c:pt>
                <c:pt idx="1016">
                  <c:v>1.2509137997051383</c:v>
                </c:pt>
                <c:pt idx="1017">
                  <c:v>1.2478460004444951</c:v>
                </c:pt>
                <c:pt idx="1018">
                  <c:v>1.2389547366741047</c:v>
                </c:pt>
                <c:pt idx="1019">
                  <c:v>1.2439018890644991</c:v>
                </c:pt>
                <c:pt idx="1020">
                  <c:v>1.2039853076492841</c:v>
                </c:pt>
                <c:pt idx="1021">
                  <c:v>1.2149712484106971</c:v>
                </c:pt>
                <c:pt idx="1022">
                  <c:v>1.2343890332744487</c:v>
                </c:pt>
                <c:pt idx="1023">
                  <c:v>1.2221025626938198</c:v>
                </c:pt>
                <c:pt idx="1024">
                  <c:v>1.2231628581902609</c:v>
                </c:pt>
                <c:pt idx="1025">
                  <c:v>1.219341009726951</c:v>
                </c:pt>
                <c:pt idx="1026">
                  <c:v>1.241319632183338</c:v>
                </c:pt>
                <c:pt idx="1027">
                  <c:v>1.1352565775703927</c:v>
                </c:pt>
                <c:pt idx="1028">
                  <c:v>1.14800129791757</c:v>
                </c:pt>
                <c:pt idx="1029">
                  <c:v>1.1480908870089874</c:v>
                </c:pt>
                <c:pt idx="1030">
                  <c:v>1.1655802533340505</c:v>
                </c:pt>
                <c:pt idx="1031">
                  <c:v>1.1719378491515184</c:v>
                </c:pt>
                <c:pt idx="1032">
                  <c:v>1.1682279413738892</c:v>
                </c:pt>
                <c:pt idx="1033">
                  <c:v>1.1771169086441815</c:v>
                </c:pt>
                <c:pt idx="1034">
                  <c:v>1.179018035479146</c:v>
                </c:pt>
                <c:pt idx="1035">
                  <c:v>1.1736778958724814</c:v>
                </c:pt>
                <c:pt idx="1036">
                  <c:v>1.1797471717315158</c:v>
                </c:pt>
                <c:pt idx="1037">
                  <c:v>1.2039055392859368</c:v>
                </c:pt>
                <c:pt idx="1038">
                  <c:v>1.1964356865466681</c:v>
                </c:pt>
                <c:pt idx="1039">
                  <c:v>1.2286906318276549</c:v>
                </c:pt>
                <c:pt idx="1040">
                  <c:v>1.2431998501984871</c:v>
                </c:pt>
                <c:pt idx="1041">
                  <c:v>1.2811468462966811</c:v>
                </c:pt>
                <c:pt idx="1042">
                  <c:v>1.3182792395651186</c:v>
                </c:pt>
                <c:pt idx="1043">
                  <c:v>1.3069658162168407</c:v>
                </c:pt>
                <c:pt idx="1044">
                  <c:v>1.3713343471780204</c:v>
                </c:pt>
                <c:pt idx="1045">
                  <c:v>1.3337018908544389</c:v>
                </c:pt>
                <c:pt idx="1046">
                  <c:v>1.3169460525591947</c:v>
                </c:pt>
                <c:pt idx="1047">
                  <c:v>1.3622568980844851</c:v>
                </c:pt>
                <c:pt idx="1048">
                  <c:v>1.3146628244284564</c:v>
                </c:pt>
                <c:pt idx="1049">
                  <c:v>1.3911403996111034</c:v>
                </c:pt>
                <c:pt idx="1050">
                  <c:v>1.3923257198800958</c:v>
                </c:pt>
                <c:pt idx="1051">
                  <c:v>1.4553232042991961</c:v>
                </c:pt>
                <c:pt idx="1052">
                  <c:v>1.4165182861881251</c:v>
                </c:pt>
                <c:pt idx="1053">
                  <c:v>1.4694894177385112</c:v>
                </c:pt>
                <c:pt idx="1054">
                  <c:v>1.5926982956011353</c:v>
                </c:pt>
                <c:pt idx="1055">
                  <c:v>1.4368439922981018</c:v>
                </c:pt>
                <c:pt idx="1056">
                  <c:v>1.5622953485350757</c:v>
                </c:pt>
                <c:pt idx="1057">
                  <c:v>1.4667471403888201</c:v>
                </c:pt>
                <c:pt idx="1058">
                  <c:v>1.5163072849339061</c:v>
                </c:pt>
                <c:pt idx="1059">
                  <c:v>1.4896270840337182</c:v>
                </c:pt>
                <c:pt idx="1060">
                  <c:v>1.5849677646078821</c:v>
                </c:pt>
                <c:pt idx="1061">
                  <c:v>1.5778608205953339</c:v>
                </c:pt>
                <c:pt idx="1062">
                  <c:v>1.4812528755827781</c:v>
                </c:pt>
                <c:pt idx="1063">
                  <c:v>1.5037074843671734</c:v>
                </c:pt>
                <c:pt idx="1064">
                  <c:v>1.406064173196911</c:v>
                </c:pt>
                <c:pt idx="1065">
                  <c:v>1.4598088901305151</c:v>
                </c:pt>
                <c:pt idx="1066">
                  <c:v>1.3987820227285706</c:v>
                </c:pt>
                <c:pt idx="1067">
                  <c:v>1.4262049686797518</c:v>
                </c:pt>
                <c:pt idx="1068">
                  <c:v>1.4875838089455575</c:v>
                </c:pt>
                <c:pt idx="1069">
                  <c:v>1.4779099291622146</c:v>
                </c:pt>
                <c:pt idx="1070">
                  <c:v>1.4920612782030418</c:v>
                </c:pt>
                <c:pt idx="1071">
                  <c:v>1.3940181628423836</c:v>
                </c:pt>
                <c:pt idx="1072">
                  <c:v>1.4281443628473987</c:v>
                </c:pt>
                <c:pt idx="1073">
                  <c:v>1.3746807249507269</c:v>
                </c:pt>
                <c:pt idx="1074">
                  <c:v>1.3595179975769045</c:v>
                </c:pt>
                <c:pt idx="1075">
                  <c:v>1.3590729388078779</c:v>
                </c:pt>
                <c:pt idx="1076">
                  <c:v>1.3442088712114291</c:v>
                </c:pt>
                <c:pt idx="1077">
                  <c:v>1.3643087132099332</c:v>
                </c:pt>
                <c:pt idx="1078">
                  <c:v>1.3582113553964028</c:v>
                </c:pt>
                <c:pt idx="1079">
                  <c:v>1.3356781907491928</c:v>
                </c:pt>
                <c:pt idx="1080">
                  <c:v>1.3649439280805906</c:v>
                </c:pt>
                <c:pt idx="1081">
                  <c:v>1.3915453708305319</c:v>
                </c:pt>
                <c:pt idx="1082">
                  <c:v>1.3715463453493897</c:v>
                </c:pt>
                <c:pt idx="1083">
                  <c:v>1.3688442704982486</c:v>
                </c:pt>
                <c:pt idx="1084">
                  <c:v>1.3384984524489381</c:v>
                </c:pt>
                <c:pt idx="1085">
                  <c:v>1.3280512631666712</c:v>
                </c:pt>
                <c:pt idx="1086">
                  <c:v>1.3442620460363415</c:v>
                </c:pt>
                <c:pt idx="1087">
                  <c:v>1.3155362628465288</c:v>
                </c:pt>
                <c:pt idx="1088">
                  <c:v>1.343406433802701</c:v>
                </c:pt>
                <c:pt idx="1089">
                  <c:v>1.3821893447227021</c:v>
                </c:pt>
                <c:pt idx="1090">
                  <c:v>1.3763401506996773</c:v>
                </c:pt>
                <c:pt idx="1091">
                  <c:v>1.3640087294836218</c:v>
                </c:pt>
                <c:pt idx="1092">
                  <c:v>1.3819078296037803</c:v>
                </c:pt>
                <c:pt idx="1093">
                  <c:v>1.3622477517970006</c:v>
                </c:pt>
                <c:pt idx="1094">
                  <c:v>1.3528642569458667</c:v>
                </c:pt>
                <c:pt idx="1095">
                  <c:v>1.3514497734035873</c:v>
                </c:pt>
                <c:pt idx="1096">
                  <c:v>1.3798161052499547</c:v>
                </c:pt>
                <c:pt idx="1097">
                  <c:v>1.4071818794326241</c:v>
                </c:pt>
                <c:pt idx="1098">
                  <c:v>1.376062296231376</c:v>
                </c:pt>
                <c:pt idx="1099">
                  <c:v>1.3663497922268395</c:v>
                </c:pt>
                <c:pt idx="1100">
                  <c:v>1.328040360065134</c:v>
                </c:pt>
                <c:pt idx="1101">
                  <c:v>1.3535171779099127</c:v>
                </c:pt>
                <c:pt idx="1102">
                  <c:v>1.3242727006572195</c:v>
                </c:pt>
                <c:pt idx="1103">
                  <c:v>1.3273805752736125</c:v>
                </c:pt>
                <c:pt idx="1104">
                  <c:v>1.2939024514033397</c:v>
                </c:pt>
                <c:pt idx="1105">
                  <c:v>1.2944745418264105</c:v>
                </c:pt>
                <c:pt idx="1106">
                  <c:v>1.266616877406435</c:v>
                </c:pt>
                <c:pt idx="1107">
                  <c:v>1.2729294029500979</c:v>
                </c:pt>
                <c:pt idx="1108">
                  <c:v>1.2702461970035903</c:v>
                </c:pt>
                <c:pt idx="1109">
                  <c:v>1.2996371407159664</c:v>
                </c:pt>
                <c:pt idx="1110">
                  <c:v>1.2930218902759654</c:v>
                </c:pt>
                <c:pt idx="1111">
                  <c:v>1.2756367380006213</c:v>
                </c:pt>
                <c:pt idx="1112">
                  <c:v>1.2794785612158017</c:v>
                </c:pt>
                <c:pt idx="1113">
                  <c:v>1.2527672491256854</c:v>
                </c:pt>
                <c:pt idx="1114">
                  <c:v>1.2442665953056409</c:v>
                </c:pt>
                <c:pt idx="1115">
                  <c:v>1.2618653458801814</c:v>
                </c:pt>
                <c:pt idx="1116">
                  <c:v>1.2663096603910802</c:v>
                </c:pt>
                <c:pt idx="1117">
                  <c:v>1.3310298124646081</c:v>
                </c:pt>
                <c:pt idx="1118">
                  <c:v>1.3162363915549549</c:v>
                </c:pt>
                <c:pt idx="1119">
                  <c:v>1.2897023403845964</c:v>
                </c:pt>
                <c:pt idx="1120">
                  <c:v>1.2847693568104868</c:v>
                </c:pt>
                <c:pt idx="1121">
                  <c:v>1.2903828501135381</c:v>
                </c:pt>
                <c:pt idx="1122">
                  <c:v>1.298215989266019</c:v>
                </c:pt>
                <c:pt idx="1123">
                  <c:v>1.3231289585310582</c:v>
                </c:pt>
                <c:pt idx="1124">
                  <c:v>1.3156607095892696</c:v>
                </c:pt>
                <c:pt idx="1125">
                  <c:v>1.3163247096244679</c:v>
                </c:pt>
                <c:pt idx="1126">
                  <c:v>1.3568989256900073</c:v>
                </c:pt>
                <c:pt idx="1127">
                  <c:v>1.3421892430020492</c:v>
                </c:pt>
                <c:pt idx="1128">
                  <c:v>1.3755137003373157</c:v>
                </c:pt>
                <c:pt idx="1129">
                  <c:v>1.3460181315586068</c:v>
                </c:pt>
                <c:pt idx="1130">
                  <c:v>1.3430884530156857</c:v>
                </c:pt>
                <c:pt idx="1131">
                  <c:v>1.3632780355985183</c:v>
                </c:pt>
                <c:pt idx="1132">
                  <c:v>1.3852494081488558</c:v>
                </c:pt>
                <c:pt idx="1133">
                  <c:v>1.4687126224950626</c:v>
                </c:pt>
                <c:pt idx="1134">
                  <c:v>1.4936878918520213</c:v>
                </c:pt>
                <c:pt idx="1135">
                  <c:v>1.5060235209499233</c:v>
                </c:pt>
                <c:pt idx="1136">
                  <c:v>1.53575330340572</c:v>
                </c:pt>
                <c:pt idx="1137">
                  <c:v>1.4923308027528699</c:v>
                </c:pt>
                <c:pt idx="1138">
                  <c:v>1.5380737951711767</c:v>
                </c:pt>
                <c:pt idx="1139">
                  <c:v>1.5032557106757738</c:v>
                </c:pt>
                <c:pt idx="1140">
                  <c:v>1.4704418017951009</c:v>
                </c:pt>
                <c:pt idx="1141">
                  <c:v>1.4044953771804065</c:v>
                </c:pt>
                <c:pt idx="1142">
                  <c:v>1.4093275095899502</c:v>
                </c:pt>
                <c:pt idx="1143">
                  <c:v>1.4392788698090928</c:v>
                </c:pt>
                <c:pt idx="1144">
                  <c:v>1.4401628649494977</c:v>
                </c:pt>
                <c:pt idx="1145">
                  <c:v>1.4390771118613439</c:v>
                </c:pt>
                <c:pt idx="1146">
                  <c:v>1.4564063282297894</c:v>
                </c:pt>
                <c:pt idx="1147">
                  <c:v>1.4011533043291673</c:v>
                </c:pt>
                <c:pt idx="1148">
                  <c:v>1.3979243133780535</c:v>
                </c:pt>
                <c:pt idx="1149">
                  <c:v>1.4194012005816481</c:v>
                </c:pt>
                <c:pt idx="1150">
                  <c:v>1.4359656768269478</c:v>
                </c:pt>
                <c:pt idx="1151">
                  <c:v>1.4343299591524912</c:v>
                </c:pt>
                <c:pt idx="1152">
                  <c:v>1.435302342928416</c:v>
                </c:pt>
                <c:pt idx="1153">
                  <c:v>1.448217178968072</c:v>
                </c:pt>
                <c:pt idx="1154">
                  <c:v>1.4443635131906449</c:v>
                </c:pt>
                <c:pt idx="1155">
                  <c:v>1.4355285671786211</c:v>
                </c:pt>
                <c:pt idx="1156">
                  <c:v>1.4220772372774069</c:v>
                </c:pt>
                <c:pt idx="1157">
                  <c:v>1.404814339595617</c:v>
                </c:pt>
                <c:pt idx="1158">
                  <c:v>1.4060145455843975</c:v>
                </c:pt>
                <c:pt idx="1159">
                  <c:v>1.4043848408220321</c:v>
                </c:pt>
                <c:pt idx="1160">
                  <c:v>1.3749004097208868</c:v>
                </c:pt>
                <c:pt idx="1161">
                  <c:v>1.3741837239841941</c:v>
                </c:pt>
                <c:pt idx="1162">
                  <c:v>1.3948526616955987</c:v>
                </c:pt>
                <c:pt idx="1163">
                  <c:v>1.4237848426518116</c:v>
                </c:pt>
                <c:pt idx="1164">
                  <c:v>1.4197842927859625</c:v>
                </c:pt>
                <c:pt idx="1165">
                  <c:v>1.4047078833133324</c:v>
                </c:pt>
                <c:pt idx="1166">
                  <c:v>1.3821121190012731</c:v>
                </c:pt>
                <c:pt idx="1167">
                  <c:v>1.3890552991322165</c:v>
                </c:pt>
                <c:pt idx="1168">
                  <c:v>1.3860276922897579</c:v>
                </c:pt>
                <c:pt idx="1169">
                  <c:v>1.3828328038517608</c:v>
                </c:pt>
                <c:pt idx="1170">
                  <c:v>1.3528299695578558</c:v>
                </c:pt>
                <c:pt idx="1171">
                  <c:v>1.3578066321332738</c:v>
                </c:pt>
                <c:pt idx="1172">
                  <c:v>1.3809154477894874</c:v>
                </c:pt>
                <c:pt idx="1173">
                  <c:v>1.375939645345698</c:v>
                </c:pt>
                <c:pt idx="1174">
                  <c:v>1.373009031233607</c:v>
                </c:pt>
                <c:pt idx="1175">
                  <c:v>1.3527236626043051</c:v>
                </c:pt>
                <c:pt idx="1176">
                  <c:v>1.3942146301366691</c:v>
                </c:pt>
                <c:pt idx="1177">
                  <c:v>1.3919681000070032</c:v>
                </c:pt>
                <c:pt idx="1178">
                  <c:v>1.4089480287168652</c:v>
                </c:pt>
                <c:pt idx="1179">
                  <c:v>1.3488210217242922</c:v>
                </c:pt>
                <c:pt idx="1180">
                  <c:v>1.3721823256538261</c:v>
                </c:pt>
                <c:pt idx="1181">
                  <c:v>1.3850117181537098</c:v>
                </c:pt>
                <c:pt idx="1182">
                  <c:v>1.3746108218020179</c:v>
                </c:pt>
                <c:pt idx="1183">
                  <c:v>1.3784789486063744</c:v>
                </c:pt>
                <c:pt idx="1184">
                  <c:v>1.375682220298982</c:v>
                </c:pt>
                <c:pt idx="1185">
                  <c:v>1.3800120345188129</c:v>
                </c:pt>
                <c:pt idx="1186">
                  <c:v>1.4270617598592548</c:v>
                </c:pt>
                <c:pt idx="1187">
                  <c:v>1.4298513590120268</c:v>
                </c:pt>
                <c:pt idx="1188">
                  <c:v>1.3981791366190428</c:v>
                </c:pt>
                <c:pt idx="1189">
                  <c:v>1.4372697811499819</c:v>
                </c:pt>
                <c:pt idx="1190">
                  <c:v>1.4054949038837672</c:v>
                </c:pt>
                <c:pt idx="1191">
                  <c:v>1.3855015977152974</c:v>
                </c:pt>
                <c:pt idx="1192">
                  <c:v>1.3670809464136531</c:v>
                </c:pt>
                <c:pt idx="1193">
                  <c:v>1.3766573526369597</c:v>
                </c:pt>
                <c:pt idx="1194">
                  <c:v>1.3640782931906037</c:v>
                </c:pt>
                <c:pt idx="1195">
                  <c:v>1.3568963854708944</c:v>
                </c:pt>
                <c:pt idx="1196">
                  <c:v>1.3700097060123519</c:v>
                </c:pt>
                <c:pt idx="1197">
                  <c:v>1.3458179092479969</c:v>
                </c:pt>
                <c:pt idx="1198">
                  <c:v>1.364910308097413</c:v>
                </c:pt>
                <c:pt idx="1199">
                  <c:v>1.3415594028279403</c:v>
                </c:pt>
                <c:pt idx="1200">
                  <c:v>1.3309026844956091</c:v>
                </c:pt>
                <c:pt idx="1201">
                  <c:v>1.3462657996681171</c:v>
                </c:pt>
                <c:pt idx="1202">
                  <c:v>1.3647021973731122</c:v>
                </c:pt>
                <c:pt idx="1203">
                  <c:v>1.3779320772338857</c:v>
                </c:pt>
                <c:pt idx="1204">
                  <c:v>1.3779182611138343</c:v>
                </c:pt>
                <c:pt idx="1205">
                  <c:v>1.3776249519139676</c:v>
                </c:pt>
                <c:pt idx="1206">
                  <c:v>1.3754125512011277</c:v>
                </c:pt>
                <c:pt idx="1207">
                  <c:v>1.3876857061151122</c:v>
                </c:pt>
                <c:pt idx="1208">
                  <c:v>1.3921870861311834</c:v>
                </c:pt>
                <c:pt idx="1209">
                  <c:v>1.3950646765010655</c:v>
                </c:pt>
                <c:pt idx="1210">
                  <c:v>1.3835234791471815</c:v>
                </c:pt>
                <c:pt idx="1211">
                  <c:v>1.3616037733126718</c:v>
                </c:pt>
                <c:pt idx="1212">
                  <c:v>1.3793817352108368</c:v>
                </c:pt>
                <c:pt idx="1213">
                  <c:v>1.3859400474241155</c:v>
                </c:pt>
                <c:pt idx="1214">
                  <c:v>1.4482507956209512</c:v>
                </c:pt>
                <c:pt idx="1215">
                  <c:v>1.4419218092450099</c:v>
                </c:pt>
                <c:pt idx="1216">
                  <c:v>1.43589946054386</c:v>
                </c:pt>
                <c:pt idx="1217">
                  <c:v>1.426129615979506</c:v>
                </c:pt>
                <c:pt idx="1218">
                  <c:v>1.4180272827648437</c:v>
                </c:pt>
                <c:pt idx="1219">
                  <c:v>1.3979208001301024</c:v>
                </c:pt>
                <c:pt idx="1220">
                  <c:v>1.3915913344443021</c:v>
                </c:pt>
                <c:pt idx="1221">
                  <c:v>1.3921645048782711</c:v>
                </c:pt>
                <c:pt idx="1222">
                  <c:v>1.4029994930291507</c:v>
                </c:pt>
                <c:pt idx="1223">
                  <c:v>1.397217228453856</c:v>
                </c:pt>
                <c:pt idx="1224">
                  <c:v>1.3728980927376242</c:v>
                </c:pt>
                <c:pt idx="1225">
                  <c:v>1.3877436026474337</c:v>
                </c:pt>
                <c:pt idx="1226">
                  <c:v>1.3547135545235207</c:v>
                </c:pt>
                <c:pt idx="1227">
                  <c:v>1.3521624743928027</c:v>
                </c:pt>
                <c:pt idx="1228">
                  <c:v>1.356072951326073</c:v>
                </c:pt>
                <c:pt idx="1229">
                  <c:v>1.3710648889088202</c:v>
                </c:pt>
                <c:pt idx="1230">
                  <c:v>1.3758146163875293</c:v>
                </c:pt>
                <c:pt idx="1231">
                  <c:v>1.3895242780123345</c:v>
                </c:pt>
                <c:pt idx="1232">
                  <c:v>1.3989940993797498</c:v>
                </c:pt>
                <c:pt idx="1233">
                  <c:v>1.3682873458564508</c:v>
                </c:pt>
                <c:pt idx="1234">
                  <c:v>1.3529403661510062</c:v>
                </c:pt>
                <c:pt idx="1235">
                  <c:v>1.3689625791911171</c:v>
                </c:pt>
                <c:pt idx="1236">
                  <c:v>1.369618624762883</c:v>
                </c:pt>
                <c:pt idx="1237">
                  <c:v>1.3835269559993992</c:v>
                </c:pt>
                <c:pt idx="1238">
                  <c:v>1.3810659278660999</c:v>
                </c:pt>
                <c:pt idx="1239">
                  <c:v>1.3791782028625039</c:v>
                </c:pt>
                <c:pt idx="1240">
                  <c:v>1.3694922846514848</c:v>
                </c:pt>
                <c:pt idx="1241">
                  <c:v>1.3603167694124529</c:v>
                </c:pt>
                <c:pt idx="1242">
                  <c:v>1.3531983523532987</c:v>
                </c:pt>
                <c:pt idx="1243">
                  <c:v>1.3457502954133336</c:v>
                </c:pt>
                <c:pt idx="1244">
                  <c:v>1.3468893705187974</c:v>
                </c:pt>
                <c:pt idx="1245">
                  <c:v>1.3347024943632524</c:v>
                </c:pt>
                <c:pt idx="1246">
                  <c:v>1.3529400217683945</c:v>
                </c:pt>
                <c:pt idx="1247">
                  <c:v>1.3384597062756116</c:v>
                </c:pt>
                <c:pt idx="1248">
                  <c:v>1.3384597303014993</c:v>
                </c:pt>
                <c:pt idx="1249">
                  <c:v>1.3478859255120241</c:v>
                </c:pt>
                <c:pt idx="1250">
                  <c:v>1.347914574015814</c:v>
                </c:pt>
                <c:pt idx="1251">
                  <c:v>1.3658860273023503</c:v>
                </c:pt>
                <c:pt idx="1252">
                  <c:v>1.3464666717291431</c:v>
                </c:pt>
                <c:pt idx="1253">
                  <c:v>1.3569403605952286</c:v>
                </c:pt>
                <c:pt idx="1254">
                  <c:v>1.3502388295085688</c:v>
                </c:pt>
                <c:pt idx="1255">
                  <c:v>1.3558036440932066</c:v>
                </c:pt>
                <c:pt idx="1256">
                  <c:v>1.3530673403022238</c:v>
                </c:pt>
                <c:pt idx="1257">
                  <c:v>1.3702185667892093</c:v>
                </c:pt>
                <c:pt idx="1258">
                  <c:v>1.3874311447869714</c:v>
                </c:pt>
                <c:pt idx="1259">
                  <c:v>1.4234575277316146</c:v>
                </c:pt>
                <c:pt idx="1260">
                  <c:v>1.4404900908539628</c:v>
                </c:pt>
                <c:pt idx="1261">
                  <c:v>1.4454283191129467</c:v>
                </c:pt>
                <c:pt idx="1262">
                  <c:v>1.449516613693185</c:v>
                </c:pt>
                <c:pt idx="1263">
                  <c:v>1.4368340880805714</c:v>
                </c:pt>
                <c:pt idx="1264">
                  <c:v>1.4320307347333014</c:v>
                </c:pt>
                <c:pt idx="1265">
                  <c:v>1.4722632912324825</c:v>
                </c:pt>
                <c:pt idx="1266">
                  <c:v>1.4640958937908153</c:v>
                </c:pt>
                <c:pt idx="1267">
                  <c:v>1.4412853770477982</c:v>
                </c:pt>
                <c:pt idx="1268">
                  <c:v>1.4484392489882572</c:v>
                </c:pt>
                <c:pt idx="1269">
                  <c:v>1.4313377784680343</c:v>
                </c:pt>
                <c:pt idx="1270">
                  <c:v>1.4217670989264899</c:v>
                </c:pt>
                <c:pt idx="1271">
                  <c:v>1.4442948869343146</c:v>
                </c:pt>
                <c:pt idx="1272">
                  <c:v>1.4499074573015018</c:v>
                </c:pt>
                <c:pt idx="1273">
                  <c:v>1.4592471779548473</c:v>
                </c:pt>
                <c:pt idx="1274">
                  <c:v>1.4320810365698433</c:v>
                </c:pt>
                <c:pt idx="1275">
                  <c:v>1.4738316132420808</c:v>
                </c:pt>
                <c:pt idx="1276">
                  <c:v>1.4197526258257689</c:v>
                </c:pt>
                <c:pt idx="1277">
                  <c:v>1.4409312806926855</c:v>
                </c:pt>
                <c:pt idx="1278">
                  <c:v>1.4355721727886037</c:v>
                </c:pt>
                <c:pt idx="1279">
                  <c:v>1.4377014669485746</c:v>
                </c:pt>
                <c:pt idx="1280">
                  <c:v>1.4321037447424003</c:v>
                </c:pt>
                <c:pt idx="1281">
                  <c:v>1.4138210468678167</c:v>
                </c:pt>
                <c:pt idx="1282">
                  <c:v>1.4107676435552881</c:v>
                </c:pt>
                <c:pt idx="1283">
                  <c:v>1.4211298425013856</c:v>
                </c:pt>
                <c:pt idx="1284">
                  <c:v>1.4538265967483375</c:v>
                </c:pt>
                <c:pt idx="1285">
                  <c:v>1.485395741045761</c:v>
                </c:pt>
                <c:pt idx="1286">
                  <c:v>1.4829304357595534</c:v>
                </c:pt>
                <c:pt idx="1287">
                  <c:v>1.4759771324301179</c:v>
                </c:pt>
                <c:pt idx="1288">
                  <c:v>1.4768178477797076</c:v>
                </c:pt>
                <c:pt idx="1289">
                  <c:v>1.4772911711812542</c:v>
                </c:pt>
                <c:pt idx="1290">
                  <c:v>1.4737929519132749</c:v>
                </c:pt>
                <c:pt idx="1291">
                  <c:v>1.4792093603057304</c:v>
                </c:pt>
                <c:pt idx="1292">
                  <c:v>1.443914020379208</c:v>
                </c:pt>
                <c:pt idx="1293">
                  <c:v>1.4375511997052588</c:v>
                </c:pt>
                <c:pt idx="1294">
                  <c:v>1.3852159636014398</c:v>
                </c:pt>
                <c:pt idx="1295">
                  <c:v>1.4283292682289899</c:v>
                </c:pt>
                <c:pt idx="1296">
                  <c:v>1.4003019823412881</c:v>
                </c:pt>
                <c:pt idx="1297">
                  <c:v>1.3887836189265521</c:v>
                </c:pt>
                <c:pt idx="1298">
                  <c:v>1.3822297812308639</c:v>
                </c:pt>
                <c:pt idx="1299">
                  <c:v>1.4273853842690041</c:v>
                </c:pt>
                <c:pt idx="1300">
                  <c:v>1.4012864106653364</c:v>
                </c:pt>
                <c:pt idx="1301">
                  <c:v>1.369827691218499</c:v>
                </c:pt>
                <c:pt idx="1302">
                  <c:v>1.3293795648134821</c:v>
                </c:pt>
                <c:pt idx="1303">
                  <c:v>1.2826929071279647</c:v>
                </c:pt>
                <c:pt idx="1304">
                  <c:v>1.2833690536343141</c:v>
                </c:pt>
                <c:pt idx="1305">
                  <c:v>1.3017956307401748</c:v>
                </c:pt>
                <c:pt idx="1306">
                  <c:v>1.3050811241232052</c:v>
                </c:pt>
                <c:pt idx="1307">
                  <c:v>1.2687377738136631</c:v>
                </c:pt>
                <c:pt idx="1308">
                  <c:v>1.2817900880962776</c:v>
                </c:pt>
                <c:pt idx="1309">
                  <c:v>1.2835188922327461</c:v>
                </c:pt>
                <c:pt idx="1310">
                  <c:v>1.3131964315814746</c:v>
                </c:pt>
                <c:pt idx="1311">
                  <c:v>1.279571362858092</c:v>
                </c:pt>
                <c:pt idx="1312">
                  <c:v>1.2833489401333302</c:v>
                </c:pt>
                <c:pt idx="1313">
                  <c:v>1.2809667000808076</c:v>
                </c:pt>
                <c:pt idx="1314">
                  <c:v>1.2672943889908823</c:v>
                </c:pt>
                <c:pt idx="1315">
                  <c:v>1.2600899598927744</c:v>
                </c:pt>
                <c:pt idx="1316">
                  <c:v>1.2675655295958776</c:v>
                </c:pt>
                <c:pt idx="1317">
                  <c:v>1.2709047893651364</c:v>
                </c:pt>
                <c:pt idx="1318">
                  <c:v>1.2870190094857965</c:v>
                </c:pt>
                <c:pt idx="1319">
                  <c:v>1.2707023602465712</c:v>
                </c:pt>
                <c:pt idx="1320">
                  <c:v>1.2713786266720069</c:v>
                </c:pt>
                <c:pt idx="1321">
                  <c:v>1.2532833731004362</c:v>
                </c:pt>
                <c:pt idx="1322">
                  <c:v>1.2617617834332366</c:v>
                </c:pt>
                <c:pt idx="1323">
                  <c:v>1.2509326829985663</c:v>
                </c:pt>
                <c:pt idx="1324">
                  <c:v>1.2477413922292704</c:v>
                </c:pt>
                <c:pt idx="1325">
                  <c:v>1.2195643770587097</c:v>
                </c:pt>
                <c:pt idx="1326">
                  <c:v>1.1985847591685057</c:v>
                </c:pt>
                <c:pt idx="1327">
                  <c:v>1.1926926132234237</c:v>
                </c:pt>
                <c:pt idx="1328">
                  <c:v>1.2075244747445852</c:v>
                </c:pt>
                <c:pt idx="1329">
                  <c:v>1.1866848183156613</c:v>
                </c:pt>
                <c:pt idx="1330">
                  <c:v>1.1865288963963425</c:v>
                </c:pt>
                <c:pt idx="1331">
                  <c:v>1.2218829715175126</c:v>
                </c:pt>
                <c:pt idx="1332">
                  <c:v>1.2293686002698951</c:v>
                </c:pt>
                <c:pt idx="1333">
                  <c:v>1.2217186144696675</c:v>
                </c:pt>
                <c:pt idx="1334">
                  <c:v>1.230778262530895</c:v>
                </c:pt>
                <c:pt idx="1335">
                  <c:v>1.2285274043878598</c:v>
                </c:pt>
                <c:pt idx="1336">
                  <c:v>1.212439810680052</c:v>
                </c:pt>
                <c:pt idx="1337">
                  <c:v>1.2158729267780028</c:v>
                </c:pt>
                <c:pt idx="1338">
                  <c:v>1.2237680663992465</c:v>
                </c:pt>
                <c:pt idx="1339">
                  <c:v>1.226215359482556</c:v>
                </c:pt>
                <c:pt idx="1340">
                  <c:v>1.2253720848470642</c:v>
                </c:pt>
                <c:pt idx="1341">
                  <c:v>1.2220139481856387</c:v>
                </c:pt>
                <c:pt idx="1342">
                  <c:v>1.2302298386903132</c:v>
                </c:pt>
                <c:pt idx="1343">
                  <c:v>1.2293649327309066</c:v>
                </c:pt>
                <c:pt idx="1344">
                  <c:v>1.2045650011186162</c:v>
                </c:pt>
                <c:pt idx="1345">
                  <c:v>1.1803744034399659</c:v>
                </c:pt>
                <c:pt idx="1346">
                  <c:v>1.1919554582504659</c:v>
                </c:pt>
                <c:pt idx="1347">
                  <c:v>1.2097636135931216</c:v>
                </c:pt>
                <c:pt idx="1348">
                  <c:v>1.2415698836339293</c:v>
                </c:pt>
                <c:pt idx="1349">
                  <c:v>1.2140969726443769</c:v>
                </c:pt>
                <c:pt idx="1350">
                  <c:v>1.22443070546378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890-4310-8D6F-23FA98052E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4573672"/>
        <c:axId val="1104562848"/>
      </c:lineChart>
      <c:dateAx>
        <c:axId val="75917824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Offset val="100"/>
        <c:baseTimeUnit val="days"/>
        <c:majorUnit val="2"/>
        <c:majorTimeUnit val="years"/>
        <c:minorUnit val="1"/>
      </c:dateAx>
      <c:valAx>
        <c:axId val="759173936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between"/>
      </c:valAx>
      <c:valAx>
        <c:axId val="1104562848"/>
        <c:scaling>
          <c:orientation val="minMax"/>
          <c:max val="1.8"/>
          <c:min val="1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4573672"/>
        <c:crosses val="max"/>
        <c:crossBetween val="between"/>
      </c:valAx>
      <c:dateAx>
        <c:axId val="110457367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104562848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9325596190199215"/>
          <c:y val="0.12064734469309804"/>
          <c:w val="0.52576814017740292"/>
          <c:h val="8.34534613002005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S financial stress index, 0=avg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646601364302558"/>
          <c:y val="0.17514748960989468"/>
          <c:w val="0.81275403238500887"/>
          <c:h val="0.73921066312916617"/>
        </c:manualLayout>
      </c:layout>
      <c:lineChart>
        <c:grouping val="standard"/>
        <c:varyColors val="0"/>
        <c:ser>
          <c:idx val="0"/>
          <c:order val="0"/>
          <c:tx>
            <c:strRef>
              <c:f>'OFR FSI'!$H$1</c:f>
              <c:strCache>
                <c:ptCount val="1"/>
                <c:pt idx="0">
                  <c:v>United States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OFR FSI'!$A$4781:$A$6000</c:f>
              <c:numCache>
                <c:formatCode>m/d/yyyy</c:formatCode>
                <c:ptCount val="1220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7</c:v>
                </c:pt>
                <c:pt idx="14">
                  <c:v>43488</c:v>
                </c:pt>
                <c:pt idx="15">
                  <c:v>43489</c:v>
                </c:pt>
                <c:pt idx="16">
                  <c:v>43490</c:v>
                </c:pt>
                <c:pt idx="17">
                  <c:v>43493</c:v>
                </c:pt>
                <c:pt idx="18">
                  <c:v>43494</c:v>
                </c:pt>
                <c:pt idx="19">
                  <c:v>43495</c:v>
                </c:pt>
                <c:pt idx="20">
                  <c:v>43496</c:v>
                </c:pt>
                <c:pt idx="21">
                  <c:v>43497</c:v>
                </c:pt>
                <c:pt idx="22">
                  <c:v>43500</c:v>
                </c:pt>
                <c:pt idx="23">
                  <c:v>43501</c:v>
                </c:pt>
                <c:pt idx="24">
                  <c:v>43502</c:v>
                </c:pt>
                <c:pt idx="25">
                  <c:v>43503</c:v>
                </c:pt>
                <c:pt idx="26">
                  <c:v>43504</c:v>
                </c:pt>
                <c:pt idx="27">
                  <c:v>43507</c:v>
                </c:pt>
                <c:pt idx="28">
                  <c:v>43508</c:v>
                </c:pt>
                <c:pt idx="29">
                  <c:v>43509</c:v>
                </c:pt>
                <c:pt idx="30">
                  <c:v>43510</c:v>
                </c:pt>
                <c:pt idx="31">
                  <c:v>43511</c:v>
                </c:pt>
                <c:pt idx="32">
                  <c:v>43515</c:v>
                </c:pt>
                <c:pt idx="33">
                  <c:v>43516</c:v>
                </c:pt>
                <c:pt idx="34">
                  <c:v>43517</c:v>
                </c:pt>
                <c:pt idx="35">
                  <c:v>43518</c:v>
                </c:pt>
                <c:pt idx="36">
                  <c:v>43521</c:v>
                </c:pt>
                <c:pt idx="37">
                  <c:v>43522</c:v>
                </c:pt>
                <c:pt idx="38">
                  <c:v>43523</c:v>
                </c:pt>
                <c:pt idx="39">
                  <c:v>43524</c:v>
                </c:pt>
                <c:pt idx="40">
                  <c:v>43525</c:v>
                </c:pt>
                <c:pt idx="41">
                  <c:v>43528</c:v>
                </c:pt>
                <c:pt idx="42">
                  <c:v>43529</c:v>
                </c:pt>
                <c:pt idx="43">
                  <c:v>43530</c:v>
                </c:pt>
                <c:pt idx="44">
                  <c:v>43531</c:v>
                </c:pt>
                <c:pt idx="45">
                  <c:v>43532</c:v>
                </c:pt>
                <c:pt idx="46">
                  <c:v>43535</c:v>
                </c:pt>
                <c:pt idx="47">
                  <c:v>43536</c:v>
                </c:pt>
                <c:pt idx="48">
                  <c:v>43537</c:v>
                </c:pt>
                <c:pt idx="49">
                  <c:v>43538</c:v>
                </c:pt>
                <c:pt idx="50">
                  <c:v>43539</c:v>
                </c:pt>
                <c:pt idx="51">
                  <c:v>43542</c:v>
                </c:pt>
                <c:pt idx="52">
                  <c:v>43543</c:v>
                </c:pt>
                <c:pt idx="53">
                  <c:v>43544</c:v>
                </c:pt>
                <c:pt idx="54">
                  <c:v>43545</c:v>
                </c:pt>
                <c:pt idx="55">
                  <c:v>43546</c:v>
                </c:pt>
                <c:pt idx="56">
                  <c:v>43549</c:v>
                </c:pt>
                <c:pt idx="57">
                  <c:v>43550</c:v>
                </c:pt>
                <c:pt idx="58">
                  <c:v>43551</c:v>
                </c:pt>
                <c:pt idx="59">
                  <c:v>43552</c:v>
                </c:pt>
                <c:pt idx="60">
                  <c:v>43553</c:v>
                </c:pt>
                <c:pt idx="61">
                  <c:v>43556</c:v>
                </c:pt>
                <c:pt idx="62">
                  <c:v>43557</c:v>
                </c:pt>
                <c:pt idx="63">
                  <c:v>43558</c:v>
                </c:pt>
                <c:pt idx="64">
                  <c:v>43559</c:v>
                </c:pt>
                <c:pt idx="65">
                  <c:v>43560</c:v>
                </c:pt>
                <c:pt idx="66">
                  <c:v>43563</c:v>
                </c:pt>
                <c:pt idx="67">
                  <c:v>43564</c:v>
                </c:pt>
                <c:pt idx="68">
                  <c:v>43565</c:v>
                </c:pt>
                <c:pt idx="69">
                  <c:v>43566</c:v>
                </c:pt>
                <c:pt idx="70">
                  <c:v>43567</c:v>
                </c:pt>
                <c:pt idx="71">
                  <c:v>43570</c:v>
                </c:pt>
                <c:pt idx="72">
                  <c:v>43571</c:v>
                </c:pt>
                <c:pt idx="73">
                  <c:v>43572</c:v>
                </c:pt>
                <c:pt idx="74">
                  <c:v>43573</c:v>
                </c:pt>
                <c:pt idx="75">
                  <c:v>43577</c:v>
                </c:pt>
                <c:pt idx="76">
                  <c:v>43578</c:v>
                </c:pt>
                <c:pt idx="77">
                  <c:v>43579</c:v>
                </c:pt>
                <c:pt idx="78">
                  <c:v>43580</c:v>
                </c:pt>
                <c:pt idx="79">
                  <c:v>43581</c:v>
                </c:pt>
                <c:pt idx="80">
                  <c:v>43584</c:v>
                </c:pt>
                <c:pt idx="81">
                  <c:v>43585</c:v>
                </c:pt>
                <c:pt idx="82">
                  <c:v>43586</c:v>
                </c:pt>
                <c:pt idx="83">
                  <c:v>43587</c:v>
                </c:pt>
                <c:pt idx="84">
                  <c:v>43588</c:v>
                </c:pt>
                <c:pt idx="85">
                  <c:v>43591</c:v>
                </c:pt>
                <c:pt idx="86">
                  <c:v>43592</c:v>
                </c:pt>
                <c:pt idx="87">
                  <c:v>43593</c:v>
                </c:pt>
                <c:pt idx="88">
                  <c:v>43594</c:v>
                </c:pt>
                <c:pt idx="89">
                  <c:v>43595</c:v>
                </c:pt>
                <c:pt idx="90">
                  <c:v>43598</c:v>
                </c:pt>
                <c:pt idx="91">
                  <c:v>43599</c:v>
                </c:pt>
                <c:pt idx="92">
                  <c:v>43600</c:v>
                </c:pt>
                <c:pt idx="93">
                  <c:v>43601</c:v>
                </c:pt>
                <c:pt idx="94">
                  <c:v>43602</c:v>
                </c:pt>
                <c:pt idx="95">
                  <c:v>43605</c:v>
                </c:pt>
                <c:pt idx="96">
                  <c:v>43606</c:v>
                </c:pt>
                <c:pt idx="97">
                  <c:v>43607</c:v>
                </c:pt>
                <c:pt idx="98">
                  <c:v>43608</c:v>
                </c:pt>
                <c:pt idx="99">
                  <c:v>43609</c:v>
                </c:pt>
                <c:pt idx="100">
                  <c:v>43613</c:v>
                </c:pt>
                <c:pt idx="101">
                  <c:v>43614</c:v>
                </c:pt>
                <c:pt idx="102">
                  <c:v>43615</c:v>
                </c:pt>
                <c:pt idx="103">
                  <c:v>43616</c:v>
                </c:pt>
                <c:pt idx="104">
                  <c:v>43619</c:v>
                </c:pt>
                <c:pt idx="105">
                  <c:v>43620</c:v>
                </c:pt>
                <c:pt idx="106">
                  <c:v>43621</c:v>
                </c:pt>
                <c:pt idx="107">
                  <c:v>43622</c:v>
                </c:pt>
                <c:pt idx="108">
                  <c:v>43623</c:v>
                </c:pt>
                <c:pt idx="109">
                  <c:v>43626</c:v>
                </c:pt>
                <c:pt idx="110">
                  <c:v>43627</c:v>
                </c:pt>
                <c:pt idx="111">
                  <c:v>43628</c:v>
                </c:pt>
                <c:pt idx="112">
                  <c:v>43629</c:v>
                </c:pt>
                <c:pt idx="113">
                  <c:v>43630</c:v>
                </c:pt>
                <c:pt idx="114">
                  <c:v>43633</c:v>
                </c:pt>
                <c:pt idx="115">
                  <c:v>43634</c:v>
                </c:pt>
                <c:pt idx="116">
                  <c:v>43635</c:v>
                </c:pt>
                <c:pt idx="117">
                  <c:v>43636</c:v>
                </c:pt>
                <c:pt idx="118">
                  <c:v>43637</c:v>
                </c:pt>
                <c:pt idx="119">
                  <c:v>43640</c:v>
                </c:pt>
                <c:pt idx="120">
                  <c:v>43641</c:v>
                </c:pt>
                <c:pt idx="121">
                  <c:v>43642</c:v>
                </c:pt>
                <c:pt idx="122">
                  <c:v>43643</c:v>
                </c:pt>
                <c:pt idx="123">
                  <c:v>43644</c:v>
                </c:pt>
                <c:pt idx="124">
                  <c:v>43647</c:v>
                </c:pt>
                <c:pt idx="125">
                  <c:v>43648</c:v>
                </c:pt>
                <c:pt idx="126">
                  <c:v>43649</c:v>
                </c:pt>
                <c:pt idx="127">
                  <c:v>43651</c:v>
                </c:pt>
                <c:pt idx="128">
                  <c:v>43654</c:v>
                </c:pt>
                <c:pt idx="129">
                  <c:v>43655</c:v>
                </c:pt>
                <c:pt idx="130">
                  <c:v>43656</c:v>
                </c:pt>
                <c:pt idx="131">
                  <c:v>43657</c:v>
                </c:pt>
                <c:pt idx="132">
                  <c:v>43658</c:v>
                </c:pt>
                <c:pt idx="133">
                  <c:v>43661</c:v>
                </c:pt>
                <c:pt idx="134">
                  <c:v>43662</c:v>
                </c:pt>
                <c:pt idx="135">
                  <c:v>43663</c:v>
                </c:pt>
                <c:pt idx="136">
                  <c:v>43664</c:v>
                </c:pt>
                <c:pt idx="137">
                  <c:v>43665</c:v>
                </c:pt>
                <c:pt idx="138">
                  <c:v>43668</c:v>
                </c:pt>
                <c:pt idx="139">
                  <c:v>43669</c:v>
                </c:pt>
                <c:pt idx="140">
                  <c:v>43670</c:v>
                </c:pt>
                <c:pt idx="141">
                  <c:v>43671</c:v>
                </c:pt>
                <c:pt idx="142">
                  <c:v>43672</c:v>
                </c:pt>
                <c:pt idx="143">
                  <c:v>43675</c:v>
                </c:pt>
                <c:pt idx="144">
                  <c:v>43676</c:v>
                </c:pt>
                <c:pt idx="145">
                  <c:v>43677</c:v>
                </c:pt>
                <c:pt idx="146">
                  <c:v>43678</c:v>
                </c:pt>
                <c:pt idx="147">
                  <c:v>43679</c:v>
                </c:pt>
                <c:pt idx="148">
                  <c:v>43682</c:v>
                </c:pt>
                <c:pt idx="149">
                  <c:v>43683</c:v>
                </c:pt>
                <c:pt idx="150">
                  <c:v>43684</c:v>
                </c:pt>
                <c:pt idx="151">
                  <c:v>43685</c:v>
                </c:pt>
                <c:pt idx="152">
                  <c:v>43686</c:v>
                </c:pt>
                <c:pt idx="153">
                  <c:v>43689</c:v>
                </c:pt>
                <c:pt idx="154">
                  <c:v>43690</c:v>
                </c:pt>
                <c:pt idx="155">
                  <c:v>43691</c:v>
                </c:pt>
                <c:pt idx="156">
                  <c:v>43692</c:v>
                </c:pt>
                <c:pt idx="157">
                  <c:v>43693</c:v>
                </c:pt>
                <c:pt idx="158">
                  <c:v>43696</c:v>
                </c:pt>
                <c:pt idx="159">
                  <c:v>43697</c:v>
                </c:pt>
                <c:pt idx="160">
                  <c:v>43698</c:v>
                </c:pt>
                <c:pt idx="161">
                  <c:v>43699</c:v>
                </c:pt>
                <c:pt idx="162">
                  <c:v>43700</c:v>
                </c:pt>
                <c:pt idx="163">
                  <c:v>43703</c:v>
                </c:pt>
                <c:pt idx="164">
                  <c:v>43704</c:v>
                </c:pt>
                <c:pt idx="165">
                  <c:v>43705</c:v>
                </c:pt>
                <c:pt idx="166">
                  <c:v>43706</c:v>
                </c:pt>
                <c:pt idx="167">
                  <c:v>43707</c:v>
                </c:pt>
                <c:pt idx="168">
                  <c:v>43711</c:v>
                </c:pt>
                <c:pt idx="169">
                  <c:v>43712</c:v>
                </c:pt>
                <c:pt idx="170">
                  <c:v>43713</c:v>
                </c:pt>
                <c:pt idx="171">
                  <c:v>43714</c:v>
                </c:pt>
                <c:pt idx="172">
                  <c:v>43717</c:v>
                </c:pt>
                <c:pt idx="173">
                  <c:v>43718</c:v>
                </c:pt>
                <c:pt idx="174">
                  <c:v>43719</c:v>
                </c:pt>
                <c:pt idx="175">
                  <c:v>43720</c:v>
                </c:pt>
                <c:pt idx="176">
                  <c:v>43721</c:v>
                </c:pt>
                <c:pt idx="177">
                  <c:v>43724</c:v>
                </c:pt>
                <c:pt idx="178">
                  <c:v>43725</c:v>
                </c:pt>
                <c:pt idx="179">
                  <c:v>43726</c:v>
                </c:pt>
                <c:pt idx="180">
                  <c:v>43727</c:v>
                </c:pt>
                <c:pt idx="181">
                  <c:v>43728</c:v>
                </c:pt>
                <c:pt idx="182">
                  <c:v>43731</c:v>
                </c:pt>
                <c:pt idx="183">
                  <c:v>43732</c:v>
                </c:pt>
                <c:pt idx="184">
                  <c:v>43733</c:v>
                </c:pt>
                <c:pt idx="185">
                  <c:v>43734</c:v>
                </c:pt>
                <c:pt idx="186">
                  <c:v>43735</c:v>
                </c:pt>
                <c:pt idx="187">
                  <c:v>43738</c:v>
                </c:pt>
                <c:pt idx="188">
                  <c:v>43739</c:v>
                </c:pt>
                <c:pt idx="189">
                  <c:v>43740</c:v>
                </c:pt>
                <c:pt idx="190">
                  <c:v>43741</c:v>
                </c:pt>
                <c:pt idx="191">
                  <c:v>43742</c:v>
                </c:pt>
                <c:pt idx="192">
                  <c:v>43745</c:v>
                </c:pt>
                <c:pt idx="193">
                  <c:v>43746</c:v>
                </c:pt>
                <c:pt idx="194">
                  <c:v>43747</c:v>
                </c:pt>
                <c:pt idx="195">
                  <c:v>43748</c:v>
                </c:pt>
                <c:pt idx="196">
                  <c:v>43749</c:v>
                </c:pt>
                <c:pt idx="197">
                  <c:v>43752</c:v>
                </c:pt>
                <c:pt idx="198">
                  <c:v>43753</c:v>
                </c:pt>
                <c:pt idx="199">
                  <c:v>43754</c:v>
                </c:pt>
                <c:pt idx="200">
                  <c:v>43755</c:v>
                </c:pt>
                <c:pt idx="201">
                  <c:v>43756</c:v>
                </c:pt>
                <c:pt idx="202">
                  <c:v>43759</c:v>
                </c:pt>
                <c:pt idx="203">
                  <c:v>43760</c:v>
                </c:pt>
                <c:pt idx="204">
                  <c:v>43761</c:v>
                </c:pt>
                <c:pt idx="205">
                  <c:v>43762</c:v>
                </c:pt>
                <c:pt idx="206">
                  <c:v>43763</c:v>
                </c:pt>
                <c:pt idx="207">
                  <c:v>43766</c:v>
                </c:pt>
                <c:pt idx="208">
                  <c:v>43767</c:v>
                </c:pt>
                <c:pt idx="209">
                  <c:v>43768</c:v>
                </c:pt>
                <c:pt idx="210">
                  <c:v>43769</c:v>
                </c:pt>
                <c:pt idx="211">
                  <c:v>43770</c:v>
                </c:pt>
                <c:pt idx="212">
                  <c:v>43773</c:v>
                </c:pt>
                <c:pt idx="213">
                  <c:v>43774</c:v>
                </c:pt>
                <c:pt idx="214">
                  <c:v>43775</c:v>
                </c:pt>
                <c:pt idx="215">
                  <c:v>43776</c:v>
                </c:pt>
                <c:pt idx="216">
                  <c:v>43777</c:v>
                </c:pt>
                <c:pt idx="217">
                  <c:v>43780</c:v>
                </c:pt>
                <c:pt idx="218">
                  <c:v>43781</c:v>
                </c:pt>
                <c:pt idx="219">
                  <c:v>43782</c:v>
                </c:pt>
                <c:pt idx="220">
                  <c:v>43783</c:v>
                </c:pt>
                <c:pt idx="221">
                  <c:v>43784</c:v>
                </c:pt>
                <c:pt idx="222">
                  <c:v>43787</c:v>
                </c:pt>
                <c:pt idx="223">
                  <c:v>43788</c:v>
                </c:pt>
                <c:pt idx="224">
                  <c:v>43789</c:v>
                </c:pt>
                <c:pt idx="225">
                  <c:v>43790</c:v>
                </c:pt>
                <c:pt idx="226">
                  <c:v>43791</c:v>
                </c:pt>
                <c:pt idx="227">
                  <c:v>43794</c:v>
                </c:pt>
                <c:pt idx="228">
                  <c:v>43795</c:v>
                </c:pt>
                <c:pt idx="229">
                  <c:v>43796</c:v>
                </c:pt>
                <c:pt idx="230">
                  <c:v>43798</c:v>
                </c:pt>
                <c:pt idx="231">
                  <c:v>43801</c:v>
                </c:pt>
                <c:pt idx="232">
                  <c:v>43802</c:v>
                </c:pt>
                <c:pt idx="233">
                  <c:v>43803</c:v>
                </c:pt>
                <c:pt idx="234">
                  <c:v>43804</c:v>
                </c:pt>
                <c:pt idx="235">
                  <c:v>43805</c:v>
                </c:pt>
                <c:pt idx="236">
                  <c:v>43808</c:v>
                </c:pt>
                <c:pt idx="237">
                  <c:v>43809</c:v>
                </c:pt>
                <c:pt idx="238">
                  <c:v>43810</c:v>
                </c:pt>
                <c:pt idx="239">
                  <c:v>43811</c:v>
                </c:pt>
                <c:pt idx="240">
                  <c:v>43812</c:v>
                </c:pt>
                <c:pt idx="241">
                  <c:v>43815</c:v>
                </c:pt>
                <c:pt idx="242">
                  <c:v>43816</c:v>
                </c:pt>
                <c:pt idx="243">
                  <c:v>43817</c:v>
                </c:pt>
                <c:pt idx="244">
                  <c:v>43818</c:v>
                </c:pt>
                <c:pt idx="245">
                  <c:v>43819</c:v>
                </c:pt>
                <c:pt idx="246">
                  <c:v>43822</c:v>
                </c:pt>
                <c:pt idx="247">
                  <c:v>43823</c:v>
                </c:pt>
                <c:pt idx="248">
                  <c:v>43825</c:v>
                </c:pt>
                <c:pt idx="249">
                  <c:v>43826</c:v>
                </c:pt>
                <c:pt idx="250">
                  <c:v>43829</c:v>
                </c:pt>
                <c:pt idx="251">
                  <c:v>43830</c:v>
                </c:pt>
                <c:pt idx="252">
                  <c:v>43832</c:v>
                </c:pt>
                <c:pt idx="253">
                  <c:v>43833</c:v>
                </c:pt>
                <c:pt idx="254">
                  <c:v>43836</c:v>
                </c:pt>
                <c:pt idx="255">
                  <c:v>43837</c:v>
                </c:pt>
                <c:pt idx="256">
                  <c:v>43838</c:v>
                </c:pt>
                <c:pt idx="257">
                  <c:v>43839</c:v>
                </c:pt>
                <c:pt idx="258">
                  <c:v>43840</c:v>
                </c:pt>
                <c:pt idx="259">
                  <c:v>43843</c:v>
                </c:pt>
                <c:pt idx="260">
                  <c:v>43844</c:v>
                </c:pt>
                <c:pt idx="261">
                  <c:v>43845</c:v>
                </c:pt>
                <c:pt idx="262">
                  <c:v>43846</c:v>
                </c:pt>
                <c:pt idx="263">
                  <c:v>43847</c:v>
                </c:pt>
                <c:pt idx="264">
                  <c:v>43851</c:v>
                </c:pt>
                <c:pt idx="265">
                  <c:v>43852</c:v>
                </c:pt>
                <c:pt idx="266">
                  <c:v>43853</c:v>
                </c:pt>
                <c:pt idx="267">
                  <c:v>43854</c:v>
                </c:pt>
                <c:pt idx="268">
                  <c:v>43857</c:v>
                </c:pt>
                <c:pt idx="269">
                  <c:v>43858</c:v>
                </c:pt>
                <c:pt idx="270">
                  <c:v>43859</c:v>
                </c:pt>
                <c:pt idx="271">
                  <c:v>43860</c:v>
                </c:pt>
                <c:pt idx="272">
                  <c:v>43861</c:v>
                </c:pt>
                <c:pt idx="273">
                  <c:v>43864</c:v>
                </c:pt>
                <c:pt idx="274">
                  <c:v>43865</c:v>
                </c:pt>
                <c:pt idx="275">
                  <c:v>43866</c:v>
                </c:pt>
                <c:pt idx="276">
                  <c:v>43867</c:v>
                </c:pt>
                <c:pt idx="277">
                  <c:v>43868</c:v>
                </c:pt>
                <c:pt idx="278">
                  <c:v>43871</c:v>
                </c:pt>
                <c:pt idx="279">
                  <c:v>43872</c:v>
                </c:pt>
                <c:pt idx="280">
                  <c:v>43873</c:v>
                </c:pt>
                <c:pt idx="281">
                  <c:v>43874</c:v>
                </c:pt>
                <c:pt idx="282">
                  <c:v>43875</c:v>
                </c:pt>
                <c:pt idx="283">
                  <c:v>43879</c:v>
                </c:pt>
                <c:pt idx="284">
                  <c:v>43880</c:v>
                </c:pt>
                <c:pt idx="285">
                  <c:v>43881</c:v>
                </c:pt>
                <c:pt idx="286">
                  <c:v>43882</c:v>
                </c:pt>
                <c:pt idx="287">
                  <c:v>43885</c:v>
                </c:pt>
                <c:pt idx="288">
                  <c:v>43886</c:v>
                </c:pt>
                <c:pt idx="289">
                  <c:v>43887</c:v>
                </c:pt>
                <c:pt idx="290">
                  <c:v>43888</c:v>
                </c:pt>
                <c:pt idx="291">
                  <c:v>43889</c:v>
                </c:pt>
                <c:pt idx="292">
                  <c:v>43892</c:v>
                </c:pt>
                <c:pt idx="293">
                  <c:v>43893</c:v>
                </c:pt>
                <c:pt idx="294">
                  <c:v>43894</c:v>
                </c:pt>
                <c:pt idx="295">
                  <c:v>43895</c:v>
                </c:pt>
                <c:pt idx="296">
                  <c:v>43896</c:v>
                </c:pt>
                <c:pt idx="297">
                  <c:v>43899</c:v>
                </c:pt>
                <c:pt idx="298">
                  <c:v>43900</c:v>
                </c:pt>
                <c:pt idx="299">
                  <c:v>43901</c:v>
                </c:pt>
                <c:pt idx="300">
                  <c:v>43902</c:v>
                </c:pt>
                <c:pt idx="301">
                  <c:v>43903</c:v>
                </c:pt>
                <c:pt idx="302">
                  <c:v>43906</c:v>
                </c:pt>
                <c:pt idx="303">
                  <c:v>43907</c:v>
                </c:pt>
                <c:pt idx="304">
                  <c:v>43908</c:v>
                </c:pt>
                <c:pt idx="305">
                  <c:v>43909</c:v>
                </c:pt>
                <c:pt idx="306">
                  <c:v>43910</c:v>
                </c:pt>
                <c:pt idx="307">
                  <c:v>43913</c:v>
                </c:pt>
                <c:pt idx="308">
                  <c:v>43914</c:v>
                </c:pt>
                <c:pt idx="309">
                  <c:v>43915</c:v>
                </c:pt>
                <c:pt idx="310">
                  <c:v>43916</c:v>
                </c:pt>
                <c:pt idx="311">
                  <c:v>43917</c:v>
                </c:pt>
                <c:pt idx="312">
                  <c:v>43920</c:v>
                </c:pt>
                <c:pt idx="313">
                  <c:v>43921</c:v>
                </c:pt>
                <c:pt idx="314">
                  <c:v>43922</c:v>
                </c:pt>
                <c:pt idx="315">
                  <c:v>43923</c:v>
                </c:pt>
                <c:pt idx="316">
                  <c:v>43924</c:v>
                </c:pt>
                <c:pt idx="317">
                  <c:v>43927</c:v>
                </c:pt>
                <c:pt idx="318">
                  <c:v>43928</c:v>
                </c:pt>
                <c:pt idx="319">
                  <c:v>43929</c:v>
                </c:pt>
                <c:pt idx="320">
                  <c:v>43930</c:v>
                </c:pt>
                <c:pt idx="321">
                  <c:v>43934</c:v>
                </c:pt>
                <c:pt idx="322">
                  <c:v>43935</c:v>
                </c:pt>
                <c:pt idx="323">
                  <c:v>43936</c:v>
                </c:pt>
                <c:pt idx="324">
                  <c:v>43937</c:v>
                </c:pt>
                <c:pt idx="325">
                  <c:v>43938</c:v>
                </c:pt>
                <c:pt idx="326">
                  <c:v>43941</c:v>
                </c:pt>
                <c:pt idx="327">
                  <c:v>43942</c:v>
                </c:pt>
                <c:pt idx="328">
                  <c:v>43943</c:v>
                </c:pt>
                <c:pt idx="329">
                  <c:v>43944</c:v>
                </c:pt>
                <c:pt idx="330">
                  <c:v>43945</c:v>
                </c:pt>
                <c:pt idx="331">
                  <c:v>43948</c:v>
                </c:pt>
                <c:pt idx="332">
                  <c:v>43949</c:v>
                </c:pt>
                <c:pt idx="333">
                  <c:v>43950</c:v>
                </c:pt>
                <c:pt idx="334">
                  <c:v>43951</c:v>
                </c:pt>
                <c:pt idx="335">
                  <c:v>43952</c:v>
                </c:pt>
                <c:pt idx="336">
                  <c:v>43955</c:v>
                </c:pt>
                <c:pt idx="337">
                  <c:v>43956</c:v>
                </c:pt>
                <c:pt idx="338">
                  <c:v>43957</c:v>
                </c:pt>
                <c:pt idx="339">
                  <c:v>43958</c:v>
                </c:pt>
                <c:pt idx="340">
                  <c:v>43959</c:v>
                </c:pt>
                <c:pt idx="341">
                  <c:v>43962</c:v>
                </c:pt>
                <c:pt idx="342">
                  <c:v>43963</c:v>
                </c:pt>
                <c:pt idx="343">
                  <c:v>43964</c:v>
                </c:pt>
                <c:pt idx="344">
                  <c:v>43965</c:v>
                </c:pt>
                <c:pt idx="345">
                  <c:v>43966</c:v>
                </c:pt>
                <c:pt idx="346">
                  <c:v>43969</c:v>
                </c:pt>
                <c:pt idx="347">
                  <c:v>43970</c:v>
                </c:pt>
                <c:pt idx="348">
                  <c:v>43971</c:v>
                </c:pt>
                <c:pt idx="349">
                  <c:v>43972</c:v>
                </c:pt>
                <c:pt idx="350">
                  <c:v>43973</c:v>
                </c:pt>
                <c:pt idx="351">
                  <c:v>43977</c:v>
                </c:pt>
                <c:pt idx="352">
                  <c:v>43978</c:v>
                </c:pt>
                <c:pt idx="353">
                  <c:v>43979</c:v>
                </c:pt>
                <c:pt idx="354">
                  <c:v>43980</c:v>
                </c:pt>
                <c:pt idx="355">
                  <c:v>43983</c:v>
                </c:pt>
                <c:pt idx="356">
                  <c:v>43984</c:v>
                </c:pt>
                <c:pt idx="357">
                  <c:v>43985</c:v>
                </c:pt>
                <c:pt idx="358">
                  <c:v>43986</c:v>
                </c:pt>
                <c:pt idx="359">
                  <c:v>43987</c:v>
                </c:pt>
                <c:pt idx="360">
                  <c:v>43990</c:v>
                </c:pt>
                <c:pt idx="361">
                  <c:v>43991</c:v>
                </c:pt>
                <c:pt idx="362">
                  <c:v>43992</c:v>
                </c:pt>
                <c:pt idx="363">
                  <c:v>43993</c:v>
                </c:pt>
                <c:pt idx="364">
                  <c:v>43994</c:v>
                </c:pt>
                <c:pt idx="365">
                  <c:v>43997</c:v>
                </c:pt>
                <c:pt idx="366">
                  <c:v>43998</c:v>
                </c:pt>
                <c:pt idx="367">
                  <c:v>43999</c:v>
                </c:pt>
                <c:pt idx="368">
                  <c:v>44000</c:v>
                </c:pt>
                <c:pt idx="369">
                  <c:v>44001</c:v>
                </c:pt>
                <c:pt idx="370">
                  <c:v>44004</c:v>
                </c:pt>
                <c:pt idx="371">
                  <c:v>44005</c:v>
                </c:pt>
                <c:pt idx="372">
                  <c:v>44006</c:v>
                </c:pt>
                <c:pt idx="373">
                  <c:v>44007</c:v>
                </c:pt>
                <c:pt idx="374">
                  <c:v>44008</c:v>
                </c:pt>
                <c:pt idx="375">
                  <c:v>44011</c:v>
                </c:pt>
                <c:pt idx="376">
                  <c:v>44012</c:v>
                </c:pt>
                <c:pt idx="377">
                  <c:v>44013</c:v>
                </c:pt>
                <c:pt idx="378">
                  <c:v>44014</c:v>
                </c:pt>
                <c:pt idx="379">
                  <c:v>44018</c:v>
                </c:pt>
                <c:pt idx="380">
                  <c:v>44019</c:v>
                </c:pt>
                <c:pt idx="381">
                  <c:v>44020</c:v>
                </c:pt>
                <c:pt idx="382">
                  <c:v>44021</c:v>
                </c:pt>
                <c:pt idx="383">
                  <c:v>44022</c:v>
                </c:pt>
                <c:pt idx="384">
                  <c:v>44025</c:v>
                </c:pt>
                <c:pt idx="385">
                  <c:v>44026</c:v>
                </c:pt>
                <c:pt idx="386">
                  <c:v>44027</c:v>
                </c:pt>
                <c:pt idx="387">
                  <c:v>44028</c:v>
                </c:pt>
                <c:pt idx="388">
                  <c:v>44029</c:v>
                </c:pt>
                <c:pt idx="389">
                  <c:v>44032</c:v>
                </c:pt>
                <c:pt idx="390">
                  <c:v>44033</c:v>
                </c:pt>
                <c:pt idx="391">
                  <c:v>44034</c:v>
                </c:pt>
                <c:pt idx="392">
                  <c:v>44035</c:v>
                </c:pt>
                <c:pt idx="393">
                  <c:v>44036</c:v>
                </c:pt>
                <c:pt idx="394">
                  <c:v>44039</c:v>
                </c:pt>
                <c:pt idx="395">
                  <c:v>44040</c:v>
                </c:pt>
                <c:pt idx="396">
                  <c:v>44041</c:v>
                </c:pt>
                <c:pt idx="397">
                  <c:v>44042</c:v>
                </c:pt>
                <c:pt idx="398">
                  <c:v>44043</c:v>
                </c:pt>
                <c:pt idx="399">
                  <c:v>44046</c:v>
                </c:pt>
                <c:pt idx="400">
                  <c:v>44047</c:v>
                </c:pt>
                <c:pt idx="401">
                  <c:v>44048</c:v>
                </c:pt>
                <c:pt idx="402">
                  <c:v>44049</c:v>
                </c:pt>
                <c:pt idx="403">
                  <c:v>44050</c:v>
                </c:pt>
                <c:pt idx="404">
                  <c:v>44053</c:v>
                </c:pt>
                <c:pt idx="405">
                  <c:v>44054</c:v>
                </c:pt>
                <c:pt idx="406">
                  <c:v>44055</c:v>
                </c:pt>
                <c:pt idx="407">
                  <c:v>44056</c:v>
                </c:pt>
                <c:pt idx="408">
                  <c:v>44057</c:v>
                </c:pt>
                <c:pt idx="409">
                  <c:v>44060</c:v>
                </c:pt>
                <c:pt idx="410">
                  <c:v>44061</c:v>
                </c:pt>
                <c:pt idx="411">
                  <c:v>44062</c:v>
                </c:pt>
                <c:pt idx="412">
                  <c:v>44063</c:v>
                </c:pt>
                <c:pt idx="413">
                  <c:v>44064</c:v>
                </c:pt>
                <c:pt idx="414">
                  <c:v>44067</c:v>
                </c:pt>
                <c:pt idx="415">
                  <c:v>44068</c:v>
                </c:pt>
                <c:pt idx="416">
                  <c:v>44069</c:v>
                </c:pt>
                <c:pt idx="417">
                  <c:v>44070</c:v>
                </c:pt>
                <c:pt idx="418">
                  <c:v>44071</c:v>
                </c:pt>
                <c:pt idx="419">
                  <c:v>44074</c:v>
                </c:pt>
                <c:pt idx="420">
                  <c:v>44075</c:v>
                </c:pt>
                <c:pt idx="421">
                  <c:v>44076</c:v>
                </c:pt>
                <c:pt idx="422">
                  <c:v>44077</c:v>
                </c:pt>
                <c:pt idx="423">
                  <c:v>44078</c:v>
                </c:pt>
                <c:pt idx="424">
                  <c:v>44082</c:v>
                </c:pt>
                <c:pt idx="425">
                  <c:v>44083</c:v>
                </c:pt>
                <c:pt idx="426">
                  <c:v>44084</c:v>
                </c:pt>
                <c:pt idx="427">
                  <c:v>44085</c:v>
                </c:pt>
                <c:pt idx="428">
                  <c:v>44088</c:v>
                </c:pt>
                <c:pt idx="429">
                  <c:v>44089</c:v>
                </c:pt>
                <c:pt idx="430">
                  <c:v>44090</c:v>
                </c:pt>
                <c:pt idx="431">
                  <c:v>44091</c:v>
                </c:pt>
                <c:pt idx="432">
                  <c:v>44092</c:v>
                </c:pt>
                <c:pt idx="433">
                  <c:v>44095</c:v>
                </c:pt>
                <c:pt idx="434">
                  <c:v>44096</c:v>
                </c:pt>
                <c:pt idx="435">
                  <c:v>44097</c:v>
                </c:pt>
                <c:pt idx="436">
                  <c:v>44098</c:v>
                </c:pt>
                <c:pt idx="437">
                  <c:v>44099</c:v>
                </c:pt>
                <c:pt idx="438">
                  <c:v>44102</c:v>
                </c:pt>
                <c:pt idx="439">
                  <c:v>44103</c:v>
                </c:pt>
                <c:pt idx="440">
                  <c:v>44104</c:v>
                </c:pt>
                <c:pt idx="441">
                  <c:v>44105</c:v>
                </c:pt>
                <c:pt idx="442">
                  <c:v>44106</c:v>
                </c:pt>
                <c:pt idx="443">
                  <c:v>44109</c:v>
                </c:pt>
                <c:pt idx="444">
                  <c:v>44110</c:v>
                </c:pt>
                <c:pt idx="445">
                  <c:v>44111</c:v>
                </c:pt>
                <c:pt idx="446">
                  <c:v>44112</c:v>
                </c:pt>
                <c:pt idx="447">
                  <c:v>44113</c:v>
                </c:pt>
                <c:pt idx="448">
                  <c:v>44116</c:v>
                </c:pt>
                <c:pt idx="449">
                  <c:v>44117</c:v>
                </c:pt>
                <c:pt idx="450">
                  <c:v>44118</c:v>
                </c:pt>
                <c:pt idx="451">
                  <c:v>44119</c:v>
                </c:pt>
                <c:pt idx="452">
                  <c:v>44120</c:v>
                </c:pt>
                <c:pt idx="453">
                  <c:v>44123</c:v>
                </c:pt>
                <c:pt idx="454">
                  <c:v>44124</c:v>
                </c:pt>
                <c:pt idx="455">
                  <c:v>44125</c:v>
                </c:pt>
                <c:pt idx="456">
                  <c:v>44126</c:v>
                </c:pt>
                <c:pt idx="457">
                  <c:v>44127</c:v>
                </c:pt>
                <c:pt idx="458">
                  <c:v>44130</c:v>
                </c:pt>
                <c:pt idx="459">
                  <c:v>44131</c:v>
                </c:pt>
                <c:pt idx="460">
                  <c:v>44132</c:v>
                </c:pt>
                <c:pt idx="461">
                  <c:v>44133</c:v>
                </c:pt>
                <c:pt idx="462">
                  <c:v>44134</c:v>
                </c:pt>
                <c:pt idx="463">
                  <c:v>44137</c:v>
                </c:pt>
                <c:pt idx="464">
                  <c:v>44138</c:v>
                </c:pt>
                <c:pt idx="465">
                  <c:v>44139</c:v>
                </c:pt>
                <c:pt idx="466">
                  <c:v>44140</c:v>
                </c:pt>
                <c:pt idx="467">
                  <c:v>44141</c:v>
                </c:pt>
                <c:pt idx="468">
                  <c:v>44144</c:v>
                </c:pt>
                <c:pt idx="469">
                  <c:v>44145</c:v>
                </c:pt>
                <c:pt idx="470">
                  <c:v>44146</c:v>
                </c:pt>
                <c:pt idx="471">
                  <c:v>44147</c:v>
                </c:pt>
                <c:pt idx="472">
                  <c:v>44148</c:v>
                </c:pt>
                <c:pt idx="473">
                  <c:v>44151</c:v>
                </c:pt>
                <c:pt idx="474">
                  <c:v>44152</c:v>
                </c:pt>
                <c:pt idx="475">
                  <c:v>44153</c:v>
                </c:pt>
                <c:pt idx="476">
                  <c:v>44154</c:v>
                </c:pt>
                <c:pt idx="477">
                  <c:v>44155</c:v>
                </c:pt>
                <c:pt idx="478">
                  <c:v>44158</c:v>
                </c:pt>
                <c:pt idx="479">
                  <c:v>44159</c:v>
                </c:pt>
                <c:pt idx="480">
                  <c:v>44160</c:v>
                </c:pt>
                <c:pt idx="481">
                  <c:v>44162</c:v>
                </c:pt>
                <c:pt idx="482">
                  <c:v>44165</c:v>
                </c:pt>
                <c:pt idx="483">
                  <c:v>44166</c:v>
                </c:pt>
                <c:pt idx="484">
                  <c:v>44167</c:v>
                </c:pt>
                <c:pt idx="485">
                  <c:v>44168</c:v>
                </c:pt>
                <c:pt idx="486">
                  <c:v>44169</c:v>
                </c:pt>
                <c:pt idx="487">
                  <c:v>44172</c:v>
                </c:pt>
                <c:pt idx="488">
                  <c:v>44173</c:v>
                </c:pt>
                <c:pt idx="489">
                  <c:v>44174</c:v>
                </c:pt>
                <c:pt idx="490">
                  <c:v>44175</c:v>
                </c:pt>
                <c:pt idx="491">
                  <c:v>44176</c:v>
                </c:pt>
                <c:pt idx="492">
                  <c:v>44179</c:v>
                </c:pt>
                <c:pt idx="493">
                  <c:v>44180</c:v>
                </c:pt>
                <c:pt idx="494">
                  <c:v>44181</c:v>
                </c:pt>
                <c:pt idx="495">
                  <c:v>44182</c:v>
                </c:pt>
                <c:pt idx="496">
                  <c:v>44183</c:v>
                </c:pt>
                <c:pt idx="497">
                  <c:v>44186</c:v>
                </c:pt>
                <c:pt idx="498">
                  <c:v>44187</c:v>
                </c:pt>
                <c:pt idx="499">
                  <c:v>44188</c:v>
                </c:pt>
                <c:pt idx="500">
                  <c:v>44189</c:v>
                </c:pt>
                <c:pt idx="501">
                  <c:v>44193</c:v>
                </c:pt>
                <c:pt idx="502">
                  <c:v>44194</c:v>
                </c:pt>
                <c:pt idx="503">
                  <c:v>44195</c:v>
                </c:pt>
                <c:pt idx="504">
                  <c:v>44196</c:v>
                </c:pt>
                <c:pt idx="505">
                  <c:v>44200</c:v>
                </c:pt>
                <c:pt idx="506">
                  <c:v>44201</c:v>
                </c:pt>
                <c:pt idx="507">
                  <c:v>44202</c:v>
                </c:pt>
                <c:pt idx="508">
                  <c:v>44203</c:v>
                </c:pt>
                <c:pt idx="509">
                  <c:v>44204</c:v>
                </c:pt>
                <c:pt idx="510">
                  <c:v>44207</c:v>
                </c:pt>
                <c:pt idx="511">
                  <c:v>44208</c:v>
                </c:pt>
                <c:pt idx="512">
                  <c:v>44209</c:v>
                </c:pt>
                <c:pt idx="513">
                  <c:v>44210</c:v>
                </c:pt>
                <c:pt idx="514">
                  <c:v>44211</c:v>
                </c:pt>
                <c:pt idx="515">
                  <c:v>44215</c:v>
                </c:pt>
                <c:pt idx="516">
                  <c:v>44216</c:v>
                </c:pt>
                <c:pt idx="517">
                  <c:v>44217</c:v>
                </c:pt>
                <c:pt idx="518">
                  <c:v>44218</c:v>
                </c:pt>
                <c:pt idx="519">
                  <c:v>44221</c:v>
                </c:pt>
                <c:pt idx="520">
                  <c:v>44222</c:v>
                </c:pt>
                <c:pt idx="521">
                  <c:v>44223</c:v>
                </c:pt>
                <c:pt idx="522">
                  <c:v>44224</c:v>
                </c:pt>
                <c:pt idx="523">
                  <c:v>44225</c:v>
                </c:pt>
                <c:pt idx="524">
                  <c:v>44228</c:v>
                </c:pt>
                <c:pt idx="525">
                  <c:v>44229</c:v>
                </c:pt>
                <c:pt idx="526">
                  <c:v>44230</c:v>
                </c:pt>
                <c:pt idx="527">
                  <c:v>44231</c:v>
                </c:pt>
                <c:pt idx="528">
                  <c:v>44232</c:v>
                </c:pt>
                <c:pt idx="529">
                  <c:v>44235</c:v>
                </c:pt>
                <c:pt idx="530">
                  <c:v>44236</c:v>
                </c:pt>
                <c:pt idx="531">
                  <c:v>44237</c:v>
                </c:pt>
                <c:pt idx="532">
                  <c:v>44238</c:v>
                </c:pt>
                <c:pt idx="533">
                  <c:v>44239</c:v>
                </c:pt>
                <c:pt idx="534">
                  <c:v>44243</c:v>
                </c:pt>
                <c:pt idx="535">
                  <c:v>44244</c:v>
                </c:pt>
                <c:pt idx="536">
                  <c:v>44245</c:v>
                </c:pt>
                <c:pt idx="537">
                  <c:v>44246</c:v>
                </c:pt>
                <c:pt idx="538">
                  <c:v>44249</c:v>
                </c:pt>
                <c:pt idx="539">
                  <c:v>44250</c:v>
                </c:pt>
                <c:pt idx="540">
                  <c:v>44251</c:v>
                </c:pt>
                <c:pt idx="541">
                  <c:v>44252</c:v>
                </c:pt>
                <c:pt idx="542">
                  <c:v>44253</c:v>
                </c:pt>
                <c:pt idx="543">
                  <c:v>44256</c:v>
                </c:pt>
                <c:pt idx="544">
                  <c:v>44257</c:v>
                </c:pt>
                <c:pt idx="545">
                  <c:v>44258</c:v>
                </c:pt>
                <c:pt idx="546">
                  <c:v>44259</c:v>
                </c:pt>
                <c:pt idx="547">
                  <c:v>44260</c:v>
                </c:pt>
                <c:pt idx="548">
                  <c:v>44263</c:v>
                </c:pt>
                <c:pt idx="549">
                  <c:v>44264</c:v>
                </c:pt>
                <c:pt idx="550">
                  <c:v>44265</c:v>
                </c:pt>
                <c:pt idx="551">
                  <c:v>44266</c:v>
                </c:pt>
                <c:pt idx="552">
                  <c:v>44267</c:v>
                </c:pt>
                <c:pt idx="553">
                  <c:v>44270</c:v>
                </c:pt>
                <c:pt idx="554">
                  <c:v>44271</c:v>
                </c:pt>
                <c:pt idx="555">
                  <c:v>44272</c:v>
                </c:pt>
                <c:pt idx="556">
                  <c:v>44273</c:v>
                </c:pt>
                <c:pt idx="557">
                  <c:v>44274</c:v>
                </c:pt>
                <c:pt idx="558">
                  <c:v>44277</c:v>
                </c:pt>
                <c:pt idx="559">
                  <c:v>44278</c:v>
                </c:pt>
                <c:pt idx="560">
                  <c:v>44279</c:v>
                </c:pt>
                <c:pt idx="561">
                  <c:v>44280</c:v>
                </c:pt>
                <c:pt idx="562">
                  <c:v>44281</c:v>
                </c:pt>
                <c:pt idx="563">
                  <c:v>44284</c:v>
                </c:pt>
                <c:pt idx="564">
                  <c:v>44285</c:v>
                </c:pt>
                <c:pt idx="565">
                  <c:v>44286</c:v>
                </c:pt>
                <c:pt idx="566">
                  <c:v>44287</c:v>
                </c:pt>
                <c:pt idx="567">
                  <c:v>44291</c:v>
                </c:pt>
                <c:pt idx="568">
                  <c:v>44292</c:v>
                </c:pt>
                <c:pt idx="569">
                  <c:v>44293</c:v>
                </c:pt>
                <c:pt idx="570">
                  <c:v>44294</c:v>
                </c:pt>
                <c:pt idx="571">
                  <c:v>44295</c:v>
                </c:pt>
                <c:pt idx="572">
                  <c:v>44298</c:v>
                </c:pt>
                <c:pt idx="573">
                  <c:v>44299</c:v>
                </c:pt>
                <c:pt idx="574">
                  <c:v>44300</c:v>
                </c:pt>
                <c:pt idx="575">
                  <c:v>44301</c:v>
                </c:pt>
                <c:pt idx="576">
                  <c:v>44302</c:v>
                </c:pt>
                <c:pt idx="577">
                  <c:v>44305</c:v>
                </c:pt>
                <c:pt idx="578">
                  <c:v>44306</c:v>
                </c:pt>
                <c:pt idx="579">
                  <c:v>44307</c:v>
                </c:pt>
                <c:pt idx="580">
                  <c:v>44308</c:v>
                </c:pt>
                <c:pt idx="581">
                  <c:v>44309</c:v>
                </c:pt>
                <c:pt idx="582">
                  <c:v>44312</c:v>
                </c:pt>
                <c:pt idx="583">
                  <c:v>44313</c:v>
                </c:pt>
                <c:pt idx="584">
                  <c:v>44314</c:v>
                </c:pt>
                <c:pt idx="585">
                  <c:v>44315</c:v>
                </c:pt>
                <c:pt idx="586">
                  <c:v>44316</c:v>
                </c:pt>
                <c:pt idx="587">
                  <c:v>44319</c:v>
                </c:pt>
                <c:pt idx="588">
                  <c:v>44320</c:v>
                </c:pt>
                <c:pt idx="589">
                  <c:v>44321</c:v>
                </c:pt>
                <c:pt idx="590">
                  <c:v>44322</c:v>
                </c:pt>
                <c:pt idx="591">
                  <c:v>44323</c:v>
                </c:pt>
                <c:pt idx="592">
                  <c:v>44326</c:v>
                </c:pt>
                <c:pt idx="593">
                  <c:v>44327</c:v>
                </c:pt>
                <c:pt idx="594">
                  <c:v>44328</c:v>
                </c:pt>
                <c:pt idx="595">
                  <c:v>44329</c:v>
                </c:pt>
                <c:pt idx="596">
                  <c:v>44330</c:v>
                </c:pt>
              </c:numCache>
            </c:numRef>
          </c:cat>
          <c:val>
            <c:numRef>
              <c:f>'OFR FSI'!$H$4781:$H$6000</c:f>
              <c:numCache>
                <c:formatCode>General</c:formatCode>
                <c:ptCount val="1220"/>
                <c:pt idx="0">
                  <c:v>7.3999999999999996E-2</c:v>
                </c:pt>
                <c:pt idx="1">
                  <c:v>0.248</c:v>
                </c:pt>
                <c:pt idx="2">
                  <c:v>-0.02</c:v>
                </c:pt>
                <c:pt idx="3">
                  <c:v>-0.157</c:v>
                </c:pt>
                <c:pt idx="4">
                  <c:v>-0.29199999999999998</c:v>
                </c:pt>
                <c:pt idx="5">
                  <c:v>-0.33800000000000002</c:v>
                </c:pt>
                <c:pt idx="6">
                  <c:v>-0.35799999999999998</c:v>
                </c:pt>
                <c:pt idx="7">
                  <c:v>-0.38400000000000001</c:v>
                </c:pt>
                <c:pt idx="8">
                  <c:v>-0.34300000000000003</c:v>
                </c:pt>
                <c:pt idx="9">
                  <c:v>-0.39400000000000002</c:v>
                </c:pt>
                <c:pt idx="10">
                  <c:v>-0.40699999999999997</c:v>
                </c:pt>
                <c:pt idx="11">
                  <c:v>-0.47499999999999998</c:v>
                </c:pt>
                <c:pt idx="12">
                  <c:v>-0.54900000000000004</c:v>
                </c:pt>
                <c:pt idx="13">
                  <c:v>-0.437</c:v>
                </c:pt>
                <c:pt idx="14">
                  <c:v>-0.52</c:v>
                </c:pt>
                <c:pt idx="15">
                  <c:v>-0.51500000000000001</c:v>
                </c:pt>
                <c:pt idx="16">
                  <c:v>-0.67600000000000005</c:v>
                </c:pt>
                <c:pt idx="17">
                  <c:v>-0.64</c:v>
                </c:pt>
                <c:pt idx="18">
                  <c:v>-0.64300000000000002</c:v>
                </c:pt>
                <c:pt idx="19">
                  <c:v>-0.74099999999999999</c:v>
                </c:pt>
                <c:pt idx="20">
                  <c:v>-0.76400000000000001</c:v>
                </c:pt>
                <c:pt idx="21">
                  <c:v>-0.83</c:v>
                </c:pt>
                <c:pt idx="22">
                  <c:v>-0.875</c:v>
                </c:pt>
                <c:pt idx="23">
                  <c:v>-0.90500000000000003</c:v>
                </c:pt>
                <c:pt idx="24">
                  <c:v>-0.91200000000000003</c:v>
                </c:pt>
                <c:pt idx="25">
                  <c:v>-0.84499999999999997</c:v>
                </c:pt>
                <c:pt idx="26">
                  <c:v>-0.88100000000000001</c:v>
                </c:pt>
                <c:pt idx="27">
                  <c:v>-0.90800000000000003</c:v>
                </c:pt>
                <c:pt idx="28">
                  <c:v>-0.98499999999999999</c:v>
                </c:pt>
                <c:pt idx="29">
                  <c:v>-1.0149999999999999</c:v>
                </c:pt>
                <c:pt idx="30">
                  <c:v>-0.97</c:v>
                </c:pt>
                <c:pt idx="31">
                  <c:v>-1.0580000000000001</c:v>
                </c:pt>
                <c:pt idx="32">
                  <c:v>-1.1140000000000001</c:v>
                </c:pt>
                <c:pt idx="33">
                  <c:v>-1.1759999999999999</c:v>
                </c:pt>
                <c:pt idx="34">
                  <c:v>-1.18</c:v>
                </c:pt>
                <c:pt idx="35">
                  <c:v>-1.232</c:v>
                </c:pt>
                <c:pt idx="36">
                  <c:v>-1.216</c:v>
                </c:pt>
                <c:pt idx="37">
                  <c:v>-1.2110000000000001</c:v>
                </c:pt>
                <c:pt idx="38">
                  <c:v>-1.23</c:v>
                </c:pt>
                <c:pt idx="39">
                  <c:v>-1.2350000000000001</c:v>
                </c:pt>
                <c:pt idx="40">
                  <c:v>-1.3169999999999999</c:v>
                </c:pt>
                <c:pt idx="41">
                  <c:v>-1.2869999999999999</c:v>
                </c:pt>
                <c:pt idx="42">
                  <c:v>-1.2709999999999999</c:v>
                </c:pt>
                <c:pt idx="43">
                  <c:v>-1.2090000000000001</c:v>
                </c:pt>
                <c:pt idx="44">
                  <c:v>-1.1060000000000001</c:v>
                </c:pt>
                <c:pt idx="45">
                  <c:v>-1.115</c:v>
                </c:pt>
                <c:pt idx="46">
                  <c:v>-1.224</c:v>
                </c:pt>
                <c:pt idx="47">
                  <c:v>-1.264</c:v>
                </c:pt>
                <c:pt idx="48">
                  <c:v>-1.3129999999999999</c:v>
                </c:pt>
                <c:pt idx="49">
                  <c:v>-1.3120000000000001</c:v>
                </c:pt>
                <c:pt idx="50">
                  <c:v>-1.345</c:v>
                </c:pt>
                <c:pt idx="51">
                  <c:v>-1.367</c:v>
                </c:pt>
                <c:pt idx="52">
                  <c:v>-1.3839999999999999</c:v>
                </c:pt>
                <c:pt idx="53">
                  <c:v>-1.355</c:v>
                </c:pt>
                <c:pt idx="54">
                  <c:v>-1.4019999999999999</c:v>
                </c:pt>
                <c:pt idx="55">
                  <c:v>-1.1839999999999999</c:v>
                </c:pt>
                <c:pt idx="56">
                  <c:v>-1.143</c:v>
                </c:pt>
                <c:pt idx="57">
                  <c:v>-1.2290000000000001</c:v>
                </c:pt>
                <c:pt idx="58">
                  <c:v>-1.1220000000000001</c:v>
                </c:pt>
                <c:pt idx="59">
                  <c:v>-1.1499999999999999</c:v>
                </c:pt>
                <c:pt idx="60">
                  <c:v>-1.21</c:v>
                </c:pt>
                <c:pt idx="61">
                  <c:v>-1.3180000000000001</c:v>
                </c:pt>
                <c:pt idx="62">
                  <c:v>-1.3260000000000001</c:v>
                </c:pt>
                <c:pt idx="63">
                  <c:v>-1.359</c:v>
                </c:pt>
                <c:pt idx="64">
                  <c:v>-1.3779999999999999</c:v>
                </c:pt>
                <c:pt idx="65">
                  <c:v>-1.4359999999999999</c:v>
                </c:pt>
                <c:pt idx="66">
                  <c:v>-1.454</c:v>
                </c:pt>
                <c:pt idx="67">
                  <c:v>-1.403</c:v>
                </c:pt>
                <c:pt idx="68">
                  <c:v>-1.482</c:v>
                </c:pt>
                <c:pt idx="69">
                  <c:v>-1.5449999999999999</c:v>
                </c:pt>
                <c:pt idx="70">
                  <c:v>-1.599</c:v>
                </c:pt>
                <c:pt idx="71">
                  <c:v>-1.595</c:v>
                </c:pt>
                <c:pt idx="72">
                  <c:v>-1.641</c:v>
                </c:pt>
                <c:pt idx="73">
                  <c:v>-1.6080000000000001</c:v>
                </c:pt>
                <c:pt idx="74">
                  <c:v>-1.597</c:v>
                </c:pt>
                <c:pt idx="75">
                  <c:v>-1.617</c:v>
                </c:pt>
                <c:pt idx="76">
                  <c:v>-1.619</c:v>
                </c:pt>
                <c:pt idx="77">
                  <c:v>-1.5289999999999999</c:v>
                </c:pt>
                <c:pt idx="78">
                  <c:v>-1.5069999999999999</c:v>
                </c:pt>
                <c:pt idx="79">
                  <c:v>-1.51</c:v>
                </c:pt>
                <c:pt idx="80">
                  <c:v>-1.522</c:v>
                </c:pt>
                <c:pt idx="81">
                  <c:v>-1.502</c:v>
                </c:pt>
                <c:pt idx="82">
                  <c:v>-1.4339999999999999</c:v>
                </c:pt>
                <c:pt idx="83">
                  <c:v>-1.4630000000000001</c:v>
                </c:pt>
                <c:pt idx="84">
                  <c:v>-1.5549999999999999</c:v>
                </c:pt>
                <c:pt idx="85">
                  <c:v>-1.407</c:v>
                </c:pt>
                <c:pt idx="86">
                  <c:v>-1.19</c:v>
                </c:pt>
                <c:pt idx="87">
                  <c:v>-1.204</c:v>
                </c:pt>
                <c:pt idx="88">
                  <c:v>-1.1519999999999999</c:v>
                </c:pt>
                <c:pt idx="89">
                  <c:v>-1.2949999999999999</c:v>
                </c:pt>
                <c:pt idx="90">
                  <c:v>-1.0069999999999999</c:v>
                </c:pt>
                <c:pt idx="91">
                  <c:v>-1.139</c:v>
                </c:pt>
                <c:pt idx="92">
                  <c:v>-1.1839999999999999</c:v>
                </c:pt>
                <c:pt idx="93">
                  <c:v>-1.2729999999999999</c:v>
                </c:pt>
                <c:pt idx="94">
                  <c:v>-1.232</c:v>
                </c:pt>
                <c:pt idx="95">
                  <c:v>-1.2130000000000001</c:v>
                </c:pt>
                <c:pt idx="96">
                  <c:v>-1.3169999999999999</c:v>
                </c:pt>
                <c:pt idx="97">
                  <c:v>-1.31</c:v>
                </c:pt>
                <c:pt idx="98">
                  <c:v>-1.097</c:v>
                </c:pt>
                <c:pt idx="99">
                  <c:v>-1.1539999999999999</c:v>
                </c:pt>
                <c:pt idx="100">
                  <c:v>-1.05</c:v>
                </c:pt>
                <c:pt idx="101">
                  <c:v>-0.97599999999999998</c:v>
                </c:pt>
                <c:pt idx="102">
                  <c:v>-1.014</c:v>
                </c:pt>
                <c:pt idx="103">
                  <c:v>-0.80300000000000005</c:v>
                </c:pt>
                <c:pt idx="104">
                  <c:v>-0.69399999999999995</c:v>
                </c:pt>
                <c:pt idx="105">
                  <c:v>-0.88800000000000001</c:v>
                </c:pt>
                <c:pt idx="106">
                  <c:v>-0.92100000000000004</c:v>
                </c:pt>
                <c:pt idx="107">
                  <c:v>-0.95199999999999996</c:v>
                </c:pt>
                <c:pt idx="108">
                  <c:v>-0.95099999999999996</c:v>
                </c:pt>
                <c:pt idx="109">
                  <c:v>-1.0509999999999999</c:v>
                </c:pt>
                <c:pt idx="110">
                  <c:v>-1.105</c:v>
                </c:pt>
                <c:pt idx="111">
                  <c:v>-1.012</c:v>
                </c:pt>
                <c:pt idx="112">
                  <c:v>-0.98099999999999998</c:v>
                </c:pt>
                <c:pt idx="113">
                  <c:v>-0.99399999999999999</c:v>
                </c:pt>
                <c:pt idx="114">
                  <c:v>-1.0149999999999999</c:v>
                </c:pt>
                <c:pt idx="115">
                  <c:v>-1.0469999999999999</c:v>
                </c:pt>
                <c:pt idx="116">
                  <c:v>-1.0980000000000001</c:v>
                </c:pt>
                <c:pt idx="117">
                  <c:v>-1.087</c:v>
                </c:pt>
                <c:pt idx="118">
                  <c:v>-1.097</c:v>
                </c:pt>
                <c:pt idx="119">
                  <c:v>-1.1000000000000001</c:v>
                </c:pt>
                <c:pt idx="120">
                  <c:v>-1.0529999999999999</c:v>
                </c:pt>
                <c:pt idx="121">
                  <c:v>-1.1080000000000001</c:v>
                </c:pt>
                <c:pt idx="122">
                  <c:v>-1.083</c:v>
                </c:pt>
                <c:pt idx="123">
                  <c:v>-1.0880000000000001</c:v>
                </c:pt>
                <c:pt idx="124">
                  <c:v>-1.2250000000000001</c:v>
                </c:pt>
                <c:pt idx="125">
                  <c:v>-1.27</c:v>
                </c:pt>
                <c:pt idx="126">
                  <c:v>-1.3440000000000001</c:v>
                </c:pt>
                <c:pt idx="127">
                  <c:v>-1.403</c:v>
                </c:pt>
                <c:pt idx="128">
                  <c:v>-1.3919999999999999</c:v>
                </c:pt>
                <c:pt idx="129">
                  <c:v>-1.3759999999999999</c:v>
                </c:pt>
                <c:pt idx="130">
                  <c:v>-1.339</c:v>
                </c:pt>
                <c:pt idx="131">
                  <c:v>-1.3620000000000001</c:v>
                </c:pt>
                <c:pt idx="132">
                  <c:v>-1.42</c:v>
                </c:pt>
                <c:pt idx="133">
                  <c:v>-1.3720000000000001</c:v>
                </c:pt>
                <c:pt idx="134">
                  <c:v>-1.381</c:v>
                </c:pt>
                <c:pt idx="135">
                  <c:v>-1.274</c:v>
                </c:pt>
                <c:pt idx="136">
                  <c:v>-1.17</c:v>
                </c:pt>
                <c:pt idx="137">
                  <c:v>-1.2270000000000001</c:v>
                </c:pt>
                <c:pt idx="138">
                  <c:v>-1.319</c:v>
                </c:pt>
                <c:pt idx="139">
                  <c:v>-1.339</c:v>
                </c:pt>
                <c:pt idx="140">
                  <c:v>-1.3640000000000001</c:v>
                </c:pt>
                <c:pt idx="141">
                  <c:v>-1.369</c:v>
                </c:pt>
                <c:pt idx="142">
                  <c:v>-1.4119999999999999</c:v>
                </c:pt>
                <c:pt idx="143">
                  <c:v>-1.379</c:v>
                </c:pt>
                <c:pt idx="144">
                  <c:v>-1.31</c:v>
                </c:pt>
                <c:pt idx="145">
                  <c:v>-1.23</c:v>
                </c:pt>
                <c:pt idx="146">
                  <c:v>-0.98699999999999999</c:v>
                </c:pt>
                <c:pt idx="147">
                  <c:v>-0.88300000000000001</c:v>
                </c:pt>
                <c:pt idx="148">
                  <c:v>-0.39600000000000002</c:v>
                </c:pt>
                <c:pt idx="149">
                  <c:v>-0.68500000000000005</c:v>
                </c:pt>
                <c:pt idx="150">
                  <c:v>-0.65700000000000003</c:v>
                </c:pt>
                <c:pt idx="151">
                  <c:v>-0.83599999999999997</c:v>
                </c:pt>
                <c:pt idx="152">
                  <c:v>-0.77300000000000002</c:v>
                </c:pt>
                <c:pt idx="153">
                  <c:v>-0.55200000000000005</c:v>
                </c:pt>
                <c:pt idx="154">
                  <c:v>-0.79100000000000004</c:v>
                </c:pt>
                <c:pt idx="155">
                  <c:v>-0.41199999999999998</c:v>
                </c:pt>
                <c:pt idx="156">
                  <c:v>-0.34</c:v>
                </c:pt>
                <c:pt idx="157">
                  <c:v>-0.53200000000000003</c:v>
                </c:pt>
                <c:pt idx="158">
                  <c:v>-0.71399999999999997</c:v>
                </c:pt>
                <c:pt idx="159">
                  <c:v>-0.65</c:v>
                </c:pt>
                <c:pt idx="160">
                  <c:v>-0.83</c:v>
                </c:pt>
                <c:pt idx="161">
                  <c:v>-0.83799999999999997</c:v>
                </c:pt>
                <c:pt idx="162">
                  <c:v>-0.56999999999999995</c:v>
                </c:pt>
                <c:pt idx="163">
                  <c:v>-0.626</c:v>
                </c:pt>
                <c:pt idx="164">
                  <c:v>-0.58799999999999997</c:v>
                </c:pt>
                <c:pt idx="165">
                  <c:v>-0.65300000000000002</c:v>
                </c:pt>
                <c:pt idx="166">
                  <c:v>-0.73599999999999999</c:v>
                </c:pt>
                <c:pt idx="167">
                  <c:v>-0.67200000000000004</c:v>
                </c:pt>
                <c:pt idx="168">
                  <c:v>-0.60499999999999998</c:v>
                </c:pt>
                <c:pt idx="169">
                  <c:v>-0.75700000000000001</c:v>
                </c:pt>
                <c:pt idx="170">
                  <c:v>-0.93400000000000005</c:v>
                </c:pt>
                <c:pt idx="171">
                  <c:v>-1.024</c:v>
                </c:pt>
                <c:pt idx="172">
                  <c:v>-1.004</c:v>
                </c:pt>
                <c:pt idx="173">
                  <c:v>-1.0349999999999999</c:v>
                </c:pt>
                <c:pt idx="174">
                  <c:v>-1.0780000000000001</c:v>
                </c:pt>
                <c:pt idx="175">
                  <c:v>-1.1539999999999999</c:v>
                </c:pt>
                <c:pt idx="176">
                  <c:v>-1.2090000000000001</c:v>
                </c:pt>
                <c:pt idx="177">
                  <c:v>-1.046</c:v>
                </c:pt>
                <c:pt idx="178">
                  <c:v>-1.01</c:v>
                </c:pt>
                <c:pt idx="179">
                  <c:v>-1.0409999999999999</c:v>
                </c:pt>
                <c:pt idx="180">
                  <c:v>-1.0329999999999999</c:v>
                </c:pt>
                <c:pt idx="181">
                  <c:v>-0.91500000000000004</c:v>
                </c:pt>
                <c:pt idx="182">
                  <c:v>-0.93899999999999995</c:v>
                </c:pt>
                <c:pt idx="183">
                  <c:v>-0.85799999999999998</c:v>
                </c:pt>
                <c:pt idx="184">
                  <c:v>-0.90500000000000003</c:v>
                </c:pt>
                <c:pt idx="185">
                  <c:v>-0.83799999999999997</c:v>
                </c:pt>
                <c:pt idx="186">
                  <c:v>-0.74399999999999999</c:v>
                </c:pt>
                <c:pt idx="187">
                  <c:v>-0.8</c:v>
                </c:pt>
                <c:pt idx="188">
                  <c:v>-0.60899999999999999</c:v>
                </c:pt>
                <c:pt idx="189">
                  <c:v>-0.40500000000000003</c:v>
                </c:pt>
                <c:pt idx="190">
                  <c:v>-0.45700000000000002</c:v>
                </c:pt>
                <c:pt idx="191">
                  <c:v>-0.60399999999999998</c:v>
                </c:pt>
                <c:pt idx="192">
                  <c:v>-0.63400000000000001</c:v>
                </c:pt>
                <c:pt idx="193">
                  <c:v>-0.47499999999999998</c:v>
                </c:pt>
                <c:pt idx="194">
                  <c:v>-0.58499999999999996</c:v>
                </c:pt>
                <c:pt idx="195">
                  <c:v>-0.69299999999999995</c:v>
                </c:pt>
                <c:pt idx="196">
                  <c:v>-0.80100000000000005</c:v>
                </c:pt>
                <c:pt idx="197">
                  <c:v>-0.83899999999999997</c:v>
                </c:pt>
                <c:pt idx="198">
                  <c:v>-0.92700000000000005</c:v>
                </c:pt>
                <c:pt idx="199">
                  <c:v>-1.022</c:v>
                </c:pt>
                <c:pt idx="200">
                  <c:v>-1.069</c:v>
                </c:pt>
                <c:pt idx="201">
                  <c:v>-1.083</c:v>
                </c:pt>
                <c:pt idx="202">
                  <c:v>-1.1739999999999999</c:v>
                </c:pt>
                <c:pt idx="203">
                  <c:v>-1.1439999999999999</c:v>
                </c:pt>
                <c:pt idx="204">
                  <c:v>-1.153</c:v>
                </c:pt>
                <c:pt idx="205">
                  <c:v>-1.1890000000000001</c:v>
                </c:pt>
                <c:pt idx="206">
                  <c:v>-1.2729999999999999</c:v>
                </c:pt>
                <c:pt idx="207">
                  <c:v>-1.282</c:v>
                </c:pt>
                <c:pt idx="208">
                  <c:v>-1.25</c:v>
                </c:pt>
                <c:pt idx="209">
                  <c:v>-1.256</c:v>
                </c:pt>
                <c:pt idx="210">
                  <c:v>-1.151</c:v>
                </c:pt>
                <c:pt idx="211">
                  <c:v>-1.236</c:v>
                </c:pt>
                <c:pt idx="212">
                  <c:v>-1.2669999999999999</c:v>
                </c:pt>
                <c:pt idx="213">
                  <c:v>-1.2490000000000001</c:v>
                </c:pt>
                <c:pt idx="214">
                  <c:v>-1.2709999999999999</c:v>
                </c:pt>
                <c:pt idx="215">
                  <c:v>-1.27</c:v>
                </c:pt>
                <c:pt idx="216">
                  <c:v>-1.3069999999999999</c:v>
                </c:pt>
                <c:pt idx="217">
                  <c:v>-1.2769999999999999</c:v>
                </c:pt>
                <c:pt idx="218">
                  <c:v>-1.294</c:v>
                </c:pt>
                <c:pt idx="219">
                  <c:v>-1.268</c:v>
                </c:pt>
                <c:pt idx="220">
                  <c:v>-1.2509999999999999</c:v>
                </c:pt>
                <c:pt idx="221">
                  <c:v>-1.347</c:v>
                </c:pt>
                <c:pt idx="222">
                  <c:v>-1.339</c:v>
                </c:pt>
                <c:pt idx="223">
                  <c:v>-1.331</c:v>
                </c:pt>
                <c:pt idx="224">
                  <c:v>-1.3009999999999999</c:v>
                </c:pt>
                <c:pt idx="225">
                  <c:v>-1.306</c:v>
                </c:pt>
                <c:pt idx="226">
                  <c:v>-1.3320000000000001</c:v>
                </c:pt>
                <c:pt idx="227">
                  <c:v>-1.377</c:v>
                </c:pt>
                <c:pt idx="228">
                  <c:v>-1.391</c:v>
                </c:pt>
                <c:pt idx="229">
                  <c:v>-1.4390000000000001</c:v>
                </c:pt>
                <c:pt idx="230">
                  <c:v>-1.3919999999999999</c:v>
                </c:pt>
                <c:pt idx="231">
                  <c:v>-1.256</c:v>
                </c:pt>
                <c:pt idx="232">
                  <c:v>-1.1659999999999999</c:v>
                </c:pt>
                <c:pt idx="233">
                  <c:v>-1.232</c:v>
                </c:pt>
                <c:pt idx="234">
                  <c:v>-1.254</c:v>
                </c:pt>
                <c:pt idx="235">
                  <c:v>-1.2989999999999999</c:v>
                </c:pt>
                <c:pt idx="236">
                  <c:v>-1.238</c:v>
                </c:pt>
                <c:pt idx="237">
                  <c:v>-1.2669999999999999</c:v>
                </c:pt>
                <c:pt idx="238">
                  <c:v>-1.3080000000000001</c:v>
                </c:pt>
                <c:pt idx="239">
                  <c:v>-1.379</c:v>
                </c:pt>
                <c:pt idx="240">
                  <c:v>-1.425</c:v>
                </c:pt>
                <c:pt idx="241">
                  <c:v>-1.478</c:v>
                </c:pt>
                <c:pt idx="242">
                  <c:v>-1.46</c:v>
                </c:pt>
                <c:pt idx="243">
                  <c:v>-1.464</c:v>
                </c:pt>
                <c:pt idx="244">
                  <c:v>-1.486</c:v>
                </c:pt>
                <c:pt idx="245">
                  <c:v>-1.4750000000000001</c:v>
                </c:pt>
                <c:pt idx="246">
                  <c:v>-1.482</c:v>
                </c:pt>
                <c:pt idx="247">
                  <c:v>-1.4430000000000001</c:v>
                </c:pt>
                <c:pt idx="248">
                  <c:v>-1.4430000000000001</c:v>
                </c:pt>
                <c:pt idx="249">
                  <c:v>-1.397</c:v>
                </c:pt>
                <c:pt idx="250">
                  <c:v>-1.3109999999999999</c:v>
                </c:pt>
                <c:pt idx="251">
                  <c:v>-1.387</c:v>
                </c:pt>
                <c:pt idx="252">
                  <c:v>-1.46</c:v>
                </c:pt>
                <c:pt idx="253">
                  <c:v>-1.3620000000000001</c:v>
                </c:pt>
                <c:pt idx="254">
                  <c:v>-1.4319999999999999</c:v>
                </c:pt>
                <c:pt idx="255">
                  <c:v>-1.4330000000000001</c:v>
                </c:pt>
                <c:pt idx="256">
                  <c:v>-1.4730000000000001</c:v>
                </c:pt>
                <c:pt idx="257">
                  <c:v>-1.58</c:v>
                </c:pt>
                <c:pt idx="258">
                  <c:v>-1.5820000000000001</c:v>
                </c:pt>
                <c:pt idx="259">
                  <c:v>-1.639</c:v>
                </c:pt>
                <c:pt idx="260">
                  <c:v>-1.6379999999999999</c:v>
                </c:pt>
                <c:pt idx="261">
                  <c:v>-1.611</c:v>
                </c:pt>
                <c:pt idx="262">
                  <c:v>-1.653</c:v>
                </c:pt>
                <c:pt idx="263">
                  <c:v>-1.68</c:v>
                </c:pt>
                <c:pt idx="264">
                  <c:v>-1.65</c:v>
                </c:pt>
                <c:pt idx="265">
                  <c:v>-1.65</c:v>
                </c:pt>
                <c:pt idx="266">
                  <c:v>-1.625</c:v>
                </c:pt>
                <c:pt idx="267">
                  <c:v>-1.516</c:v>
                </c:pt>
                <c:pt idx="268">
                  <c:v>-1.256</c:v>
                </c:pt>
                <c:pt idx="269">
                  <c:v>-1.413</c:v>
                </c:pt>
                <c:pt idx="270">
                  <c:v>-1.4039999999999999</c:v>
                </c:pt>
                <c:pt idx="271">
                  <c:v>-1.39</c:v>
                </c:pt>
                <c:pt idx="272">
                  <c:v>-1.1850000000000001</c:v>
                </c:pt>
                <c:pt idx="273">
                  <c:v>-1.2470000000000001</c:v>
                </c:pt>
                <c:pt idx="274">
                  <c:v>-1.4410000000000001</c:v>
                </c:pt>
                <c:pt idx="275">
                  <c:v>-1.534</c:v>
                </c:pt>
                <c:pt idx="276">
                  <c:v>-1.5780000000000001</c:v>
                </c:pt>
                <c:pt idx="277">
                  <c:v>-1.498</c:v>
                </c:pt>
                <c:pt idx="278">
                  <c:v>-1.5229999999999999</c:v>
                </c:pt>
                <c:pt idx="279">
                  <c:v>-1.5840000000000001</c:v>
                </c:pt>
                <c:pt idx="280">
                  <c:v>-1.665</c:v>
                </c:pt>
                <c:pt idx="281">
                  <c:v>-1.649</c:v>
                </c:pt>
                <c:pt idx="282">
                  <c:v>-1.661</c:v>
                </c:pt>
                <c:pt idx="283">
                  <c:v>-1.5920000000000001</c:v>
                </c:pt>
                <c:pt idx="284">
                  <c:v>-1.607</c:v>
                </c:pt>
                <c:pt idx="285">
                  <c:v>-1.5069999999999999</c:v>
                </c:pt>
                <c:pt idx="286">
                  <c:v>-1.403</c:v>
                </c:pt>
                <c:pt idx="287">
                  <c:v>-0.86599999999999999</c:v>
                </c:pt>
                <c:pt idx="288">
                  <c:v>-0.67100000000000004</c:v>
                </c:pt>
                <c:pt idx="289">
                  <c:v>-0.621</c:v>
                </c:pt>
                <c:pt idx="290">
                  <c:v>8.2000000000000003E-2</c:v>
                </c:pt>
                <c:pt idx="291">
                  <c:v>0.4</c:v>
                </c:pt>
                <c:pt idx="292">
                  <c:v>6.5000000000000002E-2</c:v>
                </c:pt>
                <c:pt idx="293">
                  <c:v>0.40200000000000002</c:v>
                </c:pt>
                <c:pt idx="294">
                  <c:v>0.12</c:v>
                </c:pt>
                <c:pt idx="295">
                  <c:v>0.45500000000000002</c:v>
                </c:pt>
                <c:pt idx="296">
                  <c:v>0.96899999999999997</c:v>
                </c:pt>
                <c:pt idx="297">
                  <c:v>2.4729999999999999</c:v>
                </c:pt>
                <c:pt idx="298">
                  <c:v>1.5149999999999999</c:v>
                </c:pt>
                <c:pt idx="299">
                  <c:v>2.0539999999999998</c:v>
                </c:pt>
                <c:pt idx="300">
                  <c:v>3.5419999999999998</c:v>
                </c:pt>
                <c:pt idx="301">
                  <c:v>2.581</c:v>
                </c:pt>
                <c:pt idx="302">
                  <c:v>4.1680000000000001</c:v>
                </c:pt>
                <c:pt idx="303">
                  <c:v>3.72</c:v>
                </c:pt>
                <c:pt idx="304">
                  <c:v>4.4260000000000002</c:v>
                </c:pt>
                <c:pt idx="305">
                  <c:v>4.8630000000000004</c:v>
                </c:pt>
                <c:pt idx="306">
                  <c:v>4.8440000000000003</c:v>
                </c:pt>
                <c:pt idx="307">
                  <c:v>4.9880000000000004</c:v>
                </c:pt>
                <c:pt idx="308">
                  <c:v>4.4669999999999996</c:v>
                </c:pt>
                <c:pt idx="309">
                  <c:v>4.3159999999999998</c:v>
                </c:pt>
                <c:pt idx="310">
                  <c:v>4.0170000000000003</c:v>
                </c:pt>
                <c:pt idx="311">
                  <c:v>4.3879999999999999</c:v>
                </c:pt>
                <c:pt idx="312">
                  <c:v>3.9910000000000001</c:v>
                </c:pt>
                <c:pt idx="313">
                  <c:v>3.7629999999999999</c:v>
                </c:pt>
                <c:pt idx="314">
                  <c:v>4.1139999999999999</c:v>
                </c:pt>
                <c:pt idx="315">
                  <c:v>3.85</c:v>
                </c:pt>
                <c:pt idx="316">
                  <c:v>3.6619999999999999</c:v>
                </c:pt>
                <c:pt idx="317">
                  <c:v>3.4089999999999998</c:v>
                </c:pt>
                <c:pt idx="318">
                  <c:v>3.3239999999999998</c:v>
                </c:pt>
                <c:pt idx="319">
                  <c:v>2.9820000000000002</c:v>
                </c:pt>
                <c:pt idx="320">
                  <c:v>2.6739999999999999</c:v>
                </c:pt>
                <c:pt idx="321">
                  <c:v>2.4809999999999999</c:v>
                </c:pt>
                <c:pt idx="322">
                  <c:v>2.238</c:v>
                </c:pt>
                <c:pt idx="323">
                  <c:v>2.399</c:v>
                </c:pt>
                <c:pt idx="324">
                  <c:v>2.3260000000000001</c:v>
                </c:pt>
                <c:pt idx="325">
                  <c:v>2.15</c:v>
                </c:pt>
                <c:pt idx="326">
                  <c:v>2.3159999999999998</c:v>
                </c:pt>
                <c:pt idx="327">
                  <c:v>2.585</c:v>
                </c:pt>
                <c:pt idx="328">
                  <c:v>2.3130000000000002</c:v>
                </c:pt>
                <c:pt idx="329">
                  <c:v>2.238</c:v>
                </c:pt>
                <c:pt idx="330">
                  <c:v>1.9710000000000001</c:v>
                </c:pt>
                <c:pt idx="331">
                  <c:v>1.681</c:v>
                </c:pt>
                <c:pt idx="332">
                  <c:v>1.6339999999999999</c:v>
                </c:pt>
                <c:pt idx="333">
                  <c:v>1.351</c:v>
                </c:pt>
                <c:pt idx="334">
                  <c:v>1.296</c:v>
                </c:pt>
                <c:pt idx="335">
                  <c:v>1.3069999999999999</c:v>
                </c:pt>
                <c:pt idx="336">
                  <c:v>1.1970000000000001</c:v>
                </c:pt>
                <c:pt idx="337">
                  <c:v>1.0149999999999999</c:v>
                </c:pt>
                <c:pt idx="338">
                  <c:v>1.024</c:v>
                </c:pt>
                <c:pt idx="339">
                  <c:v>0.91500000000000004</c:v>
                </c:pt>
                <c:pt idx="340">
                  <c:v>0.72699999999999998</c:v>
                </c:pt>
                <c:pt idx="341">
                  <c:v>0.67300000000000004</c:v>
                </c:pt>
                <c:pt idx="342">
                  <c:v>0.86399999999999999</c:v>
                </c:pt>
                <c:pt idx="343">
                  <c:v>0.98499999999999999</c:v>
                </c:pt>
                <c:pt idx="344">
                  <c:v>0.86299999999999999</c:v>
                </c:pt>
                <c:pt idx="345">
                  <c:v>0.80300000000000005</c:v>
                </c:pt>
                <c:pt idx="346">
                  <c:v>0.54300000000000004</c:v>
                </c:pt>
                <c:pt idx="347">
                  <c:v>0.58199999999999996</c:v>
                </c:pt>
                <c:pt idx="348">
                  <c:v>0.40200000000000002</c:v>
                </c:pt>
                <c:pt idx="349">
                  <c:v>0.27700000000000002</c:v>
                </c:pt>
                <c:pt idx="350">
                  <c:v>0.216</c:v>
                </c:pt>
                <c:pt idx="351">
                  <c:v>0.09</c:v>
                </c:pt>
                <c:pt idx="352">
                  <c:v>6.0000000000000001E-3</c:v>
                </c:pt>
                <c:pt idx="353">
                  <c:v>1.0999999999999999E-2</c:v>
                </c:pt>
                <c:pt idx="354">
                  <c:v>-5.1999999999999998E-2</c:v>
                </c:pt>
                <c:pt idx="355">
                  <c:v>-8.7999999999999995E-2</c:v>
                </c:pt>
                <c:pt idx="356">
                  <c:v>-0.216</c:v>
                </c:pt>
                <c:pt idx="357">
                  <c:v>-0.36299999999999999</c:v>
                </c:pt>
                <c:pt idx="358">
                  <c:v>-0.41499999999999998</c:v>
                </c:pt>
                <c:pt idx="359">
                  <c:v>-0.54800000000000004</c:v>
                </c:pt>
                <c:pt idx="360">
                  <c:v>-0.61799999999999999</c:v>
                </c:pt>
                <c:pt idx="361">
                  <c:v>-0.49</c:v>
                </c:pt>
                <c:pt idx="362">
                  <c:v>-0.439</c:v>
                </c:pt>
                <c:pt idx="363">
                  <c:v>0.255</c:v>
                </c:pt>
                <c:pt idx="364">
                  <c:v>6.8000000000000005E-2</c:v>
                </c:pt>
                <c:pt idx="365">
                  <c:v>-4.7E-2</c:v>
                </c:pt>
                <c:pt idx="366">
                  <c:v>-0.23200000000000001</c:v>
                </c:pt>
                <c:pt idx="367">
                  <c:v>-0.22900000000000001</c:v>
                </c:pt>
                <c:pt idx="368">
                  <c:v>-0.21</c:v>
                </c:pt>
                <c:pt idx="369">
                  <c:v>-0.15</c:v>
                </c:pt>
                <c:pt idx="370">
                  <c:v>-0.29399999999999998</c:v>
                </c:pt>
                <c:pt idx="371">
                  <c:v>-0.31900000000000001</c:v>
                </c:pt>
                <c:pt idx="372">
                  <c:v>-0.108</c:v>
                </c:pt>
                <c:pt idx="373">
                  <c:v>-0.19500000000000001</c:v>
                </c:pt>
                <c:pt idx="374">
                  <c:v>-2.9000000000000001E-2</c:v>
                </c:pt>
                <c:pt idx="375">
                  <c:v>-0.11899999999999999</c:v>
                </c:pt>
                <c:pt idx="376">
                  <c:v>-0.24299999999999999</c:v>
                </c:pt>
                <c:pt idx="377">
                  <c:v>-0.36299999999999999</c:v>
                </c:pt>
                <c:pt idx="378">
                  <c:v>-0.46100000000000002</c:v>
                </c:pt>
                <c:pt idx="379">
                  <c:v>-0.57199999999999995</c:v>
                </c:pt>
                <c:pt idx="380">
                  <c:v>-0.51100000000000001</c:v>
                </c:pt>
                <c:pt idx="381">
                  <c:v>-0.6</c:v>
                </c:pt>
                <c:pt idx="382">
                  <c:v>-0.51100000000000001</c:v>
                </c:pt>
                <c:pt idx="383">
                  <c:v>-0.622</c:v>
                </c:pt>
                <c:pt idx="384">
                  <c:v>-0.48199999999999998</c:v>
                </c:pt>
                <c:pt idx="385">
                  <c:v>-0.59499999999999997</c:v>
                </c:pt>
                <c:pt idx="386">
                  <c:v>-0.71199999999999997</c:v>
                </c:pt>
                <c:pt idx="387">
                  <c:v>-0.69599999999999995</c:v>
                </c:pt>
                <c:pt idx="388">
                  <c:v>-0.78600000000000003</c:v>
                </c:pt>
                <c:pt idx="389">
                  <c:v>-0.88300000000000001</c:v>
                </c:pt>
                <c:pt idx="390">
                  <c:v>-0.91500000000000004</c:v>
                </c:pt>
                <c:pt idx="391">
                  <c:v>-0.96299999999999997</c:v>
                </c:pt>
                <c:pt idx="392">
                  <c:v>-0.86699999999999999</c:v>
                </c:pt>
                <c:pt idx="393">
                  <c:v>-0.66100000000000003</c:v>
                </c:pt>
                <c:pt idx="394">
                  <c:v>-0.90900000000000003</c:v>
                </c:pt>
                <c:pt idx="395">
                  <c:v>-0.83799999999999997</c:v>
                </c:pt>
                <c:pt idx="396">
                  <c:v>-0.92</c:v>
                </c:pt>
                <c:pt idx="397">
                  <c:v>-0.89300000000000002</c:v>
                </c:pt>
                <c:pt idx="398">
                  <c:v>-0.90600000000000003</c:v>
                </c:pt>
                <c:pt idx="399">
                  <c:v>-0.95</c:v>
                </c:pt>
                <c:pt idx="400">
                  <c:v>-0.93700000000000006</c:v>
                </c:pt>
                <c:pt idx="401">
                  <c:v>-0.97899999999999998</c:v>
                </c:pt>
                <c:pt idx="402">
                  <c:v>-0.996</c:v>
                </c:pt>
                <c:pt idx="403">
                  <c:v>-1.026</c:v>
                </c:pt>
                <c:pt idx="404">
                  <c:v>-1.0409999999999999</c:v>
                </c:pt>
                <c:pt idx="405">
                  <c:v>-0.99199999999999999</c:v>
                </c:pt>
                <c:pt idx="406">
                  <c:v>-1.0840000000000001</c:v>
                </c:pt>
                <c:pt idx="407">
                  <c:v>-1.054</c:v>
                </c:pt>
                <c:pt idx="408">
                  <c:v>-1.044</c:v>
                </c:pt>
                <c:pt idx="409">
                  <c:v>-1.054</c:v>
                </c:pt>
                <c:pt idx="410">
                  <c:v>-1.0429999999999999</c:v>
                </c:pt>
                <c:pt idx="411">
                  <c:v>-1.008</c:v>
                </c:pt>
                <c:pt idx="412">
                  <c:v>-1.0169999999999999</c:v>
                </c:pt>
                <c:pt idx="413">
                  <c:v>-1.012</c:v>
                </c:pt>
                <c:pt idx="414">
                  <c:v>-1.069</c:v>
                </c:pt>
                <c:pt idx="415">
                  <c:v>-1.111</c:v>
                </c:pt>
                <c:pt idx="416">
                  <c:v>-1.08</c:v>
                </c:pt>
                <c:pt idx="417">
                  <c:v>-1.05</c:v>
                </c:pt>
                <c:pt idx="418">
                  <c:v>-1.0980000000000001</c:v>
                </c:pt>
                <c:pt idx="419">
                  <c:v>-1.008</c:v>
                </c:pt>
                <c:pt idx="420">
                  <c:v>-1.0509999999999999</c:v>
                </c:pt>
                <c:pt idx="421">
                  <c:v>-1.07</c:v>
                </c:pt>
                <c:pt idx="422">
                  <c:v>-0.72799999999999998</c:v>
                </c:pt>
                <c:pt idx="423">
                  <c:v>-0.80900000000000005</c:v>
                </c:pt>
                <c:pt idx="424">
                  <c:v>-0.65300000000000002</c:v>
                </c:pt>
                <c:pt idx="425">
                  <c:v>-0.79900000000000004</c:v>
                </c:pt>
                <c:pt idx="426">
                  <c:v>-0.72499999999999998</c:v>
                </c:pt>
                <c:pt idx="427">
                  <c:v>-0.83299999999999996</c:v>
                </c:pt>
                <c:pt idx="428">
                  <c:v>-0.90300000000000002</c:v>
                </c:pt>
                <c:pt idx="429">
                  <c:v>-0.94099999999999995</c:v>
                </c:pt>
                <c:pt idx="430">
                  <c:v>-0.91700000000000004</c:v>
                </c:pt>
                <c:pt idx="431">
                  <c:v>-0.90300000000000002</c:v>
                </c:pt>
                <c:pt idx="432">
                  <c:v>-0.90500000000000003</c:v>
                </c:pt>
                <c:pt idx="433">
                  <c:v>-0.74099999999999999</c:v>
                </c:pt>
                <c:pt idx="434">
                  <c:v>-0.81</c:v>
                </c:pt>
                <c:pt idx="435">
                  <c:v>-0.69</c:v>
                </c:pt>
                <c:pt idx="436">
                  <c:v>-0.66100000000000003</c:v>
                </c:pt>
                <c:pt idx="437">
                  <c:v>-0.76</c:v>
                </c:pt>
                <c:pt idx="438">
                  <c:v>-0.82099999999999995</c:v>
                </c:pt>
                <c:pt idx="439">
                  <c:v>-0.80400000000000005</c:v>
                </c:pt>
                <c:pt idx="440">
                  <c:v>-0.84799999999999998</c:v>
                </c:pt>
                <c:pt idx="441">
                  <c:v>-0.84699999999999998</c:v>
                </c:pt>
                <c:pt idx="442">
                  <c:v>-0.79500000000000004</c:v>
                </c:pt>
                <c:pt idx="443">
                  <c:v>-0.85699999999999998</c:v>
                </c:pt>
                <c:pt idx="444">
                  <c:v>-0.77700000000000002</c:v>
                </c:pt>
                <c:pt idx="445">
                  <c:v>-0.89500000000000002</c:v>
                </c:pt>
                <c:pt idx="446">
                  <c:v>-0.995</c:v>
                </c:pt>
                <c:pt idx="447">
                  <c:v>-1.0860000000000001</c:v>
                </c:pt>
                <c:pt idx="448">
                  <c:v>-1.133</c:v>
                </c:pt>
                <c:pt idx="449">
                  <c:v>-1.075</c:v>
                </c:pt>
                <c:pt idx="450">
                  <c:v>-1.052</c:v>
                </c:pt>
                <c:pt idx="451">
                  <c:v>-1.0089999999999999</c:v>
                </c:pt>
                <c:pt idx="452">
                  <c:v>-1.0269999999999999</c:v>
                </c:pt>
                <c:pt idx="453">
                  <c:v>-0.94199999999999995</c:v>
                </c:pt>
                <c:pt idx="454">
                  <c:v>-0.95599999999999996</c:v>
                </c:pt>
                <c:pt idx="455">
                  <c:v>-0.96199999999999997</c:v>
                </c:pt>
                <c:pt idx="456">
                  <c:v>-1.008</c:v>
                </c:pt>
                <c:pt idx="457">
                  <c:v>-1.028</c:v>
                </c:pt>
                <c:pt idx="458">
                  <c:v>-0.78300000000000003</c:v>
                </c:pt>
                <c:pt idx="459">
                  <c:v>-0.72199999999999998</c:v>
                </c:pt>
                <c:pt idx="460">
                  <c:v>-0.35599999999999998</c:v>
                </c:pt>
                <c:pt idx="461">
                  <c:v>-0.45600000000000002</c:v>
                </c:pt>
                <c:pt idx="462">
                  <c:v>-0.43</c:v>
                </c:pt>
                <c:pt idx="463">
                  <c:v>-0.47</c:v>
                </c:pt>
                <c:pt idx="464">
                  <c:v>-0.60399999999999998</c:v>
                </c:pt>
                <c:pt idx="465">
                  <c:v>-0.93899999999999995</c:v>
                </c:pt>
                <c:pt idx="466">
                  <c:v>-1.08</c:v>
                </c:pt>
                <c:pt idx="467">
                  <c:v>-1.1879999999999999</c:v>
                </c:pt>
                <c:pt idx="468">
                  <c:v>-1.2569999999999999</c:v>
                </c:pt>
                <c:pt idx="469">
                  <c:v>-1.29</c:v>
                </c:pt>
                <c:pt idx="470">
                  <c:v>-1.353</c:v>
                </c:pt>
                <c:pt idx="471">
                  <c:v>-1.2070000000000001</c:v>
                </c:pt>
                <c:pt idx="472">
                  <c:v>-1.3160000000000001</c:v>
                </c:pt>
                <c:pt idx="473">
                  <c:v>-1.389</c:v>
                </c:pt>
                <c:pt idx="474">
                  <c:v>-1.3580000000000001</c:v>
                </c:pt>
                <c:pt idx="475">
                  <c:v>-1.2829999999999999</c:v>
                </c:pt>
                <c:pt idx="476">
                  <c:v>-1.2929999999999999</c:v>
                </c:pt>
                <c:pt idx="477">
                  <c:v>-1.284</c:v>
                </c:pt>
                <c:pt idx="478">
                  <c:v>-1.3480000000000001</c:v>
                </c:pt>
                <c:pt idx="479">
                  <c:v>-1.446</c:v>
                </c:pt>
                <c:pt idx="480">
                  <c:v>-1.431</c:v>
                </c:pt>
                <c:pt idx="481">
                  <c:v>-1.454</c:v>
                </c:pt>
                <c:pt idx="482">
                  <c:v>-1.4630000000000001</c:v>
                </c:pt>
                <c:pt idx="483">
                  <c:v>-1.5209999999999999</c:v>
                </c:pt>
                <c:pt idx="484">
                  <c:v>-1.508</c:v>
                </c:pt>
                <c:pt idx="485">
                  <c:v>-1.512</c:v>
                </c:pt>
                <c:pt idx="486">
                  <c:v>-1.5609999999999999</c:v>
                </c:pt>
                <c:pt idx="487">
                  <c:v>-1.5309999999999999</c:v>
                </c:pt>
                <c:pt idx="488">
                  <c:v>-1.571</c:v>
                </c:pt>
                <c:pt idx="489">
                  <c:v>-1.5329999999999999</c:v>
                </c:pt>
                <c:pt idx="490">
                  <c:v>-1.526</c:v>
                </c:pt>
                <c:pt idx="491">
                  <c:v>-1.466</c:v>
                </c:pt>
                <c:pt idx="492">
                  <c:v>-1.423</c:v>
                </c:pt>
                <c:pt idx="493">
                  <c:v>-1.5209999999999999</c:v>
                </c:pt>
                <c:pt idx="494">
                  <c:v>-1.5349999999999999</c:v>
                </c:pt>
                <c:pt idx="495">
                  <c:v>-1.585</c:v>
                </c:pt>
                <c:pt idx="496">
                  <c:v>-1.5880000000000001</c:v>
                </c:pt>
                <c:pt idx="497">
                  <c:v>-1.478</c:v>
                </c:pt>
                <c:pt idx="498">
                  <c:v>-1.492</c:v>
                </c:pt>
                <c:pt idx="499">
                  <c:v>-1.54</c:v>
                </c:pt>
                <c:pt idx="500">
                  <c:v>-1.6120000000000001</c:v>
                </c:pt>
                <c:pt idx="501">
                  <c:v>-1.6619999999999999</c:v>
                </c:pt>
                <c:pt idx="502">
                  <c:v>-1.6279999999999999</c:v>
                </c:pt>
                <c:pt idx="503">
                  <c:v>-1.611</c:v>
                </c:pt>
                <c:pt idx="504">
                  <c:v>-1.635</c:v>
                </c:pt>
                <c:pt idx="505">
                  <c:v>-1.4570000000000001</c:v>
                </c:pt>
                <c:pt idx="506">
                  <c:v>-1.5389999999999999</c:v>
                </c:pt>
                <c:pt idx="507">
                  <c:v>-1.6060000000000001</c:v>
                </c:pt>
                <c:pt idx="508">
                  <c:v>-1.734</c:v>
                </c:pt>
                <c:pt idx="509">
                  <c:v>-1.7669999999999999</c:v>
                </c:pt>
                <c:pt idx="510">
                  <c:v>-1.675</c:v>
                </c:pt>
                <c:pt idx="511">
                  <c:v>-1.694</c:v>
                </c:pt>
                <c:pt idx="512">
                  <c:v>-1.74</c:v>
                </c:pt>
                <c:pt idx="513">
                  <c:v>-1.7070000000000001</c:v>
                </c:pt>
                <c:pt idx="514">
                  <c:v>-1.6539999999999999</c:v>
                </c:pt>
                <c:pt idx="515">
                  <c:v>-1.708</c:v>
                </c:pt>
                <c:pt idx="516">
                  <c:v>-1.8089999999999999</c:v>
                </c:pt>
                <c:pt idx="517">
                  <c:v>-1.8149999999999999</c:v>
                </c:pt>
                <c:pt idx="518">
                  <c:v>-1.7909999999999999</c:v>
                </c:pt>
                <c:pt idx="519">
                  <c:v>-1.7290000000000001</c:v>
                </c:pt>
                <c:pt idx="520">
                  <c:v>-1.7470000000000001</c:v>
                </c:pt>
                <c:pt idx="521">
                  <c:v>-1.2050000000000001</c:v>
                </c:pt>
                <c:pt idx="522">
                  <c:v>-1.454</c:v>
                </c:pt>
                <c:pt idx="523">
                  <c:v>-1.3080000000000001</c:v>
                </c:pt>
                <c:pt idx="524">
                  <c:v>-1.4279999999999999</c:v>
                </c:pt>
                <c:pt idx="525">
                  <c:v>-1.617</c:v>
                </c:pt>
                <c:pt idx="526">
                  <c:v>-1.716</c:v>
                </c:pt>
                <c:pt idx="527">
                  <c:v>-1.762</c:v>
                </c:pt>
                <c:pt idx="528">
                  <c:v>-1.8069999999999999</c:v>
                </c:pt>
                <c:pt idx="529">
                  <c:v>-1.84</c:v>
                </c:pt>
                <c:pt idx="530">
                  <c:v>-1.837</c:v>
                </c:pt>
                <c:pt idx="531">
                  <c:v>-1.8109999999999999</c:v>
                </c:pt>
                <c:pt idx="532">
                  <c:v>-1.8480000000000001</c:v>
                </c:pt>
                <c:pt idx="533">
                  <c:v>-1.9</c:v>
                </c:pt>
                <c:pt idx="534">
                  <c:v>-1.84</c:v>
                </c:pt>
                <c:pt idx="535">
                  <c:v>-1.83</c:v>
                </c:pt>
                <c:pt idx="536">
                  <c:v>-1.81</c:v>
                </c:pt>
                <c:pt idx="537">
                  <c:v>-1.7969999999999999</c:v>
                </c:pt>
                <c:pt idx="538">
                  <c:v>-1.706</c:v>
                </c:pt>
                <c:pt idx="539">
                  <c:v>-1.7090000000000001</c:v>
                </c:pt>
                <c:pt idx="540">
                  <c:v>-1.7849999999999999</c:v>
                </c:pt>
                <c:pt idx="541">
                  <c:v>-1.429</c:v>
                </c:pt>
                <c:pt idx="542">
                  <c:v>-1.383</c:v>
                </c:pt>
                <c:pt idx="543">
                  <c:v>-1.6160000000000001</c:v>
                </c:pt>
                <c:pt idx="544">
                  <c:v>-1.631</c:v>
                </c:pt>
                <c:pt idx="545">
                  <c:v>-1.5049999999999999</c:v>
                </c:pt>
                <c:pt idx="546">
                  <c:v>-1.359</c:v>
                </c:pt>
                <c:pt idx="547">
                  <c:v>-1.5029999999999999</c:v>
                </c:pt>
                <c:pt idx="548">
                  <c:v>-1.4259999999999999</c:v>
                </c:pt>
                <c:pt idx="549">
                  <c:v>-1.508</c:v>
                </c:pt>
                <c:pt idx="550">
                  <c:v>-1.5940000000000001</c:v>
                </c:pt>
                <c:pt idx="551">
                  <c:v>-1.6459999999999999</c:v>
                </c:pt>
                <c:pt idx="552">
                  <c:v>-1.64</c:v>
                </c:pt>
                <c:pt idx="553">
                  <c:v>-1.659</c:v>
                </c:pt>
                <c:pt idx="554">
                  <c:v>-1.671</c:v>
                </c:pt>
                <c:pt idx="555">
                  <c:v>-1.6890000000000001</c:v>
                </c:pt>
                <c:pt idx="556">
                  <c:v>-1.5469999999999999</c:v>
                </c:pt>
                <c:pt idx="557">
                  <c:v>-1.5680000000000001</c:v>
                </c:pt>
                <c:pt idx="558">
                  <c:v>-1.655</c:v>
                </c:pt>
                <c:pt idx="559">
                  <c:v>-1.585</c:v>
                </c:pt>
                <c:pt idx="560">
                  <c:v>-1.526</c:v>
                </c:pt>
                <c:pt idx="561">
                  <c:v>-1.571</c:v>
                </c:pt>
                <c:pt idx="562">
                  <c:v>-1.6419999999999999</c:v>
                </c:pt>
                <c:pt idx="563">
                  <c:v>-1.556</c:v>
                </c:pt>
                <c:pt idx="564">
                  <c:v>-1.5549999999999999</c:v>
                </c:pt>
                <c:pt idx="565">
                  <c:v>-1.585</c:v>
                </c:pt>
                <c:pt idx="566">
                  <c:v>-1.698</c:v>
                </c:pt>
                <c:pt idx="567">
                  <c:v>-1.7290000000000001</c:v>
                </c:pt>
                <c:pt idx="568">
                  <c:v>-1.716</c:v>
                </c:pt>
                <c:pt idx="569">
                  <c:v>-1.746</c:v>
                </c:pt>
                <c:pt idx="570">
                  <c:v>-1.7769999999999999</c:v>
                </c:pt>
                <c:pt idx="571">
                  <c:v>-1.8160000000000001</c:v>
                </c:pt>
                <c:pt idx="572">
                  <c:v>-1.823</c:v>
                </c:pt>
                <c:pt idx="573">
                  <c:v>-1.84</c:v>
                </c:pt>
                <c:pt idx="574">
                  <c:v>-1.819</c:v>
                </c:pt>
                <c:pt idx="575">
                  <c:v>-1.85</c:v>
                </c:pt>
                <c:pt idx="576">
                  <c:v>-1.8580000000000001</c:v>
                </c:pt>
                <c:pt idx="577">
                  <c:v>-1.8340000000000001</c:v>
                </c:pt>
                <c:pt idx="578">
                  <c:v>-1.7410000000000001</c:v>
                </c:pt>
                <c:pt idx="579">
                  <c:v>-1.8049999999999999</c:v>
                </c:pt>
                <c:pt idx="580">
                  <c:v>-1.764</c:v>
                </c:pt>
                <c:pt idx="581">
                  <c:v>-1.86</c:v>
                </c:pt>
                <c:pt idx="582">
                  <c:v>-1.8759999999999999</c:v>
                </c:pt>
                <c:pt idx="583">
                  <c:v>-1.9019999999999999</c:v>
                </c:pt>
                <c:pt idx="584">
                  <c:v>-1.885</c:v>
                </c:pt>
                <c:pt idx="585">
                  <c:v>-1.881</c:v>
                </c:pt>
                <c:pt idx="586">
                  <c:v>-1.823</c:v>
                </c:pt>
                <c:pt idx="587">
                  <c:v>-1.83</c:v>
                </c:pt>
                <c:pt idx="588">
                  <c:v>-1.752</c:v>
                </c:pt>
                <c:pt idx="589">
                  <c:v>-1.766</c:v>
                </c:pt>
                <c:pt idx="590">
                  <c:v>-1.8120000000000001</c:v>
                </c:pt>
                <c:pt idx="591">
                  <c:v>-1.913</c:v>
                </c:pt>
                <c:pt idx="592">
                  <c:v>-1.8089999999999999</c:v>
                </c:pt>
                <c:pt idx="593">
                  <c:v>-1.6890000000000001</c:v>
                </c:pt>
                <c:pt idx="594">
                  <c:v>-1.4470000000000001</c:v>
                </c:pt>
                <c:pt idx="595">
                  <c:v>-1.617</c:v>
                </c:pt>
                <c:pt idx="596">
                  <c:v>-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05E5-4417-980B-24471A7CC1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178248"/>
        <c:axId val="759173936"/>
      </c:lineChart>
      <c:dateAx>
        <c:axId val="75917824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Offset val="100"/>
        <c:baseTimeUnit val="days"/>
        <c:majorUnit val="2"/>
        <c:majorTimeUnit val="years"/>
        <c:minorUnit val="1"/>
      </c:dateAx>
      <c:valAx>
        <c:axId val="7591739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24678846389812054"/>
          <c:y val="0.14552212378597337"/>
          <c:w val="0"/>
          <c:h val="3.12212166604934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Central banks' monetary policy inde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3206036745406826E-2"/>
          <c:y val="0.15724591717701952"/>
          <c:w val="0.85679396325459323"/>
          <c:h val="0.73535469524642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Wind central banks'!$FA$10</c:f>
              <c:strCache>
                <c:ptCount val="1"/>
                <c:pt idx="0">
                  <c:v>D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Wind central banks'!$EP$95:$EP$275</c:f>
              <c:numCache>
                <c:formatCode>[$-409]mmm\-yy;@</c:formatCode>
                <c:ptCount val="181"/>
                <c:pt idx="0">
                  <c:v>39478</c:v>
                </c:pt>
                <c:pt idx="1">
                  <c:v>39507</c:v>
                </c:pt>
                <c:pt idx="2">
                  <c:v>39538</c:v>
                </c:pt>
                <c:pt idx="3">
                  <c:v>39568</c:v>
                </c:pt>
                <c:pt idx="4">
                  <c:v>39599</c:v>
                </c:pt>
                <c:pt idx="5">
                  <c:v>39629</c:v>
                </c:pt>
                <c:pt idx="6">
                  <c:v>39660</c:v>
                </c:pt>
                <c:pt idx="7">
                  <c:v>39691</c:v>
                </c:pt>
                <c:pt idx="8">
                  <c:v>39721</c:v>
                </c:pt>
                <c:pt idx="9">
                  <c:v>39752</c:v>
                </c:pt>
                <c:pt idx="10">
                  <c:v>39782</c:v>
                </c:pt>
                <c:pt idx="11">
                  <c:v>39813</c:v>
                </c:pt>
                <c:pt idx="12">
                  <c:v>39844</c:v>
                </c:pt>
                <c:pt idx="13">
                  <c:v>39872</c:v>
                </c:pt>
                <c:pt idx="14">
                  <c:v>39903</c:v>
                </c:pt>
                <c:pt idx="15">
                  <c:v>39933</c:v>
                </c:pt>
                <c:pt idx="16">
                  <c:v>39964</c:v>
                </c:pt>
                <c:pt idx="17">
                  <c:v>39994</c:v>
                </c:pt>
                <c:pt idx="18">
                  <c:v>40025</c:v>
                </c:pt>
                <c:pt idx="19">
                  <c:v>40056</c:v>
                </c:pt>
                <c:pt idx="20">
                  <c:v>40086</c:v>
                </c:pt>
                <c:pt idx="21">
                  <c:v>40117</c:v>
                </c:pt>
                <c:pt idx="22">
                  <c:v>40147</c:v>
                </c:pt>
                <c:pt idx="23">
                  <c:v>40178</c:v>
                </c:pt>
                <c:pt idx="24">
                  <c:v>40209</c:v>
                </c:pt>
                <c:pt idx="25">
                  <c:v>40237</c:v>
                </c:pt>
                <c:pt idx="26">
                  <c:v>40268</c:v>
                </c:pt>
                <c:pt idx="27">
                  <c:v>40298</c:v>
                </c:pt>
                <c:pt idx="28">
                  <c:v>40329</c:v>
                </c:pt>
                <c:pt idx="29">
                  <c:v>40359</c:v>
                </c:pt>
                <c:pt idx="30">
                  <c:v>40390</c:v>
                </c:pt>
                <c:pt idx="31">
                  <c:v>40421</c:v>
                </c:pt>
                <c:pt idx="32">
                  <c:v>40451</c:v>
                </c:pt>
                <c:pt idx="33">
                  <c:v>40482</c:v>
                </c:pt>
                <c:pt idx="34">
                  <c:v>40512</c:v>
                </c:pt>
                <c:pt idx="35">
                  <c:v>40543</c:v>
                </c:pt>
                <c:pt idx="36">
                  <c:v>40574</c:v>
                </c:pt>
                <c:pt idx="37">
                  <c:v>40602</c:v>
                </c:pt>
                <c:pt idx="38">
                  <c:v>40633</c:v>
                </c:pt>
                <c:pt idx="39">
                  <c:v>40663</c:v>
                </c:pt>
                <c:pt idx="40">
                  <c:v>40694</c:v>
                </c:pt>
                <c:pt idx="41">
                  <c:v>40724</c:v>
                </c:pt>
                <c:pt idx="42">
                  <c:v>40755</c:v>
                </c:pt>
                <c:pt idx="43">
                  <c:v>40786</c:v>
                </c:pt>
                <c:pt idx="44">
                  <c:v>40816</c:v>
                </c:pt>
                <c:pt idx="45">
                  <c:v>40847</c:v>
                </c:pt>
                <c:pt idx="46">
                  <c:v>40877</c:v>
                </c:pt>
                <c:pt idx="47">
                  <c:v>40908</c:v>
                </c:pt>
                <c:pt idx="48">
                  <c:v>40939</c:v>
                </c:pt>
                <c:pt idx="49">
                  <c:v>40968</c:v>
                </c:pt>
                <c:pt idx="50">
                  <c:v>40999</c:v>
                </c:pt>
                <c:pt idx="51">
                  <c:v>41029</c:v>
                </c:pt>
                <c:pt idx="52">
                  <c:v>41060</c:v>
                </c:pt>
                <c:pt idx="53">
                  <c:v>41090</c:v>
                </c:pt>
                <c:pt idx="54">
                  <c:v>41121</c:v>
                </c:pt>
                <c:pt idx="55">
                  <c:v>41152</c:v>
                </c:pt>
                <c:pt idx="56">
                  <c:v>41182</c:v>
                </c:pt>
                <c:pt idx="57">
                  <c:v>41213</c:v>
                </c:pt>
                <c:pt idx="58">
                  <c:v>41243</c:v>
                </c:pt>
                <c:pt idx="59">
                  <c:v>41274</c:v>
                </c:pt>
                <c:pt idx="60">
                  <c:v>41305</c:v>
                </c:pt>
                <c:pt idx="61">
                  <c:v>41333</c:v>
                </c:pt>
                <c:pt idx="62">
                  <c:v>41364</c:v>
                </c:pt>
                <c:pt idx="63">
                  <c:v>41394</c:v>
                </c:pt>
                <c:pt idx="64">
                  <c:v>41425</c:v>
                </c:pt>
                <c:pt idx="65">
                  <c:v>41455</c:v>
                </c:pt>
                <c:pt idx="66">
                  <c:v>41486</c:v>
                </c:pt>
                <c:pt idx="67">
                  <c:v>41517</c:v>
                </c:pt>
                <c:pt idx="68">
                  <c:v>41547</c:v>
                </c:pt>
                <c:pt idx="69">
                  <c:v>41578</c:v>
                </c:pt>
                <c:pt idx="70">
                  <c:v>41608</c:v>
                </c:pt>
                <c:pt idx="71">
                  <c:v>41639</c:v>
                </c:pt>
                <c:pt idx="72">
                  <c:v>41670</c:v>
                </c:pt>
                <c:pt idx="73">
                  <c:v>41698</c:v>
                </c:pt>
                <c:pt idx="74">
                  <c:v>41729</c:v>
                </c:pt>
                <c:pt idx="75">
                  <c:v>41759</c:v>
                </c:pt>
                <c:pt idx="76">
                  <c:v>41790</c:v>
                </c:pt>
                <c:pt idx="77">
                  <c:v>41820</c:v>
                </c:pt>
                <c:pt idx="78">
                  <c:v>41851</c:v>
                </c:pt>
                <c:pt idx="79">
                  <c:v>41882</c:v>
                </c:pt>
                <c:pt idx="80">
                  <c:v>41912</c:v>
                </c:pt>
                <c:pt idx="81">
                  <c:v>41943</c:v>
                </c:pt>
                <c:pt idx="82">
                  <c:v>41973</c:v>
                </c:pt>
                <c:pt idx="83">
                  <c:v>42004</c:v>
                </c:pt>
                <c:pt idx="84">
                  <c:v>42035</c:v>
                </c:pt>
                <c:pt idx="85">
                  <c:v>42063</c:v>
                </c:pt>
                <c:pt idx="86">
                  <c:v>42094</c:v>
                </c:pt>
                <c:pt idx="87">
                  <c:v>42124</c:v>
                </c:pt>
                <c:pt idx="88">
                  <c:v>42155</c:v>
                </c:pt>
                <c:pt idx="89">
                  <c:v>42185</c:v>
                </c:pt>
                <c:pt idx="90">
                  <c:v>42216</c:v>
                </c:pt>
                <c:pt idx="91">
                  <c:v>42247</c:v>
                </c:pt>
                <c:pt idx="92">
                  <c:v>42277</c:v>
                </c:pt>
                <c:pt idx="93">
                  <c:v>42308</c:v>
                </c:pt>
                <c:pt idx="94">
                  <c:v>42338</c:v>
                </c:pt>
                <c:pt idx="95">
                  <c:v>42369</c:v>
                </c:pt>
                <c:pt idx="96">
                  <c:v>42400</c:v>
                </c:pt>
                <c:pt idx="97">
                  <c:v>42429</c:v>
                </c:pt>
                <c:pt idx="98">
                  <c:v>42460</c:v>
                </c:pt>
                <c:pt idx="99">
                  <c:v>42490</c:v>
                </c:pt>
                <c:pt idx="100">
                  <c:v>42521</c:v>
                </c:pt>
                <c:pt idx="101">
                  <c:v>42551</c:v>
                </c:pt>
                <c:pt idx="102">
                  <c:v>42582</c:v>
                </c:pt>
                <c:pt idx="103">
                  <c:v>42613</c:v>
                </c:pt>
                <c:pt idx="104">
                  <c:v>42643</c:v>
                </c:pt>
                <c:pt idx="105">
                  <c:v>42674</c:v>
                </c:pt>
                <c:pt idx="106">
                  <c:v>42704</c:v>
                </c:pt>
                <c:pt idx="107">
                  <c:v>42735</c:v>
                </c:pt>
                <c:pt idx="108">
                  <c:v>42766</c:v>
                </c:pt>
                <c:pt idx="109">
                  <c:v>42794</c:v>
                </c:pt>
                <c:pt idx="110">
                  <c:v>42825</c:v>
                </c:pt>
                <c:pt idx="111">
                  <c:v>42855</c:v>
                </c:pt>
                <c:pt idx="112">
                  <c:v>42886</c:v>
                </c:pt>
                <c:pt idx="113">
                  <c:v>42916</c:v>
                </c:pt>
                <c:pt idx="114">
                  <c:v>42947</c:v>
                </c:pt>
                <c:pt idx="115">
                  <c:v>42978</c:v>
                </c:pt>
                <c:pt idx="116">
                  <c:v>43008</c:v>
                </c:pt>
                <c:pt idx="117">
                  <c:v>43039</c:v>
                </c:pt>
                <c:pt idx="118">
                  <c:v>43069</c:v>
                </c:pt>
                <c:pt idx="119">
                  <c:v>43100</c:v>
                </c:pt>
                <c:pt idx="120">
                  <c:v>43131</c:v>
                </c:pt>
                <c:pt idx="121">
                  <c:v>43159</c:v>
                </c:pt>
                <c:pt idx="122">
                  <c:v>43190</c:v>
                </c:pt>
                <c:pt idx="123">
                  <c:v>43220</c:v>
                </c:pt>
                <c:pt idx="124">
                  <c:v>43251</c:v>
                </c:pt>
                <c:pt idx="125">
                  <c:v>43281</c:v>
                </c:pt>
                <c:pt idx="126">
                  <c:v>43312</c:v>
                </c:pt>
                <c:pt idx="127">
                  <c:v>43343</c:v>
                </c:pt>
                <c:pt idx="128">
                  <c:v>43373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  <c:pt idx="156">
                  <c:v>44227</c:v>
                </c:pt>
                <c:pt idx="157">
                  <c:v>44255</c:v>
                </c:pt>
                <c:pt idx="158">
                  <c:v>44286</c:v>
                </c:pt>
                <c:pt idx="159">
                  <c:v>44316</c:v>
                </c:pt>
                <c:pt idx="160">
                  <c:v>44347</c:v>
                </c:pt>
              </c:numCache>
            </c:numRef>
          </c:cat>
          <c:val>
            <c:numRef>
              <c:f>'Wind central banks'!$FA$95:$FA$275</c:f>
              <c:numCache>
                <c:formatCode>0.00</c:formatCode>
                <c:ptCount val="181"/>
                <c:pt idx="0">
                  <c:v>-0.2</c:v>
                </c:pt>
                <c:pt idx="1">
                  <c:v>0.1</c:v>
                </c:pt>
                <c:pt idx="2">
                  <c:v>-0.1</c:v>
                </c:pt>
                <c:pt idx="3">
                  <c:v>-0.2</c:v>
                </c:pt>
                <c:pt idx="4">
                  <c:v>0</c:v>
                </c:pt>
                <c:pt idx="5">
                  <c:v>0.1</c:v>
                </c:pt>
                <c:pt idx="6">
                  <c:v>0.1</c:v>
                </c:pt>
                <c:pt idx="7">
                  <c:v>0</c:v>
                </c:pt>
                <c:pt idx="8">
                  <c:v>-0.1</c:v>
                </c:pt>
                <c:pt idx="9">
                  <c:v>-1</c:v>
                </c:pt>
                <c:pt idx="10">
                  <c:v>-0.3</c:v>
                </c:pt>
                <c:pt idx="11">
                  <c:v>-1</c:v>
                </c:pt>
                <c:pt idx="12">
                  <c:v>-0.4</c:v>
                </c:pt>
                <c:pt idx="13">
                  <c:v>-0.4</c:v>
                </c:pt>
                <c:pt idx="14">
                  <c:v>-0.6</c:v>
                </c:pt>
                <c:pt idx="15">
                  <c:v>-0.5</c:v>
                </c:pt>
                <c:pt idx="16">
                  <c:v>-0.1</c:v>
                </c:pt>
                <c:pt idx="17">
                  <c:v>-0.1</c:v>
                </c:pt>
                <c:pt idx="18">
                  <c:v>-0.1</c:v>
                </c:pt>
                <c:pt idx="19">
                  <c:v>0</c:v>
                </c:pt>
                <c:pt idx="20">
                  <c:v>0</c:v>
                </c:pt>
                <c:pt idx="21">
                  <c:v>0.2</c:v>
                </c:pt>
                <c:pt idx="22">
                  <c:v>0.1</c:v>
                </c:pt>
                <c:pt idx="23">
                  <c:v>0.2</c:v>
                </c:pt>
                <c:pt idx="24">
                  <c:v>0</c:v>
                </c:pt>
                <c:pt idx="25">
                  <c:v>0</c:v>
                </c:pt>
                <c:pt idx="26">
                  <c:v>0.1</c:v>
                </c:pt>
                <c:pt idx="27">
                  <c:v>0.1</c:v>
                </c:pt>
                <c:pt idx="28">
                  <c:v>0.2</c:v>
                </c:pt>
                <c:pt idx="29">
                  <c:v>0.2</c:v>
                </c:pt>
                <c:pt idx="30">
                  <c:v>0.3</c:v>
                </c:pt>
                <c:pt idx="31">
                  <c:v>0</c:v>
                </c:pt>
                <c:pt idx="32">
                  <c:v>0.2</c:v>
                </c:pt>
                <c:pt idx="33">
                  <c:v>0.1</c:v>
                </c:pt>
                <c:pt idx="34">
                  <c:v>0.1</c:v>
                </c:pt>
                <c:pt idx="35">
                  <c:v>0.1</c:v>
                </c:pt>
                <c:pt idx="36">
                  <c:v>0</c:v>
                </c:pt>
                <c:pt idx="37">
                  <c:v>0.1</c:v>
                </c:pt>
                <c:pt idx="38">
                  <c:v>-0.1</c:v>
                </c:pt>
                <c:pt idx="39">
                  <c:v>0.2</c:v>
                </c:pt>
                <c:pt idx="40">
                  <c:v>0.1</c:v>
                </c:pt>
                <c:pt idx="41">
                  <c:v>0</c:v>
                </c:pt>
                <c:pt idx="42">
                  <c:v>0.2</c:v>
                </c:pt>
                <c:pt idx="43">
                  <c:v>-0.1</c:v>
                </c:pt>
                <c:pt idx="44">
                  <c:v>0</c:v>
                </c:pt>
                <c:pt idx="45">
                  <c:v>0</c:v>
                </c:pt>
                <c:pt idx="46">
                  <c:v>-0.2</c:v>
                </c:pt>
                <c:pt idx="47">
                  <c:v>-0.4</c:v>
                </c:pt>
                <c:pt idx="48">
                  <c:v>0</c:v>
                </c:pt>
                <c:pt idx="49">
                  <c:v>-0.1</c:v>
                </c:pt>
                <c:pt idx="50">
                  <c:v>-0.1</c:v>
                </c:pt>
                <c:pt idx="51">
                  <c:v>0</c:v>
                </c:pt>
                <c:pt idx="52">
                  <c:v>-0.1</c:v>
                </c:pt>
                <c:pt idx="53">
                  <c:v>-0.1</c:v>
                </c:pt>
                <c:pt idx="54">
                  <c:v>-0.1</c:v>
                </c:pt>
                <c:pt idx="55">
                  <c:v>0</c:v>
                </c:pt>
                <c:pt idx="56">
                  <c:v>-0.1</c:v>
                </c:pt>
                <c:pt idx="57">
                  <c:v>-0.1</c:v>
                </c:pt>
                <c:pt idx="58">
                  <c:v>0</c:v>
                </c:pt>
                <c:pt idx="59">
                  <c:v>-0.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-0.1</c:v>
                </c:pt>
                <c:pt idx="65">
                  <c:v>0</c:v>
                </c:pt>
                <c:pt idx="66">
                  <c:v>0</c:v>
                </c:pt>
                <c:pt idx="67">
                  <c:v>-0.1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-0.1</c:v>
                </c:pt>
                <c:pt idx="72">
                  <c:v>0</c:v>
                </c:pt>
                <c:pt idx="73">
                  <c:v>0</c:v>
                </c:pt>
                <c:pt idx="74">
                  <c:v>0.1</c:v>
                </c:pt>
                <c:pt idx="75">
                  <c:v>0.1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-0.1</c:v>
                </c:pt>
                <c:pt idx="81">
                  <c:v>-0.1</c:v>
                </c:pt>
                <c:pt idx="82">
                  <c:v>0</c:v>
                </c:pt>
                <c:pt idx="83">
                  <c:v>-0.2</c:v>
                </c:pt>
                <c:pt idx="84">
                  <c:v>-0.2</c:v>
                </c:pt>
                <c:pt idx="85">
                  <c:v>-0.2</c:v>
                </c:pt>
                <c:pt idx="86">
                  <c:v>-0.1</c:v>
                </c:pt>
                <c:pt idx="87">
                  <c:v>0</c:v>
                </c:pt>
                <c:pt idx="88">
                  <c:v>-0.1</c:v>
                </c:pt>
                <c:pt idx="89">
                  <c:v>-0.2</c:v>
                </c:pt>
                <c:pt idx="90">
                  <c:v>-0.3</c:v>
                </c:pt>
                <c:pt idx="91">
                  <c:v>0</c:v>
                </c:pt>
                <c:pt idx="92">
                  <c:v>-0.2</c:v>
                </c:pt>
                <c:pt idx="93">
                  <c:v>0</c:v>
                </c:pt>
                <c:pt idx="94">
                  <c:v>0</c:v>
                </c:pt>
                <c:pt idx="95">
                  <c:v>-0.1</c:v>
                </c:pt>
                <c:pt idx="96">
                  <c:v>0</c:v>
                </c:pt>
                <c:pt idx="97">
                  <c:v>-0.2</c:v>
                </c:pt>
                <c:pt idx="98">
                  <c:v>-0.3</c:v>
                </c:pt>
                <c:pt idx="99">
                  <c:v>0</c:v>
                </c:pt>
                <c:pt idx="100">
                  <c:v>-0.1</c:v>
                </c:pt>
                <c:pt idx="101">
                  <c:v>0</c:v>
                </c:pt>
                <c:pt idx="102">
                  <c:v>0</c:v>
                </c:pt>
                <c:pt idx="103">
                  <c:v>-0.3</c:v>
                </c:pt>
                <c:pt idx="104">
                  <c:v>0</c:v>
                </c:pt>
                <c:pt idx="105">
                  <c:v>0</c:v>
                </c:pt>
                <c:pt idx="106">
                  <c:v>-0.1</c:v>
                </c:pt>
                <c:pt idx="107">
                  <c:v>0.1</c:v>
                </c:pt>
                <c:pt idx="108">
                  <c:v>0</c:v>
                </c:pt>
                <c:pt idx="109">
                  <c:v>0</c:v>
                </c:pt>
                <c:pt idx="110">
                  <c:v>0.1</c:v>
                </c:pt>
                <c:pt idx="111">
                  <c:v>0</c:v>
                </c:pt>
                <c:pt idx="112">
                  <c:v>0</c:v>
                </c:pt>
                <c:pt idx="113">
                  <c:v>0.1</c:v>
                </c:pt>
                <c:pt idx="114">
                  <c:v>0.1</c:v>
                </c:pt>
                <c:pt idx="115">
                  <c:v>0</c:v>
                </c:pt>
                <c:pt idx="116">
                  <c:v>0.1</c:v>
                </c:pt>
                <c:pt idx="117">
                  <c:v>0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</c:v>
                </c:pt>
                <c:pt idx="122">
                  <c:v>0.1</c:v>
                </c:pt>
                <c:pt idx="123">
                  <c:v>0</c:v>
                </c:pt>
                <c:pt idx="124">
                  <c:v>0</c:v>
                </c:pt>
                <c:pt idx="125">
                  <c:v>0.1</c:v>
                </c:pt>
                <c:pt idx="126">
                  <c:v>0.1</c:v>
                </c:pt>
                <c:pt idx="127">
                  <c:v>0.1</c:v>
                </c:pt>
                <c:pt idx="128">
                  <c:v>0.2</c:v>
                </c:pt>
                <c:pt idx="129">
                  <c:v>0.1</c:v>
                </c:pt>
                <c:pt idx="130">
                  <c:v>0</c:v>
                </c:pt>
                <c:pt idx="131">
                  <c:v>0.1</c:v>
                </c:pt>
                <c:pt idx="132">
                  <c:v>0.1</c:v>
                </c:pt>
                <c:pt idx="133">
                  <c:v>0</c:v>
                </c:pt>
                <c:pt idx="134">
                  <c:v>0.1</c:v>
                </c:pt>
                <c:pt idx="135">
                  <c:v>0</c:v>
                </c:pt>
                <c:pt idx="136">
                  <c:v>-0.1</c:v>
                </c:pt>
                <c:pt idx="137">
                  <c:v>0</c:v>
                </c:pt>
                <c:pt idx="138">
                  <c:v>-0.1</c:v>
                </c:pt>
                <c:pt idx="139">
                  <c:v>-0.2</c:v>
                </c:pt>
                <c:pt idx="140">
                  <c:v>-0.1</c:v>
                </c:pt>
                <c:pt idx="141">
                  <c:v>-0.2</c:v>
                </c:pt>
                <c:pt idx="142">
                  <c:v>0</c:v>
                </c:pt>
                <c:pt idx="143">
                  <c:v>0</c:v>
                </c:pt>
                <c:pt idx="144">
                  <c:v>0.1</c:v>
                </c:pt>
                <c:pt idx="145">
                  <c:v>0</c:v>
                </c:pt>
                <c:pt idx="146">
                  <c:v>-0.6</c:v>
                </c:pt>
                <c:pt idx="147">
                  <c:v>0</c:v>
                </c:pt>
                <c:pt idx="148">
                  <c:v>-0.1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-0.1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DD-4AF6-AA50-4F376490FE5A}"/>
            </c:ext>
          </c:extLst>
        </c:ser>
        <c:ser>
          <c:idx val="1"/>
          <c:order val="1"/>
          <c:tx>
            <c:strRef>
              <c:f>'Wind central banks'!$FN$10</c:f>
              <c:strCache>
                <c:ptCount val="1"/>
                <c:pt idx="0">
                  <c:v>E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Wind central banks'!$EP$95:$EP$275</c:f>
              <c:numCache>
                <c:formatCode>[$-409]mmm\-yy;@</c:formatCode>
                <c:ptCount val="181"/>
                <c:pt idx="0">
                  <c:v>39478</c:v>
                </c:pt>
                <c:pt idx="1">
                  <c:v>39507</c:v>
                </c:pt>
                <c:pt idx="2">
                  <c:v>39538</c:v>
                </c:pt>
                <c:pt idx="3">
                  <c:v>39568</c:v>
                </c:pt>
                <c:pt idx="4">
                  <c:v>39599</c:v>
                </c:pt>
                <c:pt idx="5">
                  <c:v>39629</c:v>
                </c:pt>
                <c:pt idx="6">
                  <c:v>39660</c:v>
                </c:pt>
                <c:pt idx="7">
                  <c:v>39691</c:v>
                </c:pt>
                <c:pt idx="8">
                  <c:v>39721</c:v>
                </c:pt>
                <c:pt idx="9">
                  <c:v>39752</c:v>
                </c:pt>
                <c:pt idx="10">
                  <c:v>39782</c:v>
                </c:pt>
                <c:pt idx="11">
                  <c:v>39813</c:v>
                </c:pt>
                <c:pt idx="12">
                  <c:v>39844</c:v>
                </c:pt>
                <c:pt idx="13">
                  <c:v>39872</c:v>
                </c:pt>
                <c:pt idx="14">
                  <c:v>39903</c:v>
                </c:pt>
                <c:pt idx="15">
                  <c:v>39933</c:v>
                </c:pt>
                <c:pt idx="16">
                  <c:v>39964</c:v>
                </c:pt>
                <c:pt idx="17">
                  <c:v>39994</c:v>
                </c:pt>
                <c:pt idx="18">
                  <c:v>40025</c:v>
                </c:pt>
                <c:pt idx="19">
                  <c:v>40056</c:v>
                </c:pt>
                <c:pt idx="20">
                  <c:v>40086</c:v>
                </c:pt>
                <c:pt idx="21">
                  <c:v>40117</c:v>
                </c:pt>
                <c:pt idx="22">
                  <c:v>40147</c:v>
                </c:pt>
                <c:pt idx="23">
                  <c:v>40178</c:v>
                </c:pt>
                <c:pt idx="24">
                  <c:v>40209</c:v>
                </c:pt>
                <c:pt idx="25">
                  <c:v>40237</c:v>
                </c:pt>
                <c:pt idx="26">
                  <c:v>40268</c:v>
                </c:pt>
                <c:pt idx="27">
                  <c:v>40298</c:v>
                </c:pt>
                <c:pt idx="28">
                  <c:v>40329</c:v>
                </c:pt>
                <c:pt idx="29">
                  <c:v>40359</c:v>
                </c:pt>
                <c:pt idx="30">
                  <c:v>40390</c:v>
                </c:pt>
                <c:pt idx="31">
                  <c:v>40421</c:v>
                </c:pt>
                <c:pt idx="32">
                  <c:v>40451</c:v>
                </c:pt>
                <c:pt idx="33">
                  <c:v>40482</c:v>
                </c:pt>
                <c:pt idx="34">
                  <c:v>40512</c:v>
                </c:pt>
                <c:pt idx="35">
                  <c:v>40543</c:v>
                </c:pt>
                <c:pt idx="36">
                  <c:v>40574</c:v>
                </c:pt>
                <c:pt idx="37">
                  <c:v>40602</c:v>
                </c:pt>
                <c:pt idx="38">
                  <c:v>40633</c:v>
                </c:pt>
                <c:pt idx="39">
                  <c:v>40663</c:v>
                </c:pt>
                <c:pt idx="40">
                  <c:v>40694</c:v>
                </c:pt>
                <c:pt idx="41">
                  <c:v>40724</c:v>
                </c:pt>
                <c:pt idx="42">
                  <c:v>40755</c:v>
                </c:pt>
                <c:pt idx="43">
                  <c:v>40786</c:v>
                </c:pt>
                <c:pt idx="44">
                  <c:v>40816</c:v>
                </c:pt>
                <c:pt idx="45">
                  <c:v>40847</c:v>
                </c:pt>
                <c:pt idx="46">
                  <c:v>40877</c:v>
                </c:pt>
                <c:pt idx="47">
                  <c:v>40908</c:v>
                </c:pt>
                <c:pt idx="48">
                  <c:v>40939</c:v>
                </c:pt>
                <c:pt idx="49">
                  <c:v>40968</c:v>
                </c:pt>
                <c:pt idx="50">
                  <c:v>40999</c:v>
                </c:pt>
                <c:pt idx="51">
                  <c:v>41029</c:v>
                </c:pt>
                <c:pt idx="52">
                  <c:v>41060</c:v>
                </c:pt>
                <c:pt idx="53">
                  <c:v>41090</c:v>
                </c:pt>
                <c:pt idx="54">
                  <c:v>41121</c:v>
                </c:pt>
                <c:pt idx="55">
                  <c:v>41152</c:v>
                </c:pt>
                <c:pt idx="56">
                  <c:v>41182</c:v>
                </c:pt>
                <c:pt idx="57">
                  <c:v>41213</c:v>
                </c:pt>
                <c:pt idx="58">
                  <c:v>41243</c:v>
                </c:pt>
                <c:pt idx="59">
                  <c:v>41274</c:v>
                </c:pt>
                <c:pt idx="60">
                  <c:v>41305</c:v>
                </c:pt>
                <c:pt idx="61">
                  <c:v>41333</c:v>
                </c:pt>
                <c:pt idx="62">
                  <c:v>41364</c:v>
                </c:pt>
                <c:pt idx="63">
                  <c:v>41394</c:v>
                </c:pt>
                <c:pt idx="64">
                  <c:v>41425</c:v>
                </c:pt>
                <c:pt idx="65">
                  <c:v>41455</c:v>
                </c:pt>
                <c:pt idx="66">
                  <c:v>41486</c:v>
                </c:pt>
                <c:pt idx="67">
                  <c:v>41517</c:v>
                </c:pt>
                <c:pt idx="68">
                  <c:v>41547</c:v>
                </c:pt>
                <c:pt idx="69">
                  <c:v>41578</c:v>
                </c:pt>
                <c:pt idx="70">
                  <c:v>41608</c:v>
                </c:pt>
                <c:pt idx="71">
                  <c:v>41639</c:v>
                </c:pt>
                <c:pt idx="72">
                  <c:v>41670</c:v>
                </c:pt>
                <c:pt idx="73">
                  <c:v>41698</c:v>
                </c:pt>
                <c:pt idx="74">
                  <c:v>41729</c:v>
                </c:pt>
                <c:pt idx="75">
                  <c:v>41759</c:v>
                </c:pt>
                <c:pt idx="76">
                  <c:v>41790</c:v>
                </c:pt>
                <c:pt idx="77">
                  <c:v>41820</c:v>
                </c:pt>
                <c:pt idx="78">
                  <c:v>41851</c:v>
                </c:pt>
                <c:pt idx="79">
                  <c:v>41882</c:v>
                </c:pt>
                <c:pt idx="80">
                  <c:v>41912</c:v>
                </c:pt>
                <c:pt idx="81">
                  <c:v>41943</c:v>
                </c:pt>
                <c:pt idx="82">
                  <c:v>41973</c:v>
                </c:pt>
                <c:pt idx="83">
                  <c:v>42004</c:v>
                </c:pt>
                <c:pt idx="84">
                  <c:v>42035</c:v>
                </c:pt>
                <c:pt idx="85">
                  <c:v>42063</c:v>
                </c:pt>
                <c:pt idx="86">
                  <c:v>42094</c:v>
                </c:pt>
                <c:pt idx="87">
                  <c:v>42124</c:v>
                </c:pt>
                <c:pt idx="88">
                  <c:v>42155</c:v>
                </c:pt>
                <c:pt idx="89">
                  <c:v>42185</c:v>
                </c:pt>
                <c:pt idx="90">
                  <c:v>42216</c:v>
                </c:pt>
                <c:pt idx="91">
                  <c:v>42247</c:v>
                </c:pt>
                <c:pt idx="92">
                  <c:v>42277</c:v>
                </c:pt>
                <c:pt idx="93">
                  <c:v>42308</c:v>
                </c:pt>
                <c:pt idx="94">
                  <c:v>42338</c:v>
                </c:pt>
                <c:pt idx="95">
                  <c:v>42369</c:v>
                </c:pt>
                <c:pt idx="96">
                  <c:v>42400</c:v>
                </c:pt>
                <c:pt idx="97">
                  <c:v>42429</c:v>
                </c:pt>
                <c:pt idx="98">
                  <c:v>42460</c:v>
                </c:pt>
                <c:pt idx="99">
                  <c:v>42490</c:v>
                </c:pt>
                <c:pt idx="100">
                  <c:v>42521</c:v>
                </c:pt>
                <c:pt idx="101">
                  <c:v>42551</c:v>
                </c:pt>
                <c:pt idx="102">
                  <c:v>42582</c:v>
                </c:pt>
                <c:pt idx="103">
                  <c:v>42613</c:v>
                </c:pt>
                <c:pt idx="104">
                  <c:v>42643</c:v>
                </c:pt>
                <c:pt idx="105">
                  <c:v>42674</c:v>
                </c:pt>
                <c:pt idx="106">
                  <c:v>42704</c:v>
                </c:pt>
                <c:pt idx="107">
                  <c:v>42735</c:v>
                </c:pt>
                <c:pt idx="108">
                  <c:v>42766</c:v>
                </c:pt>
                <c:pt idx="109">
                  <c:v>42794</c:v>
                </c:pt>
                <c:pt idx="110">
                  <c:v>42825</c:v>
                </c:pt>
                <c:pt idx="111">
                  <c:v>42855</c:v>
                </c:pt>
                <c:pt idx="112">
                  <c:v>42886</c:v>
                </c:pt>
                <c:pt idx="113">
                  <c:v>42916</c:v>
                </c:pt>
                <c:pt idx="114">
                  <c:v>42947</c:v>
                </c:pt>
                <c:pt idx="115">
                  <c:v>42978</c:v>
                </c:pt>
                <c:pt idx="116">
                  <c:v>43008</c:v>
                </c:pt>
                <c:pt idx="117">
                  <c:v>43039</c:v>
                </c:pt>
                <c:pt idx="118">
                  <c:v>43069</c:v>
                </c:pt>
                <c:pt idx="119">
                  <c:v>43100</c:v>
                </c:pt>
                <c:pt idx="120">
                  <c:v>43131</c:v>
                </c:pt>
                <c:pt idx="121">
                  <c:v>43159</c:v>
                </c:pt>
                <c:pt idx="122">
                  <c:v>43190</c:v>
                </c:pt>
                <c:pt idx="123">
                  <c:v>43220</c:v>
                </c:pt>
                <c:pt idx="124">
                  <c:v>43251</c:v>
                </c:pt>
                <c:pt idx="125">
                  <c:v>43281</c:v>
                </c:pt>
                <c:pt idx="126">
                  <c:v>43312</c:v>
                </c:pt>
                <c:pt idx="127">
                  <c:v>43343</c:v>
                </c:pt>
                <c:pt idx="128">
                  <c:v>43373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  <c:pt idx="156">
                  <c:v>44227</c:v>
                </c:pt>
                <c:pt idx="157">
                  <c:v>44255</c:v>
                </c:pt>
                <c:pt idx="158">
                  <c:v>44286</c:v>
                </c:pt>
                <c:pt idx="159">
                  <c:v>44316</c:v>
                </c:pt>
                <c:pt idx="160">
                  <c:v>44347</c:v>
                </c:pt>
              </c:numCache>
            </c:numRef>
          </c:cat>
          <c:val>
            <c:numRef>
              <c:f>'Wind central banks'!$FN$95:$FN$275</c:f>
              <c:numCache>
                <c:formatCode>0.00</c:formatCode>
                <c:ptCount val="181"/>
                <c:pt idx="0">
                  <c:v>-0.25</c:v>
                </c:pt>
                <c:pt idx="1">
                  <c:v>0</c:v>
                </c:pt>
                <c:pt idx="2">
                  <c:v>0</c:v>
                </c:pt>
                <c:pt idx="3">
                  <c:v>0.16666666666666666</c:v>
                </c:pt>
                <c:pt idx="4">
                  <c:v>8.3333333333333329E-2</c:v>
                </c:pt>
                <c:pt idx="5">
                  <c:v>0.58333333333333337</c:v>
                </c:pt>
                <c:pt idx="6">
                  <c:v>0.5</c:v>
                </c:pt>
                <c:pt idx="7">
                  <c:v>0.25</c:v>
                </c:pt>
                <c:pt idx="8">
                  <c:v>0</c:v>
                </c:pt>
                <c:pt idx="9">
                  <c:v>-0.33333333333333331</c:v>
                </c:pt>
                <c:pt idx="10">
                  <c:v>-0.41666666666666669</c:v>
                </c:pt>
                <c:pt idx="11">
                  <c:v>-0.75</c:v>
                </c:pt>
                <c:pt idx="12">
                  <c:v>-0.66666666666666663</c:v>
                </c:pt>
                <c:pt idx="13">
                  <c:v>-0.58333333333333337</c:v>
                </c:pt>
                <c:pt idx="14">
                  <c:v>-0.41666666666666669</c:v>
                </c:pt>
                <c:pt idx="15">
                  <c:v>-0.5</c:v>
                </c:pt>
                <c:pt idx="16">
                  <c:v>-0.41666666666666669</c:v>
                </c:pt>
                <c:pt idx="17">
                  <c:v>-0.25</c:v>
                </c:pt>
                <c:pt idx="18">
                  <c:v>-0.33333333333333331</c:v>
                </c:pt>
                <c:pt idx="19">
                  <c:v>-0.33333333333333331</c:v>
                </c:pt>
                <c:pt idx="20">
                  <c:v>-0.16666666666666666</c:v>
                </c:pt>
                <c:pt idx="21">
                  <c:v>-0.16666666666666666</c:v>
                </c:pt>
                <c:pt idx="22">
                  <c:v>-0.16666666666666666</c:v>
                </c:pt>
                <c:pt idx="23">
                  <c:v>-8.3333333333333329E-2</c:v>
                </c:pt>
                <c:pt idx="24">
                  <c:v>0</c:v>
                </c:pt>
                <c:pt idx="25">
                  <c:v>-8.3333333333333329E-2</c:v>
                </c:pt>
                <c:pt idx="26">
                  <c:v>0</c:v>
                </c:pt>
                <c:pt idx="27">
                  <c:v>0</c:v>
                </c:pt>
                <c:pt idx="28">
                  <c:v>8.3333333333333329E-2</c:v>
                </c:pt>
                <c:pt idx="29">
                  <c:v>0</c:v>
                </c:pt>
                <c:pt idx="30">
                  <c:v>0.33333333333333331</c:v>
                </c:pt>
                <c:pt idx="31">
                  <c:v>8.3333333333333329E-2</c:v>
                </c:pt>
                <c:pt idx="32">
                  <c:v>-8.3333333333333329E-2</c:v>
                </c:pt>
                <c:pt idx="33">
                  <c:v>8.3333333333333329E-2</c:v>
                </c:pt>
                <c:pt idx="34">
                  <c:v>0</c:v>
                </c:pt>
                <c:pt idx="35">
                  <c:v>0.16666666666666666</c:v>
                </c:pt>
                <c:pt idx="36">
                  <c:v>0.25</c:v>
                </c:pt>
                <c:pt idx="37">
                  <c:v>0.25</c:v>
                </c:pt>
                <c:pt idx="38">
                  <c:v>0.33333333333333331</c:v>
                </c:pt>
                <c:pt idx="39">
                  <c:v>0.25</c:v>
                </c:pt>
                <c:pt idx="40">
                  <c:v>0.33333333333333331</c:v>
                </c:pt>
                <c:pt idx="41">
                  <c:v>0.25</c:v>
                </c:pt>
                <c:pt idx="42">
                  <c:v>0.33333333333333331</c:v>
                </c:pt>
                <c:pt idx="43">
                  <c:v>0.16666666666666666</c:v>
                </c:pt>
                <c:pt idx="44">
                  <c:v>8.3333333333333329E-2</c:v>
                </c:pt>
                <c:pt idx="45">
                  <c:v>0</c:v>
                </c:pt>
                <c:pt idx="46">
                  <c:v>-0.16666666666666666</c:v>
                </c:pt>
                <c:pt idx="47">
                  <c:v>-8.3333333333333329E-2</c:v>
                </c:pt>
                <c:pt idx="48">
                  <c:v>-0.16666666666666666</c:v>
                </c:pt>
                <c:pt idx="49">
                  <c:v>-8.3333333333333329E-2</c:v>
                </c:pt>
                <c:pt idx="50">
                  <c:v>-8.3333333333333329E-2</c:v>
                </c:pt>
                <c:pt idx="51">
                  <c:v>-8.3333333333333329E-2</c:v>
                </c:pt>
                <c:pt idx="52">
                  <c:v>0</c:v>
                </c:pt>
                <c:pt idx="53">
                  <c:v>-8.3333333333333329E-2</c:v>
                </c:pt>
                <c:pt idx="54">
                  <c:v>-0.33333333333333331</c:v>
                </c:pt>
                <c:pt idx="55">
                  <c:v>0</c:v>
                </c:pt>
                <c:pt idx="56">
                  <c:v>8.3333333333333329E-2</c:v>
                </c:pt>
                <c:pt idx="57">
                  <c:v>-0.25</c:v>
                </c:pt>
                <c:pt idx="58">
                  <c:v>0</c:v>
                </c:pt>
                <c:pt idx="59">
                  <c:v>0</c:v>
                </c:pt>
                <c:pt idx="60">
                  <c:v>-0.16666666666666666</c:v>
                </c:pt>
                <c:pt idx="61">
                  <c:v>-8.3333333333333329E-2</c:v>
                </c:pt>
                <c:pt idx="62">
                  <c:v>-8.3333333333333329E-2</c:v>
                </c:pt>
                <c:pt idx="63">
                  <c:v>-8.3333333333333329E-2</c:v>
                </c:pt>
                <c:pt idx="64">
                  <c:v>-0.33333333333333331</c:v>
                </c:pt>
                <c:pt idx="65">
                  <c:v>8.3333333333333329E-2</c:v>
                </c:pt>
                <c:pt idx="66">
                  <c:v>8.3333333333333329E-2</c:v>
                </c:pt>
                <c:pt idx="67">
                  <c:v>8.3333333333333329E-2</c:v>
                </c:pt>
                <c:pt idx="68">
                  <c:v>8.3333333333333329E-2</c:v>
                </c:pt>
                <c:pt idx="69">
                  <c:v>8.3333333333333329E-2</c:v>
                </c:pt>
                <c:pt idx="70">
                  <c:v>0</c:v>
                </c:pt>
                <c:pt idx="71">
                  <c:v>0</c:v>
                </c:pt>
                <c:pt idx="72">
                  <c:v>0.25</c:v>
                </c:pt>
                <c:pt idx="73">
                  <c:v>0</c:v>
                </c:pt>
                <c:pt idx="74">
                  <c:v>0</c:v>
                </c:pt>
                <c:pt idx="75">
                  <c:v>8.3333333333333329E-2</c:v>
                </c:pt>
                <c:pt idx="76">
                  <c:v>0</c:v>
                </c:pt>
                <c:pt idx="77">
                  <c:v>0</c:v>
                </c:pt>
                <c:pt idx="78">
                  <c:v>0.25</c:v>
                </c:pt>
                <c:pt idx="79">
                  <c:v>-8.3333333333333329E-2</c:v>
                </c:pt>
                <c:pt idx="80">
                  <c:v>8.3333333333333329E-2</c:v>
                </c:pt>
                <c:pt idx="81">
                  <c:v>-8.3333333333333329E-2</c:v>
                </c:pt>
                <c:pt idx="82">
                  <c:v>8.3333333333333329E-2</c:v>
                </c:pt>
                <c:pt idx="83">
                  <c:v>8.3333333333333329E-2</c:v>
                </c:pt>
                <c:pt idx="84">
                  <c:v>-8.3333333333333329E-2</c:v>
                </c:pt>
                <c:pt idx="85">
                  <c:v>-8.3333333333333329E-2</c:v>
                </c:pt>
                <c:pt idx="86">
                  <c:v>-0.41666666666666669</c:v>
                </c:pt>
                <c:pt idx="87">
                  <c:v>-8.3333333333333329E-2</c:v>
                </c:pt>
                <c:pt idx="88">
                  <c:v>-0.16666666666666666</c:v>
                </c:pt>
                <c:pt idx="89">
                  <c:v>-0.33333333333333331</c:v>
                </c:pt>
                <c:pt idx="90">
                  <c:v>8.3333333333333329E-2</c:v>
                </c:pt>
                <c:pt idx="91">
                  <c:v>-0.16666666666666666</c:v>
                </c:pt>
                <c:pt idx="92">
                  <c:v>-0.16666666666666666</c:v>
                </c:pt>
                <c:pt idx="93">
                  <c:v>-8.3333333333333329E-2</c:v>
                </c:pt>
                <c:pt idx="94">
                  <c:v>8.3333333333333329E-2</c:v>
                </c:pt>
                <c:pt idx="95">
                  <c:v>0</c:v>
                </c:pt>
                <c:pt idx="96">
                  <c:v>0</c:v>
                </c:pt>
                <c:pt idx="97">
                  <c:v>-8.3333333333333329E-2</c:v>
                </c:pt>
                <c:pt idx="98">
                  <c:v>-8.3333333333333329E-2</c:v>
                </c:pt>
                <c:pt idx="99">
                  <c:v>-8.3333333333333329E-2</c:v>
                </c:pt>
                <c:pt idx="100">
                  <c:v>0</c:v>
                </c:pt>
                <c:pt idx="101">
                  <c:v>-0.33333333333333331</c:v>
                </c:pt>
                <c:pt idx="102">
                  <c:v>-0.16666666666666666</c:v>
                </c:pt>
                <c:pt idx="103">
                  <c:v>-8.3333333333333329E-2</c:v>
                </c:pt>
                <c:pt idx="104">
                  <c:v>-0.16666666666666666</c:v>
                </c:pt>
                <c:pt idx="105">
                  <c:v>-0.16666666666666666</c:v>
                </c:pt>
                <c:pt idx="106">
                  <c:v>0</c:v>
                </c:pt>
                <c:pt idx="107">
                  <c:v>8.3333333333333329E-2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-8.3333333333333329E-2</c:v>
                </c:pt>
                <c:pt idx="113">
                  <c:v>0</c:v>
                </c:pt>
                <c:pt idx="114">
                  <c:v>-8.3333333333333329E-2</c:v>
                </c:pt>
                <c:pt idx="115">
                  <c:v>-0.16666666666666666</c:v>
                </c:pt>
                <c:pt idx="116">
                  <c:v>-0.16666666666666666</c:v>
                </c:pt>
                <c:pt idx="117">
                  <c:v>-8.3333333333333329E-2</c:v>
                </c:pt>
                <c:pt idx="118">
                  <c:v>8.3333333333333329E-2</c:v>
                </c:pt>
                <c:pt idx="119">
                  <c:v>0</c:v>
                </c:pt>
                <c:pt idx="120">
                  <c:v>8.3333333333333329E-2</c:v>
                </c:pt>
                <c:pt idx="121">
                  <c:v>-8.3333333333333329E-2</c:v>
                </c:pt>
                <c:pt idx="122">
                  <c:v>-8.3333333333333329E-2</c:v>
                </c:pt>
                <c:pt idx="123">
                  <c:v>0</c:v>
                </c:pt>
                <c:pt idx="124">
                  <c:v>0.16666666666666666</c:v>
                </c:pt>
                <c:pt idx="125">
                  <c:v>0.41666666666666669</c:v>
                </c:pt>
                <c:pt idx="126">
                  <c:v>0</c:v>
                </c:pt>
                <c:pt idx="127">
                  <c:v>0.25</c:v>
                </c:pt>
                <c:pt idx="128">
                  <c:v>0.41666666666666669</c:v>
                </c:pt>
                <c:pt idx="129">
                  <c:v>0</c:v>
                </c:pt>
                <c:pt idx="130">
                  <c:v>0.33333333333333331</c:v>
                </c:pt>
                <c:pt idx="131">
                  <c:v>0.25</c:v>
                </c:pt>
                <c:pt idx="132">
                  <c:v>0</c:v>
                </c:pt>
                <c:pt idx="133">
                  <c:v>-8.3333333333333329E-2</c:v>
                </c:pt>
                <c:pt idx="134">
                  <c:v>0</c:v>
                </c:pt>
                <c:pt idx="135">
                  <c:v>-8.3333333333333329E-2</c:v>
                </c:pt>
                <c:pt idx="136">
                  <c:v>-0.16666666666666666</c:v>
                </c:pt>
                <c:pt idx="137">
                  <c:v>-0.16666666666666666</c:v>
                </c:pt>
                <c:pt idx="138">
                  <c:v>-0.41666666666666669</c:v>
                </c:pt>
                <c:pt idx="139">
                  <c:v>-0.5</c:v>
                </c:pt>
                <c:pt idx="140">
                  <c:v>-0.41666666666666669</c:v>
                </c:pt>
                <c:pt idx="141">
                  <c:v>-0.5</c:v>
                </c:pt>
                <c:pt idx="142">
                  <c:v>-0.16666666666666666</c:v>
                </c:pt>
                <c:pt idx="143">
                  <c:v>-0.16666666666666666</c:v>
                </c:pt>
                <c:pt idx="144">
                  <c:v>-0.25</c:v>
                </c:pt>
                <c:pt idx="145">
                  <c:v>-0.5</c:v>
                </c:pt>
                <c:pt idx="146">
                  <c:v>-0.83333333333333337</c:v>
                </c:pt>
                <c:pt idx="147">
                  <c:v>-0.41666666666666669</c:v>
                </c:pt>
                <c:pt idx="148">
                  <c:v>-0.5</c:v>
                </c:pt>
                <c:pt idx="149">
                  <c:v>-0.25</c:v>
                </c:pt>
                <c:pt idx="150">
                  <c:v>-0.33333333333333331</c:v>
                </c:pt>
                <c:pt idx="151">
                  <c:v>0</c:v>
                </c:pt>
                <c:pt idx="152">
                  <c:v>8.3333333333333329E-2</c:v>
                </c:pt>
                <c:pt idx="153">
                  <c:v>0</c:v>
                </c:pt>
                <c:pt idx="154">
                  <c:v>-8.3333333333333329E-2</c:v>
                </c:pt>
                <c:pt idx="155">
                  <c:v>8.3333333333333329E-2</c:v>
                </c:pt>
                <c:pt idx="156">
                  <c:v>0</c:v>
                </c:pt>
                <c:pt idx="157">
                  <c:v>-8.3333333333333329E-2</c:v>
                </c:pt>
                <c:pt idx="158">
                  <c:v>0.16666666666666666</c:v>
                </c:pt>
                <c:pt idx="159">
                  <c:v>8.3333333333333329E-2</c:v>
                </c:pt>
                <c:pt idx="1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DD-4AF6-AA50-4F376490FE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overlap val="100"/>
        <c:axId val="1113736040"/>
        <c:axId val="1113741288"/>
      </c:barChart>
      <c:dateAx>
        <c:axId val="1113736040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3741288"/>
        <c:crosses val="autoZero"/>
        <c:auto val="1"/>
        <c:lblOffset val="100"/>
        <c:baseTimeUnit val="months"/>
        <c:majorUnit val="24"/>
        <c:majorTimeUnit val="months"/>
      </c:dateAx>
      <c:valAx>
        <c:axId val="1113741288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3736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etary policy index vs. RB</a:t>
            </a:r>
          </a:p>
        </c:rich>
      </c:tx>
      <c:layout>
        <c:manualLayout>
          <c:xMode val="edge"/>
          <c:yMode val="edge"/>
          <c:x val="0.31478671954409582"/>
          <c:y val="1.41215872367537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5865241706405975E-2"/>
          <c:y val="0.27977129351956864"/>
          <c:w val="0.86385930968200708"/>
          <c:h val="0.63238853425814012"/>
        </c:manualLayout>
      </c:layout>
      <c:lineChart>
        <c:grouping val="standard"/>
        <c:varyColors val="0"/>
        <c:ser>
          <c:idx val="0"/>
          <c:order val="0"/>
          <c:tx>
            <c:strRef>
              <c:f>'Wind central banks'!$FV$10</c:f>
              <c:strCache>
                <c:ptCount val="1"/>
                <c:pt idx="0">
                  <c:v>Global policy Index 3mma</c:v>
                </c:pt>
              </c:strCache>
            </c:strRef>
          </c:tx>
          <c:spPr>
            <a:ln w="28575" cap="rnd">
              <a:solidFill>
                <a:srgbClr val="4472C4"/>
              </a:solidFill>
              <a:round/>
            </a:ln>
            <a:effectLst/>
          </c:spPr>
          <c:marker>
            <c:symbol val="none"/>
          </c:marker>
          <c:cat>
            <c:numRef>
              <c:f>'Wind central banks'!$EP$155:$EP$282</c:f>
              <c:numCache>
                <c:formatCode>[$-409]mmm\-yy;@</c:formatCode>
                <c:ptCount val="128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</c:numCache>
            </c:numRef>
          </c:cat>
          <c:val>
            <c:numRef>
              <c:f>'Wind central banks'!$FV$155:$FV$282</c:f>
              <c:numCache>
                <c:formatCode>0.00</c:formatCode>
                <c:ptCount val="128"/>
                <c:pt idx="0">
                  <c:v>-0.12222222222222223</c:v>
                </c:pt>
                <c:pt idx="1">
                  <c:v>-0.15</c:v>
                </c:pt>
                <c:pt idx="2">
                  <c:v>-0.1111111111111111</c:v>
                </c:pt>
                <c:pt idx="3">
                  <c:v>-8.3333333333333329E-2</c:v>
                </c:pt>
                <c:pt idx="4">
                  <c:v>-0.19999999999999998</c:v>
                </c:pt>
                <c:pt idx="5">
                  <c:v>-0.14444444444444446</c:v>
                </c:pt>
                <c:pt idx="6">
                  <c:v>-8.8888888888888906E-2</c:v>
                </c:pt>
                <c:pt idx="7">
                  <c:v>4.9999999999999989E-2</c:v>
                </c:pt>
                <c:pt idx="8">
                  <c:v>4.9999999999999989E-2</c:v>
                </c:pt>
                <c:pt idx="9">
                  <c:v>4.9999999999999989E-2</c:v>
                </c:pt>
                <c:pt idx="10">
                  <c:v>5.5555555555555552E-2</c:v>
                </c:pt>
                <c:pt idx="11">
                  <c:v>-5.5555555555555592E-3</c:v>
                </c:pt>
                <c:pt idx="12">
                  <c:v>4.9999999999999996E-2</c:v>
                </c:pt>
                <c:pt idx="13">
                  <c:v>4.9999999999999996E-2</c:v>
                </c:pt>
                <c:pt idx="14">
                  <c:v>0.11666666666666665</c:v>
                </c:pt>
                <c:pt idx="15">
                  <c:v>9.4444444444444442E-2</c:v>
                </c:pt>
                <c:pt idx="16">
                  <c:v>9.4444444444444442E-2</c:v>
                </c:pt>
                <c:pt idx="17">
                  <c:v>6.1111111111111116E-2</c:v>
                </c:pt>
                <c:pt idx="18">
                  <c:v>8.3333333333333329E-2</c:v>
                </c:pt>
                <c:pt idx="19">
                  <c:v>5.5555555555555559E-2</c:v>
                </c:pt>
                <c:pt idx="20">
                  <c:v>5.000000000000001E-2</c:v>
                </c:pt>
                <c:pt idx="21">
                  <c:v>-9.4444444444444442E-2</c:v>
                </c:pt>
                <c:pt idx="22">
                  <c:v>-3.8888888888888896E-2</c:v>
                </c:pt>
                <c:pt idx="23">
                  <c:v>-7.2222222222222229E-2</c:v>
                </c:pt>
                <c:pt idx="24">
                  <c:v>-0.10555555555555556</c:v>
                </c:pt>
                <c:pt idx="25">
                  <c:v>-0.22777777777777777</c:v>
                </c:pt>
                <c:pt idx="26">
                  <c:v>-0.36111111111111116</c:v>
                </c:pt>
                <c:pt idx="27">
                  <c:v>-0.29444444444444445</c:v>
                </c:pt>
                <c:pt idx="28">
                  <c:v>-0.28888888888888892</c:v>
                </c:pt>
                <c:pt idx="29">
                  <c:v>-0.29444444444444445</c:v>
                </c:pt>
                <c:pt idx="30">
                  <c:v>-0.33888888888888885</c:v>
                </c:pt>
                <c:pt idx="31">
                  <c:v>-0.30555555555555552</c:v>
                </c:pt>
                <c:pt idx="32">
                  <c:v>-0.25</c:v>
                </c:pt>
                <c:pt idx="33">
                  <c:v>-0.20555555555555557</c:v>
                </c:pt>
                <c:pt idx="34">
                  <c:v>-0.12222222222222223</c:v>
                </c:pt>
                <c:pt idx="35">
                  <c:v>-3.3333333333333333E-2</c:v>
                </c:pt>
                <c:pt idx="36">
                  <c:v>-5.5555555555555592E-3</c:v>
                </c:pt>
                <c:pt idx="37">
                  <c:v>-0.12777777777777777</c:v>
                </c:pt>
                <c:pt idx="38">
                  <c:v>-0.22222222222222221</c:v>
                </c:pt>
                <c:pt idx="39">
                  <c:v>-0.25</c:v>
                </c:pt>
                <c:pt idx="40">
                  <c:v>-0.18888888888888888</c:v>
                </c:pt>
                <c:pt idx="41">
                  <c:v>-0.17222222222222219</c:v>
                </c:pt>
                <c:pt idx="42">
                  <c:v>-0.19999999999999998</c:v>
                </c:pt>
                <c:pt idx="43">
                  <c:v>-0.29444444444444445</c:v>
                </c:pt>
                <c:pt idx="44">
                  <c:v>-0.23888888888888885</c:v>
                </c:pt>
                <c:pt idx="45">
                  <c:v>-0.23888888888888885</c:v>
                </c:pt>
                <c:pt idx="46">
                  <c:v>-0.14444444444444446</c:v>
                </c:pt>
                <c:pt idx="47">
                  <c:v>-2.7777777777777773E-2</c:v>
                </c:pt>
                <c:pt idx="48">
                  <c:v>2.777777777777778E-2</c:v>
                </c:pt>
                <c:pt idx="49">
                  <c:v>6.1111111111111116E-2</c:v>
                </c:pt>
                <c:pt idx="50">
                  <c:v>3.3333333333333333E-2</c:v>
                </c:pt>
                <c:pt idx="51">
                  <c:v>3.3333333333333333E-2</c:v>
                </c:pt>
                <c:pt idx="52">
                  <c:v>5.5555555555555592E-3</c:v>
                </c:pt>
                <c:pt idx="53">
                  <c:v>5.5555555555555592E-3</c:v>
                </c:pt>
                <c:pt idx="54">
                  <c:v>1.1111111111111118E-2</c:v>
                </c:pt>
                <c:pt idx="55">
                  <c:v>-1.6666666666666659E-2</c:v>
                </c:pt>
                <c:pt idx="56">
                  <c:v>-7.2222222222222202E-2</c:v>
                </c:pt>
                <c:pt idx="57">
                  <c:v>-0.10555555555555556</c:v>
                </c:pt>
                <c:pt idx="58">
                  <c:v>1.1111111111111127E-2</c:v>
                </c:pt>
                <c:pt idx="59">
                  <c:v>6.6666666666666666E-2</c:v>
                </c:pt>
                <c:pt idx="60">
                  <c:v>0.15555555555555556</c:v>
                </c:pt>
                <c:pt idx="61">
                  <c:v>6.6666666666666666E-2</c:v>
                </c:pt>
                <c:pt idx="62">
                  <c:v>3.8888888888888896E-2</c:v>
                </c:pt>
                <c:pt idx="63">
                  <c:v>-2.2222222222222216E-2</c:v>
                </c:pt>
                <c:pt idx="64">
                  <c:v>6.1111111111111116E-2</c:v>
                </c:pt>
                <c:pt idx="65">
                  <c:v>0.22777777777777777</c:v>
                </c:pt>
                <c:pt idx="66">
                  <c:v>0.26111111111111113</c:v>
                </c:pt>
                <c:pt idx="67">
                  <c:v>0.32222222222222224</c:v>
                </c:pt>
                <c:pt idx="68">
                  <c:v>0.35555555555555557</c:v>
                </c:pt>
                <c:pt idx="69">
                  <c:v>0.35555555555555557</c:v>
                </c:pt>
                <c:pt idx="70">
                  <c:v>0.35000000000000003</c:v>
                </c:pt>
                <c:pt idx="71">
                  <c:v>0.26111111111111113</c:v>
                </c:pt>
                <c:pt idx="72">
                  <c:v>0.26111111111111113</c:v>
                </c:pt>
                <c:pt idx="73">
                  <c:v>0.12222222222222222</c:v>
                </c:pt>
                <c:pt idx="74">
                  <c:v>3.8888888888888896E-2</c:v>
                </c:pt>
                <c:pt idx="75">
                  <c:v>-2.2222222222222216E-2</c:v>
                </c:pt>
                <c:pt idx="76">
                  <c:v>-8.3333333333333329E-2</c:v>
                </c:pt>
                <c:pt idx="77">
                  <c:v>-0.17222222222222219</c:v>
                </c:pt>
                <c:pt idx="78">
                  <c:v>-0.31666666666666671</c:v>
                </c:pt>
                <c:pt idx="79">
                  <c:v>-0.46111111111111108</c:v>
                </c:pt>
                <c:pt idx="80">
                  <c:v>-0.57777777777777783</c:v>
                </c:pt>
                <c:pt idx="81">
                  <c:v>-0.63888888888888895</c:v>
                </c:pt>
                <c:pt idx="82">
                  <c:v>-0.46111111111111119</c:v>
                </c:pt>
                <c:pt idx="83">
                  <c:v>-0.34444444444444439</c:v>
                </c:pt>
                <c:pt idx="84">
                  <c:v>-0.16111111111111109</c:v>
                </c:pt>
                <c:pt idx="85">
                  <c:v>-0.2722222222222222</c:v>
                </c:pt>
                <c:pt idx="86">
                  <c:v>-0.69444444444444453</c:v>
                </c:pt>
                <c:pt idx="87">
                  <c:v>-0.78333333333333333</c:v>
                </c:pt>
                <c:pt idx="88">
                  <c:v>-0.81666666666666676</c:v>
                </c:pt>
                <c:pt idx="89">
                  <c:v>-0.42222222222222222</c:v>
                </c:pt>
                <c:pt idx="90">
                  <c:v>-0.39444444444444443</c:v>
                </c:pt>
                <c:pt idx="91">
                  <c:v>-0.19444444444444442</c:v>
                </c:pt>
                <c:pt idx="92">
                  <c:v>-8.3333333333333329E-2</c:v>
                </c:pt>
                <c:pt idx="93">
                  <c:v>2.7777777777777776E-2</c:v>
                </c:pt>
                <c:pt idx="94">
                  <c:v>-3.333333333333334E-2</c:v>
                </c:pt>
                <c:pt idx="95">
                  <c:v>-3.333333333333334E-2</c:v>
                </c:pt>
                <c:pt idx="96">
                  <c:v>-3.333333333333334E-2</c:v>
                </c:pt>
                <c:pt idx="97">
                  <c:v>0</c:v>
                </c:pt>
                <c:pt idx="98">
                  <c:v>2.7777777777777776E-2</c:v>
                </c:pt>
                <c:pt idx="99">
                  <c:v>5.5555555555555552E-2</c:v>
                </c:pt>
                <c:pt idx="100">
                  <c:v>0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05E5-4417-980B-24471A7CC1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9178248"/>
        <c:axId val="759173936"/>
      </c:lineChart>
      <c:lineChart>
        <c:grouping val="standard"/>
        <c:varyColors val="0"/>
        <c:ser>
          <c:idx val="3"/>
          <c:order val="1"/>
          <c:tx>
            <c:strRef>
              <c:f>'Wind central banks'!$FR$10</c:f>
              <c:strCache>
                <c:ptCount val="1"/>
                <c:pt idx="0">
                  <c:v>RB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Wind central banks'!$EP$155:$EP$282</c:f>
              <c:numCache>
                <c:formatCode>[$-409]mmm\-yy;@</c:formatCode>
                <c:ptCount val="128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</c:numCache>
            </c:numRef>
          </c:cat>
          <c:val>
            <c:numRef>
              <c:f>'Wind central banks'!$FR$155:$FR$282</c:f>
              <c:numCache>
                <c:formatCode>0</c:formatCode>
                <c:ptCount val="128"/>
                <c:pt idx="0">
                  <c:v>4016</c:v>
                </c:pt>
                <c:pt idx="1">
                  <c:v>4111.3500000000004</c:v>
                </c:pt>
                <c:pt idx="2">
                  <c:v>3879.45</c:v>
                </c:pt>
                <c:pt idx="3">
                  <c:v>3699.2466666666669</c:v>
                </c:pt>
                <c:pt idx="4">
                  <c:v>3573</c:v>
                </c:pt>
                <c:pt idx="5">
                  <c:v>3453.1</c:v>
                </c:pt>
                <c:pt idx="6">
                  <c:v>3639.8</c:v>
                </c:pt>
                <c:pt idx="7">
                  <c:v>3777.6499999999996</c:v>
                </c:pt>
                <c:pt idx="8">
                  <c:v>3664.3199999999997</c:v>
                </c:pt>
                <c:pt idx="9">
                  <c:v>3569.3125</c:v>
                </c:pt>
                <c:pt idx="10">
                  <c:v>3646.2</c:v>
                </c:pt>
                <c:pt idx="11">
                  <c:v>3655.34</c:v>
                </c:pt>
                <c:pt idx="12">
                  <c:v>3463.125</c:v>
                </c:pt>
                <c:pt idx="13">
                  <c:v>3391.5</c:v>
                </c:pt>
                <c:pt idx="14">
                  <c:v>3290.96</c:v>
                </c:pt>
                <c:pt idx="15">
                  <c:v>3302.9749999999999</c:v>
                </c:pt>
                <c:pt idx="16">
                  <c:v>3139.2</c:v>
                </c:pt>
                <c:pt idx="17">
                  <c:v>3057.97</c:v>
                </c:pt>
                <c:pt idx="18">
                  <c:v>3088.7</c:v>
                </c:pt>
                <c:pt idx="19">
                  <c:v>3028.3</c:v>
                </c:pt>
                <c:pt idx="20">
                  <c:v>2719.3</c:v>
                </c:pt>
                <c:pt idx="21">
                  <c:v>2581.65</c:v>
                </c:pt>
                <c:pt idx="22">
                  <c:v>2505.25</c:v>
                </c:pt>
                <c:pt idx="23">
                  <c:v>2540.8000000000002</c:v>
                </c:pt>
                <c:pt idx="24">
                  <c:v>2513.5500000000002</c:v>
                </c:pt>
                <c:pt idx="25">
                  <c:v>2497.2916666666665</c:v>
                </c:pt>
                <c:pt idx="26">
                  <c:v>2469.8000000000002</c:v>
                </c:pt>
                <c:pt idx="27">
                  <c:v>2327.9250000000002</c:v>
                </c:pt>
                <c:pt idx="28">
                  <c:v>2373.75</c:v>
                </c:pt>
                <c:pt idx="29">
                  <c:v>2264.7300000000005</c:v>
                </c:pt>
                <c:pt idx="30">
                  <c:v>2039.25</c:v>
                </c:pt>
                <c:pt idx="31">
                  <c:v>2023.7066666666669</c:v>
                </c:pt>
                <c:pt idx="32">
                  <c:v>1904.2333333333333</c:v>
                </c:pt>
                <c:pt idx="33">
                  <c:v>1819.075</c:v>
                </c:pt>
                <c:pt idx="34">
                  <c:v>1722.6</c:v>
                </c:pt>
                <c:pt idx="35">
                  <c:v>1707.0250000000001</c:v>
                </c:pt>
                <c:pt idx="36">
                  <c:v>1797.9499999999998</c:v>
                </c:pt>
                <c:pt idx="37">
                  <c:v>1886.48</c:v>
                </c:pt>
                <c:pt idx="38">
                  <c:v>2111.1999999999998</c:v>
                </c:pt>
                <c:pt idx="39">
                  <c:v>2404.9</c:v>
                </c:pt>
                <c:pt idx="40">
                  <c:v>2105.5500000000002</c:v>
                </c:pt>
                <c:pt idx="41">
                  <c:v>2136.2666666666669</c:v>
                </c:pt>
                <c:pt idx="42">
                  <c:v>2409.75</c:v>
                </c:pt>
                <c:pt idx="43">
                  <c:v>2529.2799999999997</c:v>
                </c:pt>
                <c:pt idx="44">
                  <c:v>2304.6666666666665</c:v>
                </c:pt>
                <c:pt idx="45">
                  <c:v>2445.84</c:v>
                </c:pt>
                <c:pt idx="46">
                  <c:v>2961.55</c:v>
                </c:pt>
                <c:pt idx="47">
                  <c:v>3192.95</c:v>
                </c:pt>
                <c:pt idx="48">
                  <c:v>3156.69</c:v>
                </c:pt>
                <c:pt idx="49">
                  <c:v>3419</c:v>
                </c:pt>
                <c:pt idx="50">
                  <c:v>3378.75</c:v>
                </c:pt>
                <c:pt idx="51">
                  <c:v>2995.1499999999996</c:v>
                </c:pt>
                <c:pt idx="52">
                  <c:v>3102.9933333333329</c:v>
                </c:pt>
                <c:pt idx="53">
                  <c:v>3084.15</c:v>
                </c:pt>
                <c:pt idx="54">
                  <c:v>3563.6400000000003</c:v>
                </c:pt>
                <c:pt idx="55">
                  <c:v>3877.4000000000005</c:v>
                </c:pt>
                <c:pt idx="56">
                  <c:v>3819.3</c:v>
                </c:pt>
                <c:pt idx="57">
                  <c:v>3656.2400000000002</c:v>
                </c:pt>
                <c:pt idx="58">
                  <c:v>3786.3999999999996</c:v>
                </c:pt>
                <c:pt idx="59">
                  <c:v>3867.75</c:v>
                </c:pt>
                <c:pt idx="60">
                  <c:v>3867.4900000000002</c:v>
                </c:pt>
                <c:pt idx="61">
                  <c:v>3940.7083333333335</c:v>
                </c:pt>
                <c:pt idx="62">
                  <c:v>3635.5999999999995</c:v>
                </c:pt>
                <c:pt idx="63">
                  <c:v>3488.0666666666666</c:v>
                </c:pt>
                <c:pt idx="64">
                  <c:v>3630.6</c:v>
                </c:pt>
                <c:pt idx="65">
                  <c:v>3781.2999999999997</c:v>
                </c:pt>
                <c:pt idx="66">
                  <c:v>3956.2</c:v>
                </c:pt>
                <c:pt idx="67">
                  <c:v>4261.1500000000005</c:v>
                </c:pt>
                <c:pt idx="68">
                  <c:v>4104.5124999999998</c:v>
                </c:pt>
                <c:pt idx="69">
                  <c:v>4113.55</c:v>
                </c:pt>
                <c:pt idx="70">
                  <c:v>3755.2</c:v>
                </c:pt>
                <c:pt idx="71">
                  <c:v>3400.2000000000003</c:v>
                </c:pt>
                <c:pt idx="72">
                  <c:v>3572.1333333333328</c:v>
                </c:pt>
                <c:pt idx="73">
                  <c:v>3713.5333333333333</c:v>
                </c:pt>
                <c:pt idx="74">
                  <c:v>3765.1499999999996</c:v>
                </c:pt>
                <c:pt idx="75">
                  <c:v>3704</c:v>
                </c:pt>
                <c:pt idx="76">
                  <c:v>3785.54</c:v>
                </c:pt>
                <c:pt idx="77">
                  <c:v>3811.7375000000002</c:v>
                </c:pt>
                <c:pt idx="78">
                  <c:v>3977.04</c:v>
                </c:pt>
                <c:pt idx="79">
                  <c:v>3577.7</c:v>
                </c:pt>
                <c:pt idx="80">
                  <c:v>3462.6749999999997</c:v>
                </c:pt>
                <c:pt idx="81">
                  <c:v>3378.47</c:v>
                </c:pt>
                <c:pt idx="82">
                  <c:v>3526.05</c:v>
                </c:pt>
                <c:pt idx="83">
                  <c:v>3517.7000000000003</c:v>
                </c:pt>
                <c:pt idx="84">
                  <c:v>3562.0625</c:v>
                </c:pt>
                <c:pt idx="85">
                  <c:v>3382.0499999999997</c:v>
                </c:pt>
                <c:pt idx="86">
                  <c:v>3438.8500000000004</c:v>
                </c:pt>
                <c:pt idx="87">
                  <c:v>3305.94</c:v>
                </c:pt>
                <c:pt idx="88">
                  <c:v>3480.8333333333335</c:v>
                </c:pt>
                <c:pt idx="89">
                  <c:v>3611.4166666666665</c:v>
                </c:pt>
                <c:pt idx="90">
                  <c:v>3696.88</c:v>
                </c:pt>
                <c:pt idx="91">
                  <c:v>3798.4</c:v>
                </c:pt>
                <c:pt idx="92">
                  <c:v>3656.3</c:v>
                </c:pt>
                <c:pt idx="93">
                  <c:v>3609.5733333333337</c:v>
                </c:pt>
                <c:pt idx="94">
                  <c:v>3847.6499999999996</c:v>
                </c:pt>
                <c:pt idx="95">
                  <c:v>4125.2</c:v>
                </c:pt>
                <c:pt idx="96">
                  <c:v>4343.5</c:v>
                </c:pt>
                <c:pt idx="97">
                  <c:v>4427.5916666666672</c:v>
                </c:pt>
                <c:pt idx="98">
                  <c:v>4740.1000000000004</c:v>
                </c:pt>
                <c:pt idx="99">
                  <c:v>5151.93</c:v>
                </c:pt>
                <c:pt idx="100">
                  <c:v>579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05E5-4417-980B-24471A7CC1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2439104"/>
        <c:axId val="1146595312"/>
      </c:lineChart>
      <c:dateAx>
        <c:axId val="759178248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Offset val="100"/>
        <c:baseTimeUnit val="months"/>
        <c:majorUnit val="12"/>
        <c:majorTimeUnit val="months"/>
        <c:minorUnit val="1"/>
      </c:dateAx>
      <c:valAx>
        <c:axId val="759173936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between"/>
      </c:valAx>
      <c:valAx>
        <c:axId val="1146595312"/>
        <c:scaling>
          <c:orientation val="minMax"/>
          <c:min val="100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2439104"/>
        <c:crosses val="max"/>
        <c:crossBetween val="between"/>
      </c:valAx>
      <c:dateAx>
        <c:axId val="902439104"/>
        <c:scaling>
          <c:orientation val="minMax"/>
        </c:scaling>
        <c:delete val="1"/>
        <c:axPos val="b"/>
        <c:numFmt formatCode="[$-409]mmm\-yy;@" sourceLinked="1"/>
        <c:majorTickMark val="out"/>
        <c:minorTickMark val="none"/>
        <c:tickLblPos val="nextTo"/>
        <c:crossAx val="1146595312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S vs. Europe data surprise index vs. DX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4302676693161419E-2"/>
          <c:y val="0.26119744058500916"/>
          <c:w val="0.86385930968200708"/>
          <c:h val="0.63238853425814012"/>
        </c:manualLayout>
      </c:layout>
      <c:lineChart>
        <c:grouping val="standard"/>
        <c:varyColors val="0"/>
        <c:ser>
          <c:idx val="0"/>
          <c:order val="0"/>
          <c:tx>
            <c:strRef>
              <c:f>Rates!$J$5</c:f>
              <c:strCache>
                <c:ptCount val="1"/>
                <c:pt idx="0">
                  <c:v>US-Europe surpris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Rates!$C$4389:$C$5975</c:f>
              <c:numCache>
                <c:formatCode>mm/dd/yy;@</c:formatCode>
                <c:ptCount val="1587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1</c:v>
                </c:pt>
                <c:pt idx="267">
                  <c:v>42272</c:v>
                </c:pt>
                <c:pt idx="268">
                  <c:v>42273</c:v>
                </c:pt>
                <c:pt idx="269">
                  <c:v>42274</c:v>
                </c:pt>
                <c:pt idx="270">
                  <c:v>42275</c:v>
                </c:pt>
                <c:pt idx="271">
                  <c:v>42276</c:v>
                </c:pt>
                <c:pt idx="272">
                  <c:v>42277</c:v>
                </c:pt>
                <c:pt idx="273">
                  <c:v>42278</c:v>
                </c:pt>
                <c:pt idx="274">
                  <c:v>42279</c:v>
                </c:pt>
                <c:pt idx="275">
                  <c:v>42280</c:v>
                </c:pt>
                <c:pt idx="276">
                  <c:v>42281</c:v>
                </c:pt>
                <c:pt idx="277">
                  <c:v>42282</c:v>
                </c:pt>
                <c:pt idx="278">
                  <c:v>42283</c:v>
                </c:pt>
                <c:pt idx="279">
                  <c:v>42284</c:v>
                </c:pt>
                <c:pt idx="280">
                  <c:v>42285</c:v>
                </c:pt>
                <c:pt idx="281">
                  <c:v>42286</c:v>
                </c:pt>
                <c:pt idx="282">
                  <c:v>42287</c:v>
                </c:pt>
                <c:pt idx="283">
                  <c:v>42288</c:v>
                </c:pt>
                <c:pt idx="284">
                  <c:v>42289</c:v>
                </c:pt>
                <c:pt idx="285">
                  <c:v>42290</c:v>
                </c:pt>
                <c:pt idx="286">
                  <c:v>42291</c:v>
                </c:pt>
                <c:pt idx="287">
                  <c:v>42292</c:v>
                </c:pt>
                <c:pt idx="288">
                  <c:v>42293</c:v>
                </c:pt>
                <c:pt idx="289">
                  <c:v>42294</c:v>
                </c:pt>
                <c:pt idx="290">
                  <c:v>42295</c:v>
                </c:pt>
                <c:pt idx="291">
                  <c:v>42296</c:v>
                </c:pt>
                <c:pt idx="292">
                  <c:v>42297</c:v>
                </c:pt>
                <c:pt idx="293">
                  <c:v>42298</c:v>
                </c:pt>
                <c:pt idx="294">
                  <c:v>42299</c:v>
                </c:pt>
                <c:pt idx="295">
                  <c:v>42300</c:v>
                </c:pt>
                <c:pt idx="296">
                  <c:v>42301</c:v>
                </c:pt>
                <c:pt idx="297">
                  <c:v>42302</c:v>
                </c:pt>
                <c:pt idx="298">
                  <c:v>42303</c:v>
                </c:pt>
                <c:pt idx="299">
                  <c:v>42304</c:v>
                </c:pt>
                <c:pt idx="300">
                  <c:v>42305</c:v>
                </c:pt>
                <c:pt idx="301">
                  <c:v>42306</c:v>
                </c:pt>
                <c:pt idx="302">
                  <c:v>42307</c:v>
                </c:pt>
                <c:pt idx="303">
                  <c:v>42308</c:v>
                </c:pt>
                <c:pt idx="304">
                  <c:v>42309</c:v>
                </c:pt>
                <c:pt idx="305">
                  <c:v>42310</c:v>
                </c:pt>
                <c:pt idx="306">
                  <c:v>42311</c:v>
                </c:pt>
                <c:pt idx="307">
                  <c:v>42312</c:v>
                </c:pt>
                <c:pt idx="308">
                  <c:v>42313</c:v>
                </c:pt>
                <c:pt idx="309">
                  <c:v>42314</c:v>
                </c:pt>
                <c:pt idx="310">
                  <c:v>42315</c:v>
                </c:pt>
                <c:pt idx="311">
                  <c:v>42316</c:v>
                </c:pt>
                <c:pt idx="312">
                  <c:v>42317</c:v>
                </c:pt>
                <c:pt idx="313">
                  <c:v>42318</c:v>
                </c:pt>
                <c:pt idx="314">
                  <c:v>42319</c:v>
                </c:pt>
                <c:pt idx="315">
                  <c:v>42320</c:v>
                </c:pt>
                <c:pt idx="316">
                  <c:v>42321</c:v>
                </c:pt>
                <c:pt idx="317">
                  <c:v>42322</c:v>
                </c:pt>
                <c:pt idx="318">
                  <c:v>42323</c:v>
                </c:pt>
                <c:pt idx="319">
                  <c:v>42324</c:v>
                </c:pt>
                <c:pt idx="320">
                  <c:v>42325</c:v>
                </c:pt>
                <c:pt idx="321">
                  <c:v>42326</c:v>
                </c:pt>
                <c:pt idx="322">
                  <c:v>42327</c:v>
                </c:pt>
                <c:pt idx="323">
                  <c:v>42328</c:v>
                </c:pt>
                <c:pt idx="324">
                  <c:v>42329</c:v>
                </c:pt>
                <c:pt idx="325">
                  <c:v>42330</c:v>
                </c:pt>
                <c:pt idx="326">
                  <c:v>42331</c:v>
                </c:pt>
                <c:pt idx="327">
                  <c:v>42332</c:v>
                </c:pt>
                <c:pt idx="328">
                  <c:v>42333</c:v>
                </c:pt>
                <c:pt idx="329">
                  <c:v>42334</c:v>
                </c:pt>
                <c:pt idx="330">
                  <c:v>42335</c:v>
                </c:pt>
                <c:pt idx="331">
                  <c:v>42336</c:v>
                </c:pt>
                <c:pt idx="332">
                  <c:v>42337</c:v>
                </c:pt>
                <c:pt idx="333">
                  <c:v>42338</c:v>
                </c:pt>
                <c:pt idx="334">
                  <c:v>42339</c:v>
                </c:pt>
                <c:pt idx="335">
                  <c:v>42340</c:v>
                </c:pt>
                <c:pt idx="336">
                  <c:v>42341</c:v>
                </c:pt>
                <c:pt idx="337">
                  <c:v>42342</c:v>
                </c:pt>
                <c:pt idx="338">
                  <c:v>42343</c:v>
                </c:pt>
                <c:pt idx="339">
                  <c:v>42344</c:v>
                </c:pt>
                <c:pt idx="340">
                  <c:v>42345</c:v>
                </c:pt>
                <c:pt idx="341">
                  <c:v>42346</c:v>
                </c:pt>
                <c:pt idx="342">
                  <c:v>42347</c:v>
                </c:pt>
                <c:pt idx="343">
                  <c:v>42348</c:v>
                </c:pt>
                <c:pt idx="344">
                  <c:v>42349</c:v>
                </c:pt>
                <c:pt idx="345">
                  <c:v>42350</c:v>
                </c:pt>
                <c:pt idx="346">
                  <c:v>42351</c:v>
                </c:pt>
                <c:pt idx="347">
                  <c:v>42352</c:v>
                </c:pt>
                <c:pt idx="348">
                  <c:v>42353</c:v>
                </c:pt>
                <c:pt idx="349">
                  <c:v>42354</c:v>
                </c:pt>
                <c:pt idx="350">
                  <c:v>42355</c:v>
                </c:pt>
                <c:pt idx="351">
                  <c:v>42356</c:v>
                </c:pt>
                <c:pt idx="352">
                  <c:v>42357</c:v>
                </c:pt>
                <c:pt idx="353">
                  <c:v>42358</c:v>
                </c:pt>
                <c:pt idx="354">
                  <c:v>42359</c:v>
                </c:pt>
                <c:pt idx="355">
                  <c:v>42360</c:v>
                </c:pt>
                <c:pt idx="356">
                  <c:v>42361</c:v>
                </c:pt>
                <c:pt idx="357">
                  <c:v>42362</c:v>
                </c:pt>
                <c:pt idx="358">
                  <c:v>42363</c:v>
                </c:pt>
                <c:pt idx="359">
                  <c:v>42364</c:v>
                </c:pt>
                <c:pt idx="360">
                  <c:v>42365</c:v>
                </c:pt>
                <c:pt idx="361">
                  <c:v>42366</c:v>
                </c:pt>
                <c:pt idx="362">
                  <c:v>42367</c:v>
                </c:pt>
                <c:pt idx="363">
                  <c:v>42368</c:v>
                </c:pt>
                <c:pt idx="364">
                  <c:v>42369</c:v>
                </c:pt>
                <c:pt idx="365">
                  <c:v>42370</c:v>
                </c:pt>
                <c:pt idx="366">
                  <c:v>42371</c:v>
                </c:pt>
                <c:pt idx="367">
                  <c:v>42372</c:v>
                </c:pt>
                <c:pt idx="368">
                  <c:v>42373</c:v>
                </c:pt>
                <c:pt idx="369">
                  <c:v>42374</c:v>
                </c:pt>
                <c:pt idx="370">
                  <c:v>42375</c:v>
                </c:pt>
                <c:pt idx="371">
                  <c:v>42376</c:v>
                </c:pt>
                <c:pt idx="372">
                  <c:v>42377</c:v>
                </c:pt>
                <c:pt idx="373">
                  <c:v>42378</c:v>
                </c:pt>
                <c:pt idx="374">
                  <c:v>42379</c:v>
                </c:pt>
                <c:pt idx="375">
                  <c:v>42380</c:v>
                </c:pt>
                <c:pt idx="376">
                  <c:v>42381</c:v>
                </c:pt>
                <c:pt idx="377">
                  <c:v>42382</c:v>
                </c:pt>
                <c:pt idx="378">
                  <c:v>42383</c:v>
                </c:pt>
                <c:pt idx="379">
                  <c:v>42384</c:v>
                </c:pt>
                <c:pt idx="380">
                  <c:v>42385</c:v>
                </c:pt>
                <c:pt idx="381">
                  <c:v>42386</c:v>
                </c:pt>
                <c:pt idx="382">
                  <c:v>42387</c:v>
                </c:pt>
                <c:pt idx="383">
                  <c:v>42388</c:v>
                </c:pt>
                <c:pt idx="384">
                  <c:v>42389</c:v>
                </c:pt>
                <c:pt idx="385">
                  <c:v>42390</c:v>
                </c:pt>
                <c:pt idx="386">
                  <c:v>42391</c:v>
                </c:pt>
                <c:pt idx="387">
                  <c:v>42392</c:v>
                </c:pt>
                <c:pt idx="388">
                  <c:v>42393</c:v>
                </c:pt>
                <c:pt idx="389">
                  <c:v>42394</c:v>
                </c:pt>
                <c:pt idx="390">
                  <c:v>42395</c:v>
                </c:pt>
                <c:pt idx="391">
                  <c:v>42396</c:v>
                </c:pt>
                <c:pt idx="392">
                  <c:v>42397</c:v>
                </c:pt>
                <c:pt idx="393">
                  <c:v>42398</c:v>
                </c:pt>
                <c:pt idx="394">
                  <c:v>42399</c:v>
                </c:pt>
                <c:pt idx="395">
                  <c:v>42400</c:v>
                </c:pt>
                <c:pt idx="396">
                  <c:v>42401</c:v>
                </c:pt>
                <c:pt idx="397">
                  <c:v>42402</c:v>
                </c:pt>
                <c:pt idx="398">
                  <c:v>42403</c:v>
                </c:pt>
                <c:pt idx="399">
                  <c:v>42404</c:v>
                </c:pt>
                <c:pt idx="400">
                  <c:v>42405</c:v>
                </c:pt>
                <c:pt idx="401">
                  <c:v>42406</c:v>
                </c:pt>
                <c:pt idx="402">
                  <c:v>42407</c:v>
                </c:pt>
                <c:pt idx="403">
                  <c:v>42408</c:v>
                </c:pt>
                <c:pt idx="404">
                  <c:v>42409</c:v>
                </c:pt>
                <c:pt idx="405">
                  <c:v>42410</c:v>
                </c:pt>
                <c:pt idx="406">
                  <c:v>42411</c:v>
                </c:pt>
                <c:pt idx="407">
                  <c:v>42412</c:v>
                </c:pt>
                <c:pt idx="408">
                  <c:v>42413</c:v>
                </c:pt>
                <c:pt idx="409">
                  <c:v>42414</c:v>
                </c:pt>
                <c:pt idx="410">
                  <c:v>42415</c:v>
                </c:pt>
                <c:pt idx="411">
                  <c:v>42416</c:v>
                </c:pt>
                <c:pt idx="412">
                  <c:v>42417</c:v>
                </c:pt>
                <c:pt idx="413">
                  <c:v>42418</c:v>
                </c:pt>
                <c:pt idx="414">
                  <c:v>42419</c:v>
                </c:pt>
                <c:pt idx="415">
                  <c:v>42420</c:v>
                </c:pt>
                <c:pt idx="416">
                  <c:v>42421</c:v>
                </c:pt>
                <c:pt idx="417">
                  <c:v>42422</c:v>
                </c:pt>
                <c:pt idx="418">
                  <c:v>42423</c:v>
                </c:pt>
                <c:pt idx="419">
                  <c:v>42424</c:v>
                </c:pt>
                <c:pt idx="420">
                  <c:v>42425</c:v>
                </c:pt>
                <c:pt idx="421">
                  <c:v>42426</c:v>
                </c:pt>
                <c:pt idx="422">
                  <c:v>42427</c:v>
                </c:pt>
                <c:pt idx="423">
                  <c:v>42428</c:v>
                </c:pt>
                <c:pt idx="424">
                  <c:v>42429</c:v>
                </c:pt>
                <c:pt idx="425">
                  <c:v>42430</c:v>
                </c:pt>
                <c:pt idx="426">
                  <c:v>42431</c:v>
                </c:pt>
                <c:pt idx="427">
                  <c:v>42432</c:v>
                </c:pt>
                <c:pt idx="428">
                  <c:v>42433</c:v>
                </c:pt>
                <c:pt idx="429">
                  <c:v>42434</c:v>
                </c:pt>
                <c:pt idx="430">
                  <c:v>42435</c:v>
                </c:pt>
                <c:pt idx="431">
                  <c:v>42436</c:v>
                </c:pt>
                <c:pt idx="432">
                  <c:v>42437</c:v>
                </c:pt>
                <c:pt idx="433">
                  <c:v>42438</c:v>
                </c:pt>
                <c:pt idx="434">
                  <c:v>42439</c:v>
                </c:pt>
                <c:pt idx="435">
                  <c:v>42440</c:v>
                </c:pt>
                <c:pt idx="436">
                  <c:v>42441</c:v>
                </c:pt>
                <c:pt idx="437">
                  <c:v>42442</c:v>
                </c:pt>
                <c:pt idx="438">
                  <c:v>42443</c:v>
                </c:pt>
                <c:pt idx="439">
                  <c:v>42444</c:v>
                </c:pt>
                <c:pt idx="440">
                  <c:v>42445</c:v>
                </c:pt>
                <c:pt idx="441">
                  <c:v>42446</c:v>
                </c:pt>
                <c:pt idx="442">
                  <c:v>42447</c:v>
                </c:pt>
                <c:pt idx="443">
                  <c:v>42448</c:v>
                </c:pt>
                <c:pt idx="444">
                  <c:v>42449</c:v>
                </c:pt>
                <c:pt idx="445">
                  <c:v>42450</c:v>
                </c:pt>
                <c:pt idx="446">
                  <c:v>42451</c:v>
                </c:pt>
                <c:pt idx="447">
                  <c:v>42452</c:v>
                </c:pt>
                <c:pt idx="448">
                  <c:v>42453</c:v>
                </c:pt>
                <c:pt idx="449">
                  <c:v>42454</c:v>
                </c:pt>
                <c:pt idx="450">
                  <c:v>42455</c:v>
                </c:pt>
                <c:pt idx="451">
                  <c:v>42456</c:v>
                </c:pt>
                <c:pt idx="452">
                  <c:v>42457</c:v>
                </c:pt>
                <c:pt idx="453">
                  <c:v>42458</c:v>
                </c:pt>
                <c:pt idx="454">
                  <c:v>42459</c:v>
                </c:pt>
                <c:pt idx="455">
                  <c:v>42460</c:v>
                </c:pt>
                <c:pt idx="456">
                  <c:v>42461</c:v>
                </c:pt>
                <c:pt idx="457">
                  <c:v>42462</c:v>
                </c:pt>
                <c:pt idx="458">
                  <c:v>42463</c:v>
                </c:pt>
                <c:pt idx="459">
                  <c:v>42464</c:v>
                </c:pt>
                <c:pt idx="460">
                  <c:v>42465</c:v>
                </c:pt>
                <c:pt idx="461">
                  <c:v>42466</c:v>
                </c:pt>
                <c:pt idx="462">
                  <c:v>42467</c:v>
                </c:pt>
                <c:pt idx="463">
                  <c:v>42468</c:v>
                </c:pt>
                <c:pt idx="464">
                  <c:v>42469</c:v>
                </c:pt>
                <c:pt idx="465">
                  <c:v>42470</c:v>
                </c:pt>
                <c:pt idx="466">
                  <c:v>42471</c:v>
                </c:pt>
                <c:pt idx="467">
                  <c:v>42472</c:v>
                </c:pt>
                <c:pt idx="468">
                  <c:v>42473</c:v>
                </c:pt>
                <c:pt idx="469">
                  <c:v>42474</c:v>
                </c:pt>
                <c:pt idx="470">
                  <c:v>42475</c:v>
                </c:pt>
                <c:pt idx="471">
                  <c:v>42476</c:v>
                </c:pt>
                <c:pt idx="472">
                  <c:v>42477</c:v>
                </c:pt>
                <c:pt idx="473">
                  <c:v>42478</c:v>
                </c:pt>
                <c:pt idx="474">
                  <c:v>42479</c:v>
                </c:pt>
                <c:pt idx="475">
                  <c:v>42480</c:v>
                </c:pt>
                <c:pt idx="476">
                  <c:v>42481</c:v>
                </c:pt>
                <c:pt idx="477">
                  <c:v>42482</c:v>
                </c:pt>
                <c:pt idx="478">
                  <c:v>42483</c:v>
                </c:pt>
                <c:pt idx="479">
                  <c:v>42484</c:v>
                </c:pt>
                <c:pt idx="480">
                  <c:v>42485</c:v>
                </c:pt>
                <c:pt idx="481">
                  <c:v>42486</c:v>
                </c:pt>
                <c:pt idx="482">
                  <c:v>42487</c:v>
                </c:pt>
                <c:pt idx="483">
                  <c:v>42488</c:v>
                </c:pt>
                <c:pt idx="484">
                  <c:v>42489</c:v>
                </c:pt>
                <c:pt idx="485">
                  <c:v>42490</c:v>
                </c:pt>
                <c:pt idx="486">
                  <c:v>42491</c:v>
                </c:pt>
                <c:pt idx="487">
                  <c:v>42492</c:v>
                </c:pt>
                <c:pt idx="488">
                  <c:v>42493</c:v>
                </c:pt>
                <c:pt idx="489">
                  <c:v>42494</c:v>
                </c:pt>
                <c:pt idx="490">
                  <c:v>42495</c:v>
                </c:pt>
                <c:pt idx="491">
                  <c:v>42496</c:v>
                </c:pt>
                <c:pt idx="492">
                  <c:v>42497</c:v>
                </c:pt>
                <c:pt idx="493">
                  <c:v>42498</c:v>
                </c:pt>
                <c:pt idx="494">
                  <c:v>42499</c:v>
                </c:pt>
                <c:pt idx="495">
                  <c:v>42500</c:v>
                </c:pt>
                <c:pt idx="496">
                  <c:v>42501</c:v>
                </c:pt>
                <c:pt idx="497">
                  <c:v>42502</c:v>
                </c:pt>
                <c:pt idx="498">
                  <c:v>42503</c:v>
                </c:pt>
                <c:pt idx="499">
                  <c:v>42504</c:v>
                </c:pt>
                <c:pt idx="500">
                  <c:v>42505</c:v>
                </c:pt>
                <c:pt idx="501">
                  <c:v>42506</c:v>
                </c:pt>
                <c:pt idx="502">
                  <c:v>42507</c:v>
                </c:pt>
                <c:pt idx="503">
                  <c:v>42508</c:v>
                </c:pt>
                <c:pt idx="504">
                  <c:v>42509</c:v>
                </c:pt>
                <c:pt idx="505">
                  <c:v>42510</c:v>
                </c:pt>
                <c:pt idx="506">
                  <c:v>42511</c:v>
                </c:pt>
                <c:pt idx="507">
                  <c:v>42512</c:v>
                </c:pt>
                <c:pt idx="508">
                  <c:v>42513</c:v>
                </c:pt>
                <c:pt idx="509">
                  <c:v>42514</c:v>
                </c:pt>
                <c:pt idx="510">
                  <c:v>42515</c:v>
                </c:pt>
                <c:pt idx="511">
                  <c:v>42516</c:v>
                </c:pt>
                <c:pt idx="512">
                  <c:v>42517</c:v>
                </c:pt>
                <c:pt idx="513">
                  <c:v>42518</c:v>
                </c:pt>
                <c:pt idx="514">
                  <c:v>42519</c:v>
                </c:pt>
                <c:pt idx="515">
                  <c:v>42520</c:v>
                </c:pt>
                <c:pt idx="516">
                  <c:v>42521</c:v>
                </c:pt>
                <c:pt idx="517">
                  <c:v>42522</c:v>
                </c:pt>
                <c:pt idx="518">
                  <c:v>42523</c:v>
                </c:pt>
                <c:pt idx="519">
                  <c:v>42524</c:v>
                </c:pt>
                <c:pt idx="520">
                  <c:v>42525</c:v>
                </c:pt>
                <c:pt idx="521">
                  <c:v>42526</c:v>
                </c:pt>
                <c:pt idx="522">
                  <c:v>42527</c:v>
                </c:pt>
                <c:pt idx="523">
                  <c:v>42528</c:v>
                </c:pt>
                <c:pt idx="524">
                  <c:v>42529</c:v>
                </c:pt>
                <c:pt idx="525">
                  <c:v>42530</c:v>
                </c:pt>
                <c:pt idx="526">
                  <c:v>42531</c:v>
                </c:pt>
                <c:pt idx="527">
                  <c:v>42532</c:v>
                </c:pt>
                <c:pt idx="528">
                  <c:v>42533</c:v>
                </c:pt>
                <c:pt idx="529">
                  <c:v>42534</c:v>
                </c:pt>
                <c:pt idx="530">
                  <c:v>42535</c:v>
                </c:pt>
                <c:pt idx="531">
                  <c:v>42536</c:v>
                </c:pt>
                <c:pt idx="532">
                  <c:v>42537</c:v>
                </c:pt>
                <c:pt idx="533">
                  <c:v>42538</c:v>
                </c:pt>
                <c:pt idx="534">
                  <c:v>42539</c:v>
                </c:pt>
                <c:pt idx="535">
                  <c:v>42540</c:v>
                </c:pt>
                <c:pt idx="536">
                  <c:v>42541</c:v>
                </c:pt>
                <c:pt idx="537">
                  <c:v>42542</c:v>
                </c:pt>
                <c:pt idx="538">
                  <c:v>42543</c:v>
                </c:pt>
                <c:pt idx="539">
                  <c:v>42544</c:v>
                </c:pt>
                <c:pt idx="540">
                  <c:v>42545</c:v>
                </c:pt>
                <c:pt idx="541">
                  <c:v>42546</c:v>
                </c:pt>
                <c:pt idx="542">
                  <c:v>42547</c:v>
                </c:pt>
                <c:pt idx="543">
                  <c:v>42548</c:v>
                </c:pt>
                <c:pt idx="544">
                  <c:v>42549</c:v>
                </c:pt>
                <c:pt idx="545">
                  <c:v>42550</c:v>
                </c:pt>
                <c:pt idx="546">
                  <c:v>42551</c:v>
                </c:pt>
                <c:pt idx="547">
                  <c:v>42552</c:v>
                </c:pt>
                <c:pt idx="548">
                  <c:v>42553</c:v>
                </c:pt>
                <c:pt idx="549">
                  <c:v>42554</c:v>
                </c:pt>
                <c:pt idx="550">
                  <c:v>42555</c:v>
                </c:pt>
                <c:pt idx="551">
                  <c:v>42556</c:v>
                </c:pt>
                <c:pt idx="552">
                  <c:v>42557</c:v>
                </c:pt>
                <c:pt idx="553">
                  <c:v>42558</c:v>
                </c:pt>
                <c:pt idx="554">
                  <c:v>42559</c:v>
                </c:pt>
                <c:pt idx="555">
                  <c:v>42560</c:v>
                </c:pt>
                <c:pt idx="556">
                  <c:v>42561</c:v>
                </c:pt>
                <c:pt idx="557">
                  <c:v>42562</c:v>
                </c:pt>
                <c:pt idx="558">
                  <c:v>42563</c:v>
                </c:pt>
                <c:pt idx="559">
                  <c:v>42564</c:v>
                </c:pt>
                <c:pt idx="560">
                  <c:v>42565</c:v>
                </c:pt>
                <c:pt idx="561">
                  <c:v>42566</c:v>
                </c:pt>
                <c:pt idx="562">
                  <c:v>42567</c:v>
                </c:pt>
                <c:pt idx="563">
                  <c:v>42568</c:v>
                </c:pt>
                <c:pt idx="564">
                  <c:v>42569</c:v>
                </c:pt>
                <c:pt idx="565">
                  <c:v>42570</c:v>
                </c:pt>
                <c:pt idx="566">
                  <c:v>42571</c:v>
                </c:pt>
                <c:pt idx="567">
                  <c:v>42572</c:v>
                </c:pt>
                <c:pt idx="568">
                  <c:v>42573</c:v>
                </c:pt>
                <c:pt idx="569">
                  <c:v>42574</c:v>
                </c:pt>
                <c:pt idx="570">
                  <c:v>42575</c:v>
                </c:pt>
                <c:pt idx="571">
                  <c:v>42576</c:v>
                </c:pt>
                <c:pt idx="572">
                  <c:v>42577</c:v>
                </c:pt>
                <c:pt idx="573">
                  <c:v>42578</c:v>
                </c:pt>
                <c:pt idx="574">
                  <c:v>42579</c:v>
                </c:pt>
                <c:pt idx="575">
                  <c:v>42580</c:v>
                </c:pt>
                <c:pt idx="576">
                  <c:v>42581</c:v>
                </c:pt>
                <c:pt idx="577">
                  <c:v>42582</c:v>
                </c:pt>
                <c:pt idx="578">
                  <c:v>42583</c:v>
                </c:pt>
                <c:pt idx="579">
                  <c:v>42584</c:v>
                </c:pt>
                <c:pt idx="580">
                  <c:v>42585</c:v>
                </c:pt>
                <c:pt idx="581">
                  <c:v>42586</c:v>
                </c:pt>
                <c:pt idx="582">
                  <c:v>42587</c:v>
                </c:pt>
                <c:pt idx="583">
                  <c:v>42588</c:v>
                </c:pt>
                <c:pt idx="584">
                  <c:v>42589</c:v>
                </c:pt>
                <c:pt idx="585">
                  <c:v>42590</c:v>
                </c:pt>
                <c:pt idx="586">
                  <c:v>42591</c:v>
                </c:pt>
                <c:pt idx="587">
                  <c:v>42592</c:v>
                </c:pt>
                <c:pt idx="588">
                  <c:v>42593</c:v>
                </c:pt>
                <c:pt idx="589">
                  <c:v>42594</c:v>
                </c:pt>
                <c:pt idx="590">
                  <c:v>42595</c:v>
                </c:pt>
                <c:pt idx="591">
                  <c:v>42596</c:v>
                </c:pt>
                <c:pt idx="592">
                  <c:v>42597</c:v>
                </c:pt>
                <c:pt idx="593">
                  <c:v>42598</c:v>
                </c:pt>
                <c:pt idx="594">
                  <c:v>42599</c:v>
                </c:pt>
                <c:pt idx="595">
                  <c:v>42600</c:v>
                </c:pt>
                <c:pt idx="596">
                  <c:v>42601</c:v>
                </c:pt>
                <c:pt idx="597">
                  <c:v>42602</c:v>
                </c:pt>
                <c:pt idx="598">
                  <c:v>42603</c:v>
                </c:pt>
                <c:pt idx="599">
                  <c:v>42604</c:v>
                </c:pt>
                <c:pt idx="600">
                  <c:v>42605</c:v>
                </c:pt>
                <c:pt idx="601">
                  <c:v>42606</c:v>
                </c:pt>
                <c:pt idx="602">
                  <c:v>42607</c:v>
                </c:pt>
                <c:pt idx="603">
                  <c:v>42608</c:v>
                </c:pt>
                <c:pt idx="604">
                  <c:v>42609</c:v>
                </c:pt>
                <c:pt idx="605">
                  <c:v>42610</c:v>
                </c:pt>
                <c:pt idx="606">
                  <c:v>42611</c:v>
                </c:pt>
                <c:pt idx="607">
                  <c:v>42612</c:v>
                </c:pt>
                <c:pt idx="608">
                  <c:v>42613</c:v>
                </c:pt>
                <c:pt idx="609">
                  <c:v>42614</c:v>
                </c:pt>
                <c:pt idx="610">
                  <c:v>42615</c:v>
                </c:pt>
                <c:pt idx="611">
                  <c:v>42616</c:v>
                </c:pt>
                <c:pt idx="612">
                  <c:v>42617</c:v>
                </c:pt>
                <c:pt idx="613">
                  <c:v>42618</c:v>
                </c:pt>
                <c:pt idx="614">
                  <c:v>42619</c:v>
                </c:pt>
                <c:pt idx="615">
                  <c:v>42620</c:v>
                </c:pt>
                <c:pt idx="616">
                  <c:v>42621</c:v>
                </c:pt>
                <c:pt idx="617">
                  <c:v>42622</c:v>
                </c:pt>
                <c:pt idx="618">
                  <c:v>42623</c:v>
                </c:pt>
                <c:pt idx="619">
                  <c:v>42624</c:v>
                </c:pt>
                <c:pt idx="620">
                  <c:v>42625</c:v>
                </c:pt>
                <c:pt idx="621">
                  <c:v>42626</c:v>
                </c:pt>
                <c:pt idx="622">
                  <c:v>42627</c:v>
                </c:pt>
                <c:pt idx="623">
                  <c:v>42628</c:v>
                </c:pt>
                <c:pt idx="624">
                  <c:v>42629</c:v>
                </c:pt>
                <c:pt idx="625">
                  <c:v>42630</c:v>
                </c:pt>
                <c:pt idx="626">
                  <c:v>42631</c:v>
                </c:pt>
                <c:pt idx="627">
                  <c:v>42632</c:v>
                </c:pt>
                <c:pt idx="628">
                  <c:v>42633</c:v>
                </c:pt>
                <c:pt idx="629">
                  <c:v>42634</c:v>
                </c:pt>
                <c:pt idx="630">
                  <c:v>42635</c:v>
                </c:pt>
                <c:pt idx="631">
                  <c:v>42636</c:v>
                </c:pt>
                <c:pt idx="632">
                  <c:v>42637</c:v>
                </c:pt>
                <c:pt idx="633">
                  <c:v>42638</c:v>
                </c:pt>
                <c:pt idx="634">
                  <c:v>42639</c:v>
                </c:pt>
                <c:pt idx="635">
                  <c:v>42640</c:v>
                </c:pt>
                <c:pt idx="636">
                  <c:v>42641</c:v>
                </c:pt>
                <c:pt idx="637">
                  <c:v>42642</c:v>
                </c:pt>
                <c:pt idx="638">
                  <c:v>42643</c:v>
                </c:pt>
                <c:pt idx="639">
                  <c:v>42644</c:v>
                </c:pt>
                <c:pt idx="640">
                  <c:v>42645</c:v>
                </c:pt>
                <c:pt idx="641">
                  <c:v>42646</c:v>
                </c:pt>
                <c:pt idx="642">
                  <c:v>42647</c:v>
                </c:pt>
                <c:pt idx="643">
                  <c:v>42648</c:v>
                </c:pt>
                <c:pt idx="644">
                  <c:v>42649</c:v>
                </c:pt>
                <c:pt idx="645">
                  <c:v>42650</c:v>
                </c:pt>
                <c:pt idx="646">
                  <c:v>42653</c:v>
                </c:pt>
                <c:pt idx="647">
                  <c:v>42654</c:v>
                </c:pt>
                <c:pt idx="648">
                  <c:v>42655</c:v>
                </c:pt>
                <c:pt idx="649">
                  <c:v>42656</c:v>
                </c:pt>
                <c:pt idx="650">
                  <c:v>42657</c:v>
                </c:pt>
                <c:pt idx="651">
                  <c:v>42660</c:v>
                </c:pt>
                <c:pt idx="652">
                  <c:v>42661</c:v>
                </c:pt>
                <c:pt idx="653">
                  <c:v>42662</c:v>
                </c:pt>
                <c:pt idx="654">
                  <c:v>42663</c:v>
                </c:pt>
                <c:pt idx="655">
                  <c:v>42664</c:v>
                </c:pt>
                <c:pt idx="656">
                  <c:v>42667</c:v>
                </c:pt>
                <c:pt idx="657">
                  <c:v>42668</c:v>
                </c:pt>
                <c:pt idx="658">
                  <c:v>42669</c:v>
                </c:pt>
                <c:pt idx="659">
                  <c:v>42670</c:v>
                </c:pt>
                <c:pt idx="660">
                  <c:v>42671</c:v>
                </c:pt>
                <c:pt idx="661">
                  <c:v>42674</c:v>
                </c:pt>
                <c:pt idx="662">
                  <c:v>42675</c:v>
                </c:pt>
                <c:pt idx="663">
                  <c:v>42676</c:v>
                </c:pt>
                <c:pt idx="664">
                  <c:v>42677</c:v>
                </c:pt>
                <c:pt idx="665">
                  <c:v>42678</c:v>
                </c:pt>
                <c:pt idx="666">
                  <c:v>42681</c:v>
                </c:pt>
                <c:pt idx="667">
                  <c:v>42682</c:v>
                </c:pt>
                <c:pt idx="668">
                  <c:v>42683</c:v>
                </c:pt>
                <c:pt idx="669">
                  <c:v>42684</c:v>
                </c:pt>
                <c:pt idx="670">
                  <c:v>42685</c:v>
                </c:pt>
                <c:pt idx="671">
                  <c:v>42688</c:v>
                </c:pt>
                <c:pt idx="672">
                  <c:v>42689</c:v>
                </c:pt>
                <c:pt idx="673">
                  <c:v>42690</c:v>
                </c:pt>
                <c:pt idx="674">
                  <c:v>42691</c:v>
                </c:pt>
                <c:pt idx="675">
                  <c:v>42692</c:v>
                </c:pt>
                <c:pt idx="676">
                  <c:v>42695</c:v>
                </c:pt>
                <c:pt idx="677">
                  <c:v>42696</c:v>
                </c:pt>
                <c:pt idx="678">
                  <c:v>42697</c:v>
                </c:pt>
                <c:pt idx="679">
                  <c:v>42698</c:v>
                </c:pt>
                <c:pt idx="680">
                  <c:v>42699</c:v>
                </c:pt>
                <c:pt idx="681">
                  <c:v>42702</c:v>
                </c:pt>
                <c:pt idx="682">
                  <c:v>42703</c:v>
                </c:pt>
                <c:pt idx="683">
                  <c:v>42704</c:v>
                </c:pt>
                <c:pt idx="684">
                  <c:v>42705</c:v>
                </c:pt>
                <c:pt idx="685">
                  <c:v>42706</c:v>
                </c:pt>
                <c:pt idx="686">
                  <c:v>42709</c:v>
                </c:pt>
                <c:pt idx="687">
                  <c:v>42710</c:v>
                </c:pt>
                <c:pt idx="688">
                  <c:v>42711</c:v>
                </c:pt>
                <c:pt idx="689">
                  <c:v>42712</c:v>
                </c:pt>
                <c:pt idx="690">
                  <c:v>42713</c:v>
                </c:pt>
                <c:pt idx="691">
                  <c:v>42716</c:v>
                </c:pt>
                <c:pt idx="692">
                  <c:v>42717</c:v>
                </c:pt>
                <c:pt idx="693">
                  <c:v>42718</c:v>
                </c:pt>
                <c:pt idx="694">
                  <c:v>42719</c:v>
                </c:pt>
                <c:pt idx="695">
                  <c:v>42720</c:v>
                </c:pt>
                <c:pt idx="696">
                  <c:v>42723</c:v>
                </c:pt>
                <c:pt idx="697">
                  <c:v>42724</c:v>
                </c:pt>
                <c:pt idx="698">
                  <c:v>42725</c:v>
                </c:pt>
                <c:pt idx="699">
                  <c:v>42726</c:v>
                </c:pt>
                <c:pt idx="700">
                  <c:v>42727</c:v>
                </c:pt>
                <c:pt idx="701">
                  <c:v>42730</c:v>
                </c:pt>
                <c:pt idx="702">
                  <c:v>42731</c:v>
                </c:pt>
                <c:pt idx="703">
                  <c:v>42732</c:v>
                </c:pt>
                <c:pt idx="704">
                  <c:v>42733</c:v>
                </c:pt>
                <c:pt idx="705">
                  <c:v>42734</c:v>
                </c:pt>
                <c:pt idx="706">
                  <c:v>42737</c:v>
                </c:pt>
                <c:pt idx="707">
                  <c:v>42738</c:v>
                </c:pt>
                <c:pt idx="708">
                  <c:v>42739</c:v>
                </c:pt>
                <c:pt idx="709">
                  <c:v>42740</c:v>
                </c:pt>
                <c:pt idx="710">
                  <c:v>42741</c:v>
                </c:pt>
                <c:pt idx="711">
                  <c:v>42744</c:v>
                </c:pt>
                <c:pt idx="712">
                  <c:v>42745</c:v>
                </c:pt>
                <c:pt idx="713">
                  <c:v>42746</c:v>
                </c:pt>
                <c:pt idx="714">
                  <c:v>42747</c:v>
                </c:pt>
                <c:pt idx="715">
                  <c:v>42748</c:v>
                </c:pt>
                <c:pt idx="716">
                  <c:v>42751</c:v>
                </c:pt>
                <c:pt idx="717">
                  <c:v>42752</c:v>
                </c:pt>
                <c:pt idx="718">
                  <c:v>42753</c:v>
                </c:pt>
                <c:pt idx="719">
                  <c:v>42754</c:v>
                </c:pt>
                <c:pt idx="720">
                  <c:v>42755</c:v>
                </c:pt>
                <c:pt idx="721">
                  <c:v>42758</c:v>
                </c:pt>
                <c:pt idx="722">
                  <c:v>42759</c:v>
                </c:pt>
                <c:pt idx="723">
                  <c:v>42760</c:v>
                </c:pt>
                <c:pt idx="724">
                  <c:v>42761</c:v>
                </c:pt>
                <c:pt idx="725">
                  <c:v>42762</c:v>
                </c:pt>
                <c:pt idx="726">
                  <c:v>42765</c:v>
                </c:pt>
                <c:pt idx="727">
                  <c:v>42766</c:v>
                </c:pt>
                <c:pt idx="728">
                  <c:v>42767</c:v>
                </c:pt>
                <c:pt idx="729">
                  <c:v>42768</c:v>
                </c:pt>
                <c:pt idx="730">
                  <c:v>42769</c:v>
                </c:pt>
                <c:pt idx="731">
                  <c:v>42772</c:v>
                </c:pt>
                <c:pt idx="732">
                  <c:v>42773</c:v>
                </c:pt>
                <c:pt idx="733">
                  <c:v>42774</c:v>
                </c:pt>
                <c:pt idx="734">
                  <c:v>42775</c:v>
                </c:pt>
                <c:pt idx="735">
                  <c:v>42776</c:v>
                </c:pt>
                <c:pt idx="736">
                  <c:v>42779</c:v>
                </c:pt>
                <c:pt idx="737">
                  <c:v>42780</c:v>
                </c:pt>
                <c:pt idx="738">
                  <c:v>42781</c:v>
                </c:pt>
                <c:pt idx="739">
                  <c:v>42782</c:v>
                </c:pt>
                <c:pt idx="740">
                  <c:v>42783</c:v>
                </c:pt>
                <c:pt idx="741">
                  <c:v>42786</c:v>
                </c:pt>
                <c:pt idx="742">
                  <c:v>42787</c:v>
                </c:pt>
                <c:pt idx="743">
                  <c:v>42788</c:v>
                </c:pt>
                <c:pt idx="744">
                  <c:v>42789</c:v>
                </c:pt>
                <c:pt idx="745">
                  <c:v>42790</c:v>
                </c:pt>
                <c:pt idx="746">
                  <c:v>42793</c:v>
                </c:pt>
                <c:pt idx="747">
                  <c:v>42794</c:v>
                </c:pt>
                <c:pt idx="748">
                  <c:v>42795</c:v>
                </c:pt>
                <c:pt idx="749">
                  <c:v>42796</c:v>
                </c:pt>
                <c:pt idx="750">
                  <c:v>42797</c:v>
                </c:pt>
                <c:pt idx="751">
                  <c:v>42800</c:v>
                </c:pt>
                <c:pt idx="752">
                  <c:v>42801</c:v>
                </c:pt>
                <c:pt idx="753">
                  <c:v>42802</c:v>
                </c:pt>
                <c:pt idx="754">
                  <c:v>42803</c:v>
                </c:pt>
                <c:pt idx="755">
                  <c:v>42804</c:v>
                </c:pt>
                <c:pt idx="756">
                  <c:v>42807</c:v>
                </c:pt>
                <c:pt idx="757">
                  <c:v>42808</c:v>
                </c:pt>
                <c:pt idx="758">
                  <c:v>42809</c:v>
                </c:pt>
                <c:pt idx="759">
                  <c:v>42810</c:v>
                </c:pt>
                <c:pt idx="760">
                  <c:v>42811</c:v>
                </c:pt>
                <c:pt idx="761">
                  <c:v>42814</c:v>
                </c:pt>
                <c:pt idx="762">
                  <c:v>42815</c:v>
                </c:pt>
                <c:pt idx="763">
                  <c:v>42816</c:v>
                </c:pt>
                <c:pt idx="764">
                  <c:v>42817</c:v>
                </c:pt>
                <c:pt idx="765">
                  <c:v>42818</c:v>
                </c:pt>
                <c:pt idx="766">
                  <c:v>42821</c:v>
                </c:pt>
                <c:pt idx="767">
                  <c:v>42822</c:v>
                </c:pt>
                <c:pt idx="768">
                  <c:v>42823</c:v>
                </c:pt>
                <c:pt idx="769">
                  <c:v>42824</c:v>
                </c:pt>
                <c:pt idx="770">
                  <c:v>42825</c:v>
                </c:pt>
                <c:pt idx="771">
                  <c:v>42828</c:v>
                </c:pt>
                <c:pt idx="772">
                  <c:v>42829</c:v>
                </c:pt>
                <c:pt idx="773">
                  <c:v>42830</c:v>
                </c:pt>
                <c:pt idx="774">
                  <c:v>42831</c:v>
                </c:pt>
                <c:pt idx="775">
                  <c:v>42832</c:v>
                </c:pt>
                <c:pt idx="776">
                  <c:v>42835</c:v>
                </c:pt>
                <c:pt idx="777">
                  <c:v>42836</c:v>
                </c:pt>
                <c:pt idx="778">
                  <c:v>42837</c:v>
                </c:pt>
                <c:pt idx="779">
                  <c:v>42838</c:v>
                </c:pt>
                <c:pt idx="780">
                  <c:v>42839</c:v>
                </c:pt>
                <c:pt idx="781">
                  <c:v>42842</c:v>
                </c:pt>
                <c:pt idx="782">
                  <c:v>42843</c:v>
                </c:pt>
                <c:pt idx="783">
                  <c:v>42844</c:v>
                </c:pt>
                <c:pt idx="784">
                  <c:v>42845</c:v>
                </c:pt>
                <c:pt idx="785">
                  <c:v>42846</c:v>
                </c:pt>
                <c:pt idx="786">
                  <c:v>42849</c:v>
                </c:pt>
                <c:pt idx="787">
                  <c:v>42850</c:v>
                </c:pt>
                <c:pt idx="788">
                  <c:v>42851</c:v>
                </c:pt>
                <c:pt idx="789">
                  <c:v>42852</c:v>
                </c:pt>
                <c:pt idx="790">
                  <c:v>42853</c:v>
                </c:pt>
                <c:pt idx="791">
                  <c:v>42856</c:v>
                </c:pt>
                <c:pt idx="792">
                  <c:v>42857</c:v>
                </c:pt>
                <c:pt idx="793">
                  <c:v>42858</c:v>
                </c:pt>
                <c:pt idx="794">
                  <c:v>42859</c:v>
                </c:pt>
                <c:pt idx="795">
                  <c:v>42860</c:v>
                </c:pt>
                <c:pt idx="796">
                  <c:v>42863</c:v>
                </c:pt>
                <c:pt idx="797">
                  <c:v>42864</c:v>
                </c:pt>
                <c:pt idx="798">
                  <c:v>42865</c:v>
                </c:pt>
                <c:pt idx="799">
                  <c:v>42866</c:v>
                </c:pt>
                <c:pt idx="800">
                  <c:v>42867</c:v>
                </c:pt>
                <c:pt idx="801">
                  <c:v>42870</c:v>
                </c:pt>
                <c:pt idx="802">
                  <c:v>42871</c:v>
                </c:pt>
                <c:pt idx="803">
                  <c:v>42872</c:v>
                </c:pt>
                <c:pt idx="804">
                  <c:v>42873</c:v>
                </c:pt>
                <c:pt idx="805">
                  <c:v>42874</c:v>
                </c:pt>
                <c:pt idx="806">
                  <c:v>42877</c:v>
                </c:pt>
                <c:pt idx="807">
                  <c:v>42878</c:v>
                </c:pt>
                <c:pt idx="808">
                  <c:v>42879</c:v>
                </c:pt>
                <c:pt idx="809">
                  <c:v>42880</c:v>
                </c:pt>
                <c:pt idx="810">
                  <c:v>42881</c:v>
                </c:pt>
                <c:pt idx="811">
                  <c:v>42884</c:v>
                </c:pt>
                <c:pt idx="812">
                  <c:v>42885</c:v>
                </c:pt>
                <c:pt idx="813">
                  <c:v>42886</c:v>
                </c:pt>
                <c:pt idx="814">
                  <c:v>42887</c:v>
                </c:pt>
                <c:pt idx="815">
                  <c:v>42888</c:v>
                </c:pt>
                <c:pt idx="816">
                  <c:v>42891</c:v>
                </c:pt>
                <c:pt idx="817">
                  <c:v>42892</c:v>
                </c:pt>
                <c:pt idx="818">
                  <c:v>42893</c:v>
                </c:pt>
                <c:pt idx="819">
                  <c:v>42894</c:v>
                </c:pt>
                <c:pt idx="820">
                  <c:v>42895</c:v>
                </c:pt>
                <c:pt idx="821">
                  <c:v>42898</c:v>
                </c:pt>
                <c:pt idx="822">
                  <c:v>42899</c:v>
                </c:pt>
                <c:pt idx="823">
                  <c:v>42900</c:v>
                </c:pt>
                <c:pt idx="824">
                  <c:v>42901</c:v>
                </c:pt>
                <c:pt idx="825">
                  <c:v>42902</c:v>
                </c:pt>
                <c:pt idx="826">
                  <c:v>42905</c:v>
                </c:pt>
                <c:pt idx="827">
                  <c:v>42906</c:v>
                </c:pt>
                <c:pt idx="828">
                  <c:v>42907</c:v>
                </c:pt>
                <c:pt idx="829">
                  <c:v>42908</c:v>
                </c:pt>
                <c:pt idx="830">
                  <c:v>42909</c:v>
                </c:pt>
                <c:pt idx="831">
                  <c:v>42912</c:v>
                </c:pt>
                <c:pt idx="832">
                  <c:v>42913</c:v>
                </c:pt>
                <c:pt idx="833">
                  <c:v>42914</c:v>
                </c:pt>
                <c:pt idx="834">
                  <c:v>42915</c:v>
                </c:pt>
                <c:pt idx="835">
                  <c:v>42916</c:v>
                </c:pt>
                <c:pt idx="836">
                  <c:v>42919</c:v>
                </c:pt>
                <c:pt idx="837">
                  <c:v>42920</c:v>
                </c:pt>
                <c:pt idx="838">
                  <c:v>42921</c:v>
                </c:pt>
                <c:pt idx="839">
                  <c:v>42922</c:v>
                </c:pt>
                <c:pt idx="840">
                  <c:v>42923</c:v>
                </c:pt>
                <c:pt idx="841">
                  <c:v>42926</c:v>
                </c:pt>
                <c:pt idx="842">
                  <c:v>42927</c:v>
                </c:pt>
                <c:pt idx="843">
                  <c:v>42928</c:v>
                </c:pt>
                <c:pt idx="844">
                  <c:v>42929</c:v>
                </c:pt>
                <c:pt idx="845">
                  <c:v>42930</c:v>
                </c:pt>
                <c:pt idx="846">
                  <c:v>42933</c:v>
                </c:pt>
                <c:pt idx="847">
                  <c:v>42934</c:v>
                </c:pt>
                <c:pt idx="848">
                  <c:v>42935</c:v>
                </c:pt>
                <c:pt idx="849">
                  <c:v>42936</c:v>
                </c:pt>
                <c:pt idx="850">
                  <c:v>42937</c:v>
                </c:pt>
                <c:pt idx="851">
                  <c:v>42940</c:v>
                </c:pt>
                <c:pt idx="852">
                  <c:v>42941</c:v>
                </c:pt>
                <c:pt idx="853">
                  <c:v>42942</c:v>
                </c:pt>
                <c:pt idx="854">
                  <c:v>42943</c:v>
                </c:pt>
                <c:pt idx="855">
                  <c:v>42944</c:v>
                </c:pt>
                <c:pt idx="856">
                  <c:v>42947</c:v>
                </c:pt>
                <c:pt idx="857">
                  <c:v>42948</c:v>
                </c:pt>
                <c:pt idx="858">
                  <c:v>42949</c:v>
                </c:pt>
                <c:pt idx="859">
                  <c:v>42950</c:v>
                </c:pt>
                <c:pt idx="860">
                  <c:v>42951</c:v>
                </c:pt>
                <c:pt idx="861">
                  <c:v>42954</c:v>
                </c:pt>
                <c:pt idx="862">
                  <c:v>42955</c:v>
                </c:pt>
                <c:pt idx="863">
                  <c:v>42956</c:v>
                </c:pt>
                <c:pt idx="864">
                  <c:v>42957</c:v>
                </c:pt>
                <c:pt idx="865">
                  <c:v>42958</c:v>
                </c:pt>
                <c:pt idx="866">
                  <c:v>42961</c:v>
                </c:pt>
                <c:pt idx="867">
                  <c:v>42962</c:v>
                </c:pt>
                <c:pt idx="868">
                  <c:v>42963</c:v>
                </c:pt>
                <c:pt idx="869">
                  <c:v>42964</c:v>
                </c:pt>
                <c:pt idx="870">
                  <c:v>42965</c:v>
                </c:pt>
                <c:pt idx="871">
                  <c:v>42968</c:v>
                </c:pt>
                <c:pt idx="872">
                  <c:v>42969</c:v>
                </c:pt>
                <c:pt idx="873">
                  <c:v>42970</c:v>
                </c:pt>
                <c:pt idx="874">
                  <c:v>42971</c:v>
                </c:pt>
                <c:pt idx="875">
                  <c:v>42972</c:v>
                </c:pt>
                <c:pt idx="876">
                  <c:v>42975</c:v>
                </c:pt>
                <c:pt idx="877">
                  <c:v>42976</c:v>
                </c:pt>
                <c:pt idx="878">
                  <c:v>42977</c:v>
                </c:pt>
                <c:pt idx="879">
                  <c:v>42978</c:v>
                </c:pt>
                <c:pt idx="880">
                  <c:v>42979</c:v>
                </c:pt>
                <c:pt idx="881">
                  <c:v>42982</c:v>
                </c:pt>
                <c:pt idx="882">
                  <c:v>42983</c:v>
                </c:pt>
                <c:pt idx="883">
                  <c:v>42984</c:v>
                </c:pt>
                <c:pt idx="884">
                  <c:v>42985</c:v>
                </c:pt>
                <c:pt idx="885">
                  <c:v>42986</c:v>
                </c:pt>
                <c:pt idx="886">
                  <c:v>42989</c:v>
                </c:pt>
                <c:pt idx="887">
                  <c:v>42990</c:v>
                </c:pt>
                <c:pt idx="888">
                  <c:v>42991</c:v>
                </c:pt>
                <c:pt idx="889">
                  <c:v>42992</c:v>
                </c:pt>
                <c:pt idx="890">
                  <c:v>42993</c:v>
                </c:pt>
                <c:pt idx="891">
                  <c:v>42996</c:v>
                </c:pt>
                <c:pt idx="892">
                  <c:v>42997</c:v>
                </c:pt>
                <c:pt idx="893">
                  <c:v>42998</c:v>
                </c:pt>
                <c:pt idx="894">
                  <c:v>42999</c:v>
                </c:pt>
                <c:pt idx="895">
                  <c:v>43000</c:v>
                </c:pt>
                <c:pt idx="896">
                  <c:v>43003</c:v>
                </c:pt>
                <c:pt idx="897">
                  <c:v>43004</c:v>
                </c:pt>
                <c:pt idx="898">
                  <c:v>43005</c:v>
                </c:pt>
                <c:pt idx="899">
                  <c:v>43006</c:v>
                </c:pt>
                <c:pt idx="900">
                  <c:v>43007</c:v>
                </c:pt>
                <c:pt idx="901">
                  <c:v>43010</c:v>
                </c:pt>
                <c:pt idx="902">
                  <c:v>43011</c:v>
                </c:pt>
                <c:pt idx="903">
                  <c:v>43012</c:v>
                </c:pt>
                <c:pt idx="904">
                  <c:v>43013</c:v>
                </c:pt>
                <c:pt idx="905">
                  <c:v>43014</c:v>
                </c:pt>
                <c:pt idx="906">
                  <c:v>43017</c:v>
                </c:pt>
                <c:pt idx="907">
                  <c:v>43018</c:v>
                </c:pt>
                <c:pt idx="908">
                  <c:v>43019</c:v>
                </c:pt>
                <c:pt idx="909">
                  <c:v>43020</c:v>
                </c:pt>
                <c:pt idx="910">
                  <c:v>43021</c:v>
                </c:pt>
                <c:pt idx="911">
                  <c:v>43024</c:v>
                </c:pt>
                <c:pt idx="912">
                  <c:v>43025</c:v>
                </c:pt>
                <c:pt idx="913">
                  <c:v>43026</c:v>
                </c:pt>
                <c:pt idx="914">
                  <c:v>43027</c:v>
                </c:pt>
                <c:pt idx="915">
                  <c:v>43028</c:v>
                </c:pt>
                <c:pt idx="916">
                  <c:v>43031</c:v>
                </c:pt>
                <c:pt idx="917">
                  <c:v>43032</c:v>
                </c:pt>
                <c:pt idx="918">
                  <c:v>43033</c:v>
                </c:pt>
                <c:pt idx="919">
                  <c:v>43034</c:v>
                </c:pt>
                <c:pt idx="920">
                  <c:v>43035</c:v>
                </c:pt>
                <c:pt idx="921">
                  <c:v>43038</c:v>
                </c:pt>
                <c:pt idx="922">
                  <c:v>43039</c:v>
                </c:pt>
                <c:pt idx="923">
                  <c:v>43040</c:v>
                </c:pt>
                <c:pt idx="924">
                  <c:v>43041</c:v>
                </c:pt>
                <c:pt idx="925">
                  <c:v>43042</c:v>
                </c:pt>
                <c:pt idx="926">
                  <c:v>43045</c:v>
                </c:pt>
                <c:pt idx="927">
                  <c:v>43046</c:v>
                </c:pt>
                <c:pt idx="928">
                  <c:v>43047</c:v>
                </c:pt>
                <c:pt idx="929">
                  <c:v>43048</c:v>
                </c:pt>
                <c:pt idx="930">
                  <c:v>43049</c:v>
                </c:pt>
                <c:pt idx="931">
                  <c:v>43052</c:v>
                </c:pt>
                <c:pt idx="932">
                  <c:v>43053</c:v>
                </c:pt>
                <c:pt idx="933">
                  <c:v>43054</c:v>
                </c:pt>
                <c:pt idx="934">
                  <c:v>43055</c:v>
                </c:pt>
                <c:pt idx="935">
                  <c:v>43056</c:v>
                </c:pt>
                <c:pt idx="936">
                  <c:v>43059</c:v>
                </c:pt>
                <c:pt idx="937">
                  <c:v>43060</c:v>
                </c:pt>
                <c:pt idx="938">
                  <c:v>43061</c:v>
                </c:pt>
                <c:pt idx="939">
                  <c:v>43062</c:v>
                </c:pt>
                <c:pt idx="940">
                  <c:v>43063</c:v>
                </c:pt>
                <c:pt idx="941">
                  <c:v>43066</c:v>
                </c:pt>
                <c:pt idx="942">
                  <c:v>43067</c:v>
                </c:pt>
                <c:pt idx="943">
                  <c:v>43068</c:v>
                </c:pt>
                <c:pt idx="944">
                  <c:v>43069</c:v>
                </c:pt>
                <c:pt idx="945">
                  <c:v>43070</c:v>
                </c:pt>
                <c:pt idx="946">
                  <c:v>43073</c:v>
                </c:pt>
                <c:pt idx="947">
                  <c:v>43074</c:v>
                </c:pt>
                <c:pt idx="948">
                  <c:v>43075</c:v>
                </c:pt>
                <c:pt idx="949">
                  <c:v>43076</c:v>
                </c:pt>
                <c:pt idx="950">
                  <c:v>43077</c:v>
                </c:pt>
                <c:pt idx="951">
                  <c:v>43080</c:v>
                </c:pt>
                <c:pt idx="952">
                  <c:v>43081</c:v>
                </c:pt>
                <c:pt idx="953">
                  <c:v>43082</c:v>
                </c:pt>
                <c:pt idx="954">
                  <c:v>43083</c:v>
                </c:pt>
                <c:pt idx="955">
                  <c:v>43084</c:v>
                </c:pt>
                <c:pt idx="956">
                  <c:v>43087</c:v>
                </c:pt>
                <c:pt idx="957">
                  <c:v>43088</c:v>
                </c:pt>
                <c:pt idx="958">
                  <c:v>43089</c:v>
                </c:pt>
                <c:pt idx="959">
                  <c:v>43090</c:v>
                </c:pt>
                <c:pt idx="960">
                  <c:v>43091</c:v>
                </c:pt>
                <c:pt idx="961">
                  <c:v>43094</c:v>
                </c:pt>
                <c:pt idx="962">
                  <c:v>43095</c:v>
                </c:pt>
                <c:pt idx="963">
                  <c:v>43096</c:v>
                </c:pt>
                <c:pt idx="964">
                  <c:v>43097</c:v>
                </c:pt>
                <c:pt idx="965">
                  <c:v>43098</c:v>
                </c:pt>
                <c:pt idx="966">
                  <c:v>43101</c:v>
                </c:pt>
                <c:pt idx="967">
                  <c:v>43102</c:v>
                </c:pt>
                <c:pt idx="968">
                  <c:v>43103</c:v>
                </c:pt>
                <c:pt idx="969">
                  <c:v>43104</c:v>
                </c:pt>
                <c:pt idx="970">
                  <c:v>43105</c:v>
                </c:pt>
                <c:pt idx="971">
                  <c:v>43108</c:v>
                </c:pt>
                <c:pt idx="972">
                  <c:v>43109</c:v>
                </c:pt>
                <c:pt idx="973">
                  <c:v>43110</c:v>
                </c:pt>
                <c:pt idx="974">
                  <c:v>43111</c:v>
                </c:pt>
                <c:pt idx="975">
                  <c:v>43112</c:v>
                </c:pt>
                <c:pt idx="976">
                  <c:v>43115</c:v>
                </c:pt>
                <c:pt idx="977">
                  <c:v>43116</c:v>
                </c:pt>
                <c:pt idx="978">
                  <c:v>43117</c:v>
                </c:pt>
                <c:pt idx="979">
                  <c:v>43118</c:v>
                </c:pt>
                <c:pt idx="980">
                  <c:v>43119</c:v>
                </c:pt>
                <c:pt idx="981">
                  <c:v>43122</c:v>
                </c:pt>
                <c:pt idx="982">
                  <c:v>43123</c:v>
                </c:pt>
                <c:pt idx="983">
                  <c:v>43124</c:v>
                </c:pt>
                <c:pt idx="984">
                  <c:v>43125</c:v>
                </c:pt>
                <c:pt idx="985">
                  <c:v>43126</c:v>
                </c:pt>
                <c:pt idx="986">
                  <c:v>43129</c:v>
                </c:pt>
                <c:pt idx="987">
                  <c:v>43130</c:v>
                </c:pt>
                <c:pt idx="988">
                  <c:v>43131</c:v>
                </c:pt>
                <c:pt idx="989">
                  <c:v>43132</c:v>
                </c:pt>
                <c:pt idx="990">
                  <c:v>43133</c:v>
                </c:pt>
                <c:pt idx="991">
                  <c:v>43136</c:v>
                </c:pt>
                <c:pt idx="992">
                  <c:v>43137</c:v>
                </c:pt>
                <c:pt idx="993">
                  <c:v>43138</c:v>
                </c:pt>
                <c:pt idx="994">
                  <c:v>43139</c:v>
                </c:pt>
                <c:pt idx="995">
                  <c:v>43140</c:v>
                </c:pt>
                <c:pt idx="996">
                  <c:v>43143</c:v>
                </c:pt>
                <c:pt idx="997">
                  <c:v>43144</c:v>
                </c:pt>
                <c:pt idx="998">
                  <c:v>43145</c:v>
                </c:pt>
                <c:pt idx="999">
                  <c:v>43146</c:v>
                </c:pt>
                <c:pt idx="1000">
                  <c:v>43147</c:v>
                </c:pt>
                <c:pt idx="1001">
                  <c:v>43150</c:v>
                </c:pt>
                <c:pt idx="1002">
                  <c:v>43151</c:v>
                </c:pt>
                <c:pt idx="1003">
                  <c:v>43152</c:v>
                </c:pt>
                <c:pt idx="1004">
                  <c:v>43153</c:v>
                </c:pt>
                <c:pt idx="1005">
                  <c:v>43154</c:v>
                </c:pt>
                <c:pt idx="1006">
                  <c:v>43157</c:v>
                </c:pt>
                <c:pt idx="1007">
                  <c:v>43158</c:v>
                </c:pt>
                <c:pt idx="1008">
                  <c:v>43159</c:v>
                </c:pt>
                <c:pt idx="1009">
                  <c:v>43160</c:v>
                </c:pt>
                <c:pt idx="1010">
                  <c:v>43161</c:v>
                </c:pt>
                <c:pt idx="1011">
                  <c:v>43164</c:v>
                </c:pt>
                <c:pt idx="1012">
                  <c:v>43165</c:v>
                </c:pt>
                <c:pt idx="1013">
                  <c:v>43166</c:v>
                </c:pt>
                <c:pt idx="1014">
                  <c:v>43167</c:v>
                </c:pt>
                <c:pt idx="1015">
                  <c:v>43168</c:v>
                </c:pt>
                <c:pt idx="1016">
                  <c:v>43171</c:v>
                </c:pt>
                <c:pt idx="1017">
                  <c:v>43172</c:v>
                </c:pt>
                <c:pt idx="1018">
                  <c:v>43173</c:v>
                </c:pt>
                <c:pt idx="1019">
                  <c:v>43174</c:v>
                </c:pt>
                <c:pt idx="1020">
                  <c:v>43175</c:v>
                </c:pt>
                <c:pt idx="1021">
                  <c:v>43178</c:v>
                </c:pt>
                <c:pt idx="1022">
                  <c:v>43179</c:v>
                </c:pt>
                <c:pt idx="1023">
                  <c:v>43180</c:v>
                </c:pt>
                <c:pt idx="1024">
                  <c:v>43181</c:v>
                </c:pt>
                <c:pt idx="1025">
                  <c:v>43182</c:v>
                </c:pt>
                <c:pt idx="1026">
                  <c:v>43185</c:v>
                </c:pt>
                <c:pt idx="1027">
                  <c:v>43186</c:v>
                </c:pt>
                <c:pt idx="1028">
                  <c:v>43187</c:v>
                </c:pt>
                <c:pt idx="1029">
                  <c:v>43188</c:v>
                </c:pt>
                <c:pt idx="1030">
                  <c:v>43189</c:v>
                </c:pt>
                <c:pt idx="1031">
                  <c:v>43192</c:v>
                </c:pt>
                <c:pt idx="1032">
                  <c:v>43193</c:v>
                </c:pt>
                <c:pt idx="1033">
                  <c:v>43194</c:v>
                </c:pt>
                <c:pt idx="1034">
                  <c:v>43195</c:v>
                </c:pt>
                <c:pt idx="1035">
                  <c:v>43196</c:v>
                </c:pt>
                <c:pt idx="1036">
                  <c:v>43199</c:v>
                </c:pt>
                <c:pt idx="1037">
                  <c:v>43200</c:v>
                </c:pt>
                <c:pt idx="1038">
                  <c:v>43201</c:v>
                </c:pt>
                <c:pt idx="1039">
                  <c:v>43202</c:v>
                </c:pt>
                <c:pt idx="1040">
                  <c:v>43203</c:v>
                </c:pt>
                <c:pt idx="1041">
                  <c:v>43206</c:v>
                </c:pt>
                <c:pt idx="1042">
                  <c:v>43207</c:v>
                </c:pt>
                <c:pt idx="1043">
                  <c:v>43208</c:v>
                </c:pt>
                <c:pt idx="1044">
                  <c:v>43209</c:v>
                </c:pt>
                <c:pt idx="1045">
                  <c:v>43210</c:v>
                </c:pt>
                <c:pt idx="1046">
                  <c:v>43213</c:v>
                </c:pt>
                <c:pt idx="1047">
                  <c:v>43214</c:v>
                </c:pt>
                <c:pt idx="1048">
                  <c:v>43215</c:v>
                </c:pt>
                <c:pt idx="1049">
                  <c:v>43216</c:v>
                </c:pt>
                <c:pt idx="1050">
                  <c:v>43217</c:v>
                </c:pt>
                <c:pt idx="1051">
                  <c:v>43220</c:v>
                </c:pt>
                <c:pt idx="1052">
                  <c:v>43221</c:v>
                </c:pt>
                <c:pt idx="1053">
                  <c:v>43222</c:v>
                </c:pt>
                <c:pt idx="1054">
                  <c:v>43223</c:v>
                </c:pt>
                <c:pt idx="1055">
                  <c:v>43224</c:v>
                </c:pt>
                <c:pt idx="1056">
                  <c:v>43227</c:v>
                </c:pt>
                <c:pt idx="1057">
                  <c:v>43228</c:v>
                </c:pt>
                <c:pt idx="1058">
                  <c:v>43229</c:v>
                </c:pt>
                <c:pt idx="1059">
                  <c:v>43230</c:v>
                </c:pt>
                <c:pt idx="1060">
                  <c:v>43231</c:v>
                </c:pt>
                <c:pt idx="1061">
                  <c:v>43234</c:v>
                </c:pt>
                <c:pt idx="1062">
                  <c:v>43235</c:v>
                </c:pt>
                <c:pt idx="1063">
                  <c:v>43236</c:v>
                </c:pt>
                <c:pt idx="1064">
                  <c:v>43237</c:v>
                </c:pt>
                <c:pt idx="1065">
                  <c:v>43238</c:v>
                </c:pt>
                <c:pt idx="1066">
                  <c:v>43241</c:v>
                </c:pt>
                <c:pt idx="1067">
                  <c:v>43242</c:v>
                </c:pt>
                <c:pt idx="1068">
                  <c:v>43243</c:v>
                </c:pt>
                <c:pt idx="1069">
                  <c:v>43244</c:v>
                </c:pt>
                <c:pt idx="1070">
                  <c:v>43245</c:v>
                </c:pt>
                <c:pt idx="1071">
                  <c:v>43248</c:v>
                </c:pt>
                <c:pt idx="1072">
                  <c:v>43249</c:v>
                </c:pt>
                <c:pt idx="1073">
                  <c:v>43250</c:v>
                </c:pt>
                <c:pt idx="1074">
                  <c:v>43251</c:v>
                </c:pt>
                <c:pt idx="1075">
                  <c:v>43252</c:v>
                </c:pt>
                <c:pt idx="1076">
                  <c:v>43255</c:v>
                </c:pt>
                <c:pt idx="1077">
                  <c:v>43256</c:v>
                </c:pt>
                <c:pt idx="1078">
                  <c:v>43257</c:v>
                </c:pt>
                <c:pt idx="1079">
                  <c:v>43258</c:v>
                </c:pt>
                <c:pt idx="1080">
                  <c:v>43259</c:v>
                </c:pt>
                <c:pt idx="1081">
                  <c:v>43262</c:v>
                </c:pt>
                <c:pt idx="1082">
                  <c:v>43263</c:v>
                </c:pt>
                <c:pt idx="1083">
                  <c:v>43264</c:v>
                </c:pt>
                <c:pt idx="1084">
                  <c:v>43265</c:v>
                </c:pt>
                <c:pt idx="1085">
                  <c:v>43266</c:v>
                </c:pt>
                <c:pt idx="1086">
                  <c:v>43269</c:v>
                </c:pt>
                <c:pt idx="1087">
                  <c:v>43270</c:v>
                </c:pt>
                <c:pt idx="1088">
                  <c:v>43271</c:v>
                </c:pt>
                <c:pt idx="1089">
                  <c:v>43272</c:v>
                </c:pt>
                <c:pt idx="1090">
                  <c:v>43273</c:v>
                </c:pt>
                <c:pt idx="1091">
                  <c:v>43276</c:v>
                </c:pt>
                <c:pt idx="1092">
                  <c:v>43277</c:v>
                </c:pt>
                <c:pt idx="1093">
                  <c:v>43278</c:v>
                </c:pt>
                <c:pt idx="1094">
                  <c:v>43279</c:v>
                </c:pt>
                <c:pt idx="1095">
                  <c:v>43280</c:v>
                </c:pt>
                <c:pt idx="1096">
                  <c:v>43283</c:v>
                </c:pt>
                <c:pt idx="1097">
                  <c:v>43284</c:v>
                </c:pt>
                <c:pt idx="1098">
                  <c:v>43285</c:v>
                </c:pt>
                <c:pt idx="1099">
                  <c:v>43286</c:v>
                </c:pt>
                <c:pt idx="1100">
                  <c:v>43287</c:v>
                </c:pt>
                <c:pt idx="1101">
                  <c:v>43290</c:v>
                </c:pt>
                <c:pt idx="1102">
                  <c:v>43291</c:v>
                </c:pt>
                <c:pt idx="1103">
                  <c:v>43292</c:v>
                </c:pt>
                <c:pt idx="1104">
                  <c:v>43293</c:v>
                </c:pt>
                <c:pt idx="1105">
                  <c:v>43294</c:v>
                </c:pt>
                <c:pt idx="1106">
                  <c:v>43297</c:v>
                </c:pt>
                <c:pt idx="1107">
                  <c:v>43298</c:v>
                </c:pt>
                <c:pt idx="1108">
                  <c:v>43299</c:v>
                </c:pt>
                <c:pt idx="1109">
                  <c:v>43300</c:v>
                </c:pt>
                <c:pt idx="1110">
                  <c:v>43301</c:v>
                </c:pt>
                <c:pt idx="1111">
                  <c:v>43304</c:v>
                </c:pt>
                <c:pt idx="1112">
                  <c:v>43305</c:v>
                </c:pt>
                <c:pt idx="1113">
                  <c:v>43306</c:v>
                </c:pt>
                <c:pt idx="1114">
                  <c:v>43307</c:v>
                </c:pt>
                <c:pt idx="1115">
                  <c:v>43308</c:v>
                </c:pt>
                <c:pt idx="1116">
                  <c:v>43311</c:v>
                </c:pt>
                <c:pt idx="1117">
                  <c:v>43312</c:v>
                </c:pt>
                <c:pt idx="1118">
                  <c:v>43313</c:v>
                </c:pt>
                <c:pt idx="1119">
                  <c:v>43314</c:v>
                </c:pt>
                <c:pt idx="1120">
                  <c:v>43315</c:v>
                </c:pt>
                <c:pt idx="1121">
                  <c:v>43318</c:v>
                </c:pt>
                <c:pt idx="1122">
                  <c:v>43319</c:v>
                </c:pt>
                <c:pt idx="1123">
                  <c:v>43320</c:v>
                </c:pt>
                <c:pt idx="1124">
                  <c:v>43321</c:v>
                </c:pt>
                <c:pt idx="1125">
                  <c:v>43322</c:v>
                </c:pt>
                <c:pt idx="1126">
                  <c:v>43325</c:v>
                </c:pt>
                <c:pt idx="1127">
                  <c:v>43326</c:v>
                </c:pt>
                <c:pt idx="1128">
                  <c:v>43327</c:v>
                </c:pt>
                <c:pt idx="1129">
                  <c:v>43328</c:v>
                </c:pt>
                <c:pt idx="1130">
                  <c:v>43329</c:v>
                </c:pt>
                <c:pt idx="1131">
                  <c:v>43332</c:v>
                </c:pt>
                <c:pt idx="1132">
                  <c:v>43333</c:v>
                </c:pt>
                <c:pt idx="1133">
                  <c:v>43334</c:v>
                </c:pt>
                <c:pt idx="1134">
                  <c:v>43335</c:v>
                </c:pt>
                <c:pt idx="1135">
                  <c:v>43336</c:v>
                </c:pt>
                <c:pt idx="1136">
                  <c:v>43339</c:v>
                </c:pt>
                <c:pt idx="1137">
                  <c:v>43340</c:v>
                </c:pt>
                <c:pt idx="1138">
                  <c:v>43341</c:v>
                </c:pt>
                <c:pt idx="1139">
                  <c:v>43342</c:v>
                </c:pt>
                <c:pt idx="1140">
                  <c:v>43343</c:v>
                </c:pt>
                <c:pt idx="1141">
                  <c:v>43346</c:v>
                </c:pt>
                <c:pt idx="1142">
                  <c:v>43347</c:v>
                </c:pt>
                <c:pt idx="1143">
                  <c:v>43348</c:v>
                </c:pt>
                <c:pt idx="1144">
                  <c:v>43349</c:v>
                </c:pt>
                <c:pt idx="1145">
                  <c:v>43350</c:v>
                </c:pt>
                <c:pt idx="1146">
                  <c:v>43353</c:v>
                </c:pt>
                <c:pt idx="1147">
                  <c:v>43354</c:v>
                </c:pt>
                <c:pt idx="1148">
                  <c:v>43355</c:v>
                </c:pt>
                <c:pt idx="1149">
                  <c:v>43356</c:v>
                </c:pt>
                <c:pt idx="1150">
                  <c:v>43357</c:v>
                </c:pt>
                <c:pt idx="1151">
                  <c:v>43360</c:v>
                </c:pt>
                <c:pt idx="1152">
                  <c:v>43361</c:v>
                </c:pt>
                <c:pt idx="1153">
                  <c:v>43362</c:v>
                </c:pt>
                <c:pt idx="1154">
                  <c:v>43363</c:v>
                </c:pt>
                <c:pt idx="1155">
                  <c:v>43364</c:v>
                </c:pt>
                <c:pt idx="1156">
                  <c:v>43367</c:v>
                </c:pt>
                <c:pt idx="1157">
                  <c:v>43368</c:v>
                </c:pt>
                <c:pt idx="1158">
                  <c:v>43369</c:v>
                </c:pt>
                <c:pt idx="1159">
                  <c:v>43370</c:v>
                </c:pt>
                <c:pt idx="1160">
                  <c:v>43371</c:v>
                </c:pt>
                <c:pt idx="1161">
                  <c:v>43374</c:v>
                </c:pt>
                <c:pt idx="1162">
                  <c:v>43375</c:v>
                </c:pt>
                <c:pt idx="1163">
                  <c:v>43376</c:v>
                </c:pt>
                <c:pt idx="1164">
                  <c:v>43377</c:v>
                </c:pt>
                <c:pt idx="1165">
                  <c:v>43378</c:v>
                </c:pt>
                <c:pt idx="1166">
                  <c:v>43381</c:v>
                </c:pt>
                <c:pt idx="1167">
                  <c:v>43382</c:v>
                </c:pt>
                <c:pt idx="1168">
                  <c:v>43383</c:v>
                </c:pt>
                <c:pt idx="1169">
                  <c:v>43384</c:v>
                </c:pt>
                <c:pt idx="1170">
                  <c:v>43385</c:v>
                </c:pt>
                <c:pt idx="1171">
                  <c:v>43388</c:v>
                </c:pt>
                <c:pt idx="1172">
                  <c:v>43389</c:v>
                </c:pt>
                <c:pt idx="1173">
                  <c:v>43390</c:v>
                </c:pt>
                <c:pt idx="1174">
                  <c:v>43391</c:v>
                </c:pt>
                <c:pt idx="1175">
                  <c:v>43392</c:v>
                </c:pt>
                <c:pt idx="1176">
                  <c:v>43395</c:v>
                </c:pt>
                <c:pt idx="1177">
                  <c:v>43396</c:v>
                </c:pt>
                <c:pt idx="1178">
                  <c:v>43397</c:v>
                </c:pt>
                <c:pt idx="1179">
                  <c:v>43398</c:v>
                </c:pt>
                <c:pt idx="1180">
                  <c:v>43399</c:v>
                </c:pt>
                <c:pt idx="1181">
                  <c:v>43402</c:v>
                </c:pt>
                <c:pt idx="1182">
                  <c:v>43403</c:v>
                </c:pt>
                <c:pt idx="1183">
                  <c:v>43404</c:v>
                </c:pt>
                <c:pt idx="1184">
                  <c:v>43405</c:v>
                </c:pt>
                <c:pt idx="1185">
                  <c:v>43406</c:v>
                </c:pt>
                <c:pt idx="1186">
                  <c:v>43409</c:v>
                </c:pt>
                <c:pt idx="1187">
                  <c:v>43410</c:v>
                </c:pt>
                <c:pt idx="1188">
                  <c:v>43411</c:v>
                </c:pt>
                <c:pt idx="1189">
                  <c:v>43412</c:v>
                </c:pt>
                <c:pt idx="1190">
                  <c:v>43413</c:v>
                </c:pt>
                <c:pt idx="1191">
                  <c:v>43416</c:v>
                </c:pt>
                <c:pt idx="1192">
                  <c:v>43417</c:v>
                </c:pt>
                <c:pt idx="1193">
                  <c:v>43418</c:v>
                </c:pt>
                <c:pt idx="1194">
                  <c:v>43419</c:v>
                </c:pt>
                <c:pt idx="1195">
                  <c:v>43420</c:v>
                </c:pt>
                <c:pt idx="1196">
                  <c:v>43423</c:v>
                </c:pt>
                <c:pt idx="1197">
                  <c:v>43424</c:v>
                </c:pt>
                <c:pt idx="1198">
                  <c:v>43425</c:v>
                </c:pt>
                <c:pt idx="1199">
                  <c:v>43426</c:v>
                </c:pt>
                <c:pt idx="1200">
                  <c:v>43427</c:v>
                </c:pt>
                <c:pt idx="1201">
                  <c:v>43430</c:v>
                </c:pt>
                <c:pt idx="1202">
                  <c:v>43431</c:v>
                </c:pt>
                <c:pt idx="1203">
                  <c:v>43432</c:v>
                </c:pt>
                <c:pt idx="1204">
                  <c:v>43433</c:v>
                </c:pt>
                <c:pt idx="1205">
                  <c:v>43434</c:v>
                </c:pt>
                <c:pt idx="1206">
                  <c:v>43437</c:v>
                </c:pt>
                <c:pt idx="1207">
                  <c:v>43438</c:v>
                </c:pt>
                <c:pt idx="1208">
                  <c:v>43439</c:v>
                </c:pt>
                <c:pt idx="1209">
                  <c:v>43440</c:v>
                </c:pt>
                <c:pt idx="1210">
                  <c:v>43441</c:v>
                </c:pt>
                <c:pt idx="1211">
                  <c:v>43444</c:v>
                </c:pt>
                <c:pt idx="1212">
                  <c:v>43445</c:v>
                </c:pt>
                <c:pt idx="1213">
                  <c:v>43446</c:v>
                </c:pt>
                <c:pt idx="1214">
                  <c:v>43447</c:v>
                </c:pt>
                <c:pt idx="1215">
                  <c:v>43448</c:v>
                </c:pt>
                <c:pt idx="1216">
                  <c:v>43451</c:v>
                </c:pt>
                <c:pt idx="1217">
                  <c:v>43452</c:v>
                </c:pt>
                <c:pt idx="1218">
                  <c:v>43453</c:v>
                </c:pt>
                <c:pt idx="1219">
                  <c:v>43454</c:v>
                </c:pt>
                <c:pt idx="1220">
                  <c:v>43455</c:v>
                </c:pt>
                <c:pt idx="1221">
                  <c:v>43458</c:v>
                </c:pt>
                <c:pt idx="1222">
                  <c:v>43459</c:v>
                </c:pt>
                <c:pt idx="1223">
                  <c:v>43460</c:v>
                </c:pt>
                <c:pt idx="1224">
                  <c:v>43461</c:v>
                </c:pt>
                <c:pt idx="1225">
                  <c:v>43462</c:v>
                </c:pt>
                <c:pt idx="1226">
                  <c:v>43465</c:v>
                </c:pt>
                <c:pt idx="1227">
                  <c:v>43466</c:v>
                </c:pt>
                <c:pt idx="1228">
                  <c:v>43467</c:v>
                </c:pt>
                <c:pt idx="1229">
                  <c:v>43468</c:v>
                </c:pt>
                <c:pt idx="1230">
                  <c:v>43469</c:v>
                </c:pt>
                <c:pt idx="1231">
                  <c:v>43472</c:v>
                </c:pt>
                <c:pt idx="1232">
                  <c:v>43473</c:v>
                </c:pt>
                <c:pt idx="1233">
                  <c:v>43474</c:v>
                </c:pt>
                <c:pt idx="1234">
                  <c:v>43475</c:v>
                </c:pt>
                <c:pt idx="1235">
                  <c:v>43476</c:v>
                </c:pt>
                <c:pt idx="1236">
                  <c:v>43479</c:v>
                </c:pt>
                <c:pt idx="1237">
                  <c:v>43480</c:v>
                </c:pt>
                <c:pt idx="1238">
                  <c:v>43481</c:v>
                </c:pt>
                <c:pt idx="1239">
                  <c:v>43482</c:v>
                </c:pt>
                <c:pt idx="1240">
                  <c:v>43483</c:v>
                </c:pt>
                <c:pt idx="1241">
                  <c:v>43486</c:v>
                </c:pt>
                <c:pt idx="1242">
                  <c:v>43487</c:v>
                </c:pt>
                <c:pt idx="1243">
                  <c:v>43488</c:v>
                </c:pt>
                <c:pt idx="1244">
                  <c:v>43489</c:v>
                </c:pt>
                <c:pt idx="1245">
                  <c:v>43490</c:v>
                </c:pt>
                <c:pt idx="1246">
                  <c:v>43493</c:v>
                </c:pt>
                <c:pt idx="1247">
                  <c:v>43494</c:v>
                </c:pt>
                <c:pt idx="1248">
                  <c:v>43495</c:v>
                </c:pt>
                <c:pt idx="1249">
                  <c:v>43496</c:v>
                </c:pt>
                <c:pt idx="1250">
                  <c:v>43497</c:v>
                </c:pt>
                <c:pt idx="1251">
                  <c:v>43500</c:v>
                </c:pt>
                <c:pt idx="1252">
                  <c:v>43501</c:v>
                </c:pt>
                <c:pt idx="1253">
                  <c:v>43502</c:v>
                </c:pt>
                <c:pt idx="1254">
                  <c:v>43503</c:v>
                </c:pt>
                <c:pt idx="1255">
                  <c:v>43504</c:v>
                </c:pt>
                <c:pt idx="1256">
                  <c:v>43507</c:v>
                </c:pt>
                <c:pt idx="1257">
                  <c:v>43508</c:v>
                </c:pt>
                <c:pt idx="1258">
                  <c:v>43509</c:v>
                </c:pt>
                <c:pt idx="1259">
                  <c:v>43510</c:v>
                </c:pt>
                <c:pt idx="1260">
                  <c:v>43511</c:v>
                </c:pt>
                <c:pt idx="1261">
                  <c:v>43514</c:v>
                </c:pt>
                <c:pt idx="1262">
                  <c:v>43515</c:v>
                </c:pt>
                <c:pt idx="1263">
                  <c:v>43516</c:v>
                </c:pt>
                <c:pt idx="1264">
                  <c:v>43517</c:v>
                </c:pt>
                <c:pt idx="1265">
                  <c:v>43518</c:v>
                </c:pt>
                <c:pt idx="1266">
                  <c:v>43521</c:v>
                </c:pt>
                <c:pt idx="1267">
                  <c:v>43522</c:v>
                </c:pt>
                <c:pt idx="1268">
                  <c:v>43523</c:v>
                </c:pt>
                <c:pt idx="1269">
                  <c:v>43524</c:v>
                </c:pt>
                <c:pt idx="1270">
                  <c:v>43525</c:v>
                </c:pt>
                <c:pt idx="1271">
                  <c:v>43528</c:v>
                </c:pt>
                <c:pt idx="1272">
                  <c:v>43529</c:v>
                </c:pt>
                <c:pt idx="1273">
                  <c:v>43530</c:v>
                </c:pt>
                <c:pt idx="1274">
                  <c:v>43531</c:v>
                </c:pt>
                <c:pt idx="1275">
                  <c:v>43532</c:v>
                </c:pt>
                <c:pt idx="1276">
                  <c:v>43535</c:v>
                </c:pt>
                <c:pt idx="1277">
                  <c:v>43536</c:v>
                </c:pt>
                <c:pt idx="1278">
                  <c:v>43537</c:v>
                </c:pt>
                <c:pt idx="1279">
                  <c:v>43538</c:v>
                </c:pt>
                <c:pt idx="1280">
                  <c:v>43539</c:v>
                </c:pt>
                <c:pt idx="1281">
                  <c:v>43542</c:v>
                </c:pt>
                <c:pt idx="1282">
                  <c:v>43543</c:v>
                </c:pt>
                <c:pt idx="1283">
                  <c:v>43544</c:v>
                </c:pt>
                <c:pt idx="1284">
                  <c:v>43545</c:v>
                </c:pt>
                <c:pt idx="1285">
                  <c:v>43546</c:v>
                </c:pt>
                <c:pt idx="1286">
                  <c:v>43549</c:v>
                </c:pt>
                <c:pt idx="1287">
                  <c:v>43550</c:v>
                </c:pt>
                <c:pt idx="1288">
                  <c:v>43551</c:v>
                </c:pt>
                <c:pt idx="1289">
                  <c:v>43552</c:v>
                </c:pt>
                <c:pt idx="1290">
                  <c:v>43553</c:v>
                </c:pt>
                <c:pt idx="1291">
                  <c:v>43556</c:v>
                </c:pt>
                <c:pt idx="1292">
                  <c:v>43557</c:v>
                </c:pt>
                <c:pt idx="1293">
                  <c:v>43558</c:v>
                </c:pt>
                <c:pt idx="1294">
                  <c:v>43559</c:v>
                </c:pt>
                <c:pt idx="1295">
                  <c:v>43560</c:v>
                </c:pt>
                <c:pt idx="1296">
                  <c:v>43563</c:v>
                </c:pt>
                <c:pt idx="1297">
                  <c:v>43564</c:v>
                </c:pt>
                <c:pt idx="1298">
                  <c:v>43565</c:v>
                </c:pt>
                <c:pt idx="1299">
                  <c:v>43566</c:v>
                </c:pt>
                <c:pt idx="1300">
                  <c:v>43567</c:v>
                </c:pt>
                <c:pt idx="1301">
                  <c:v>43570</c:v>
                </c:pt>
                <c:pt idx="1302">
                  <c:v>43571</c:v>
                </c:pt>
                <c:pt idx="1303">
                  <c:v>43572</c:v>
                </c:pt>
                <c:pt idx="1304">
                  <c:v>43573</c:v>
                </c:pt>
                <c:pt idx="1305">
                  <c:v>43574</c:v>
                </c:pt>
                <c:pt idx="1306">
                  <c:v>43577</c:v>
                </c:pt>
                <c:pt idx="1307">
                  <c:v>43578</c:v>
                </c:pt>
                <c:pt idx="1308">
                  <c:v>43579</c:v>
                </c:pt>
                <c:pt idx="1309">
                  <c:v>43580</c:v>
                </c:pt>
                <c:pt idx="1310">
                  <c:v>43581</c:v>
                </c:pt>
                <c:pt idx="1311">
                  <c:v>43584</c:v>
                </c:pt>
                <c:pt idx="1312">
                  <c:v>43585</c:v>
                </c:pt>
                <c:pt idx="1313">
                  <c:v>43586</c:v>
                </c:pt>
                <c:pt idx="1314">
                  <c:v>43587</c:v>
                </c:pt>
                <c:pt idx="1315">
                  <c:v>43588</c:v>
                </c:pt>
                <c:pt idx="1316">
                  <c:v>43591</c:v>
                </c:pt>
                <c:pt idx="1317">
                  <c:v>43592</c:v>
                </c:pt>
                <c:pt idx="1318">
                  <c:v>43593</c:v>
                </c:pt>
                <c:pt idx="1319">
                  <c:v>43594</c:v>
                </c:pt>
                <c:pt idx="1320">
                  <c:v>43595</c:v>
                </c:pt>
                <c:pt idx="1321">
                  <c:v>43598</c:v>
                </c:pt>
                <c:pt idx="1322">
                  <c:v>43599</c:v>
                </c:pt>
                <c:pt idx="1323">
                  <c:v>43600</c:v>
                </c:pt>
                <c:pt idx="1324">
                  <c:v>43601</c:v>
                </c:pt>
                <c:pt idx="1325">
                  <c:v>43602</c:v>
                </c:pt>
                <c:pt idx="1326">
                  <c:v>43605</c:v>
                </c:pt>
                <c:pt idx="1327">
                  <c:v>43606</c:v>
                </c:pt>
                <c:pt idx="1328">
                  <c:v>43607</c:v>
                </c:pt>
                <c:pt idx="1329">
                  <c:v>43608</c:v>
                </c:pt>
                <c:pt idx="1330">
                  <c:v>43609</c:v>
                </c:pt>
                <c:pt idx="1331">
                  <c:v>43612</c:v>
                </c:pt>
                <c:pt idx="1332">
                  <c:v>43613</c:v>
                </c:pt>
                <c:pt idx="1333">
                  <c:v>43614</c:v>
                </c:pt>
                <c:pt idx="1334">
                  <c:v>43615</c:v>
                </c:pt>
                <c:pt idx="1335">
                  <c:v>43616</c:v>
                </c:pt>
                <c:pt idx="1336">
                  <c:v>43619</c:v>
                </c:pt>
                <c:pt idx="1337">
                  <c:v>43620</c:v>
                </c:pt>
                <c:pt idx="1338">
                  <c:v>43621</c:v>
                </c:pt>
                <c:pt idx="1339">
                  <c:v>43622</c:v>
                </c:pt>
                <c:pt idx="1340">
                  <c:v>43623</c:v>
                </c:pt>
                <c:pt idx="1341">
                  <c:v>43626</c:v>
                </c:pt>
                <c:pt idx="1342">
                  <c:v>43627</c:v>
                </c:pt>
                <c:pt idx="1343">
                  <c:v>43628</c:v>
                </c:pt>
                <c:pt idx="1344">
                  <c:v>43629</c:v>
                </c:pt>
                <c:pt idx="1345">
                  <c:v>43630</c:v>
                </c:pt>
                <c:pt idx="1346">
                  <c:v>43633</c:v>
                </c:pt>
                <c:pt idx="1347">
                  <c:v>43634</c:v>
                </c:pt>
                <c:pt idx="1348">
                  <c:v>43635</c:v>
                </c:pt>
                <c:pt idx="1349">
                  <c:v>43636</c:v>
                </c:pt>
                <c:pt idx="1350">
                  <c:v>43637</c:v>
                </c:pt>
                <c:pt idx="1351">
                  <c:v>43640</c:v>
                </c:pt>
                <c:pt idx="1352">
                  <c:v>43641</c:v>
                </c:pt>
                <c:pt idx="1353">
                  <c:v>43642</c:v>
                </c:pt>
                <c:pt idx="1354">
                  <c:v>43643</c:v>
                </c:pt>
                <c:pt idx="1355">
                  <c:v>43644</c:v>
                </c:pt>
                <c:pt idx="1356">
                  <c:v>43647</c:v>
                </c:pt>
                <c:pt idx="1357">
                  <c:v>43648</c:v>
                </c:pt>
                <c:pt idx="1358">
                  <c:v>43649</c:v>
                </c:pt>
                <c:pt idx="1359">
                  <c:v>43650</c:v>
                </c:pt>
                <c:pt idx="1360">
                  <c:v>43651</c:v>
                </c:pt>
                <c:pt idx="1361">
                  <c:v>43654</c:v>
                </c:pt>
                <c:pt idx="1362">
                  <c:v>43655</c:v>
                </c:pt>
                <c:pt idx="1363">
                  <c:v>43656</c:v>
                </c:pt>
                <c:pt idx="1364">
                  <c:v>43657</c:v>
                </c:pt>
                <c:pt idx="1365">
                  <c:v>43658</c:v>
                </c:pt>
                <c:pt idx="1366">
                  <c:v>43661</c:v>
                </c:pt>
                <c:pt idx="1367">
                  <c:v>43662</c:v>
                </c:pt>
                <c:pt idx="1368">
                  <c:v>43663</c:v>
                </c:pt>
                <c:pt idx="1369">
                  <c:v>43664</c:v>
                </c:pt>
                <c:pt idx="1370">
                  <c:v>43665</c:v>
                </c:pt>
                <c:pt idx="1371">
                  <c:v>43668</c:v>
                </c:pt>
                <c:pt idx="1372">
                  <c:v>43669</c:v>
                </c:pt>
                <c:pt idx="1373">
                  <c:v>43670</c:v>
                </c:pt>
                <c:pt idx="1374">
                  <c:v>43671</c:v>
                </c:pt>
                <c:pt idx="1375">
                  <c:v>43672</c:v>
                </c:pt>
                <c:pt idx="1376">
                  <c:v>43675</c:v>
                </c:pt>
                <c:pt idx="1377">
                  <c:v>43676</c:v>
                </c:pt>
                <c:pt idx="1378">
                  <c:v>43677</c:v>
                </c:pt>
                <c:pt idx="1379">
                  <c:v>43678</c:v>
                </c:pt>
                <c:pt idx="1380">
                  <c:v>43679</c:v>
                </c:pt>
                <c:pt idx="1381">
                  <c:v>43682</c:v>
                </c:pt>
                <c:pt idx="1382">
                  <c:v>43683</c:v>
                </c:pt>
                <c:pt idx="1383">
                  <c:v>43684</c:v>
                </c:pt>
                <c:pt idx="1384">
                  <c:v>43685</c:v>
                </c:pt>
                <c:pt idx="1385">
                  <c:v>43686</c:v>
                </c:pt>
                <c:pt idx="1386">
                  <c:v>43689</c:v>
                </c:pt>
                <c:pt idx="1387">
                  <c:v>43690</c:v>
                </c:pt>
                <c:pt idx="1388">
                  <c:v>43691</c:v>
                </c:pt>
                <c:pt idx="1389">
                  <c:v>43692</c:v>
                </c:pt>
                <c:pt idx="1390">
                  <c:v>43693</c:v>
                </c:pt>
                <c:pt idx="1391">
                  <c:v>43696</c:v>
                </c:pt>
                <c:pt idx="1392">
                  <c:v>43697</c:v>
                </c:pt>
                <c:pt idx="1393">
                  <c:v>43698</c:v>
                </c:pt>
                <c:pt idx="1394">
                  <c:v>43699</c:v>
                </c:pt>
                <c:pt idx="1395">
                  <c:v>43700</c:v>
                </c:pt>
                <c:pt idx="1396">
                  <c:v>43703</c:v>
                </c:pt>
                <c:pt idx="1397">
                  <c:v>43704</c:v>
                </c:pt>
                <c:pt idx="1398">
                  <c:v>43705</c:v>
                </c:pt>
                <c:pt idx="1399">
                  <c:v>43706</c:v>
                </c:pt>
                <c:pt idx="1400">
                  <c:v>43707</c:v>
                </c:pt>
                <c:pt idx="1401">
                  <c:v>43710</c:v>
                </c:pt>
                <c:pt idx="1402">
                  <c:v>43711</c:v>
                </c:pt>
                <c:pt idx="1403">
                  <c:v>43712</c:v>
                </c:pt>
                <c:pt idx="1404">
                  <c:v>43713</c:v>
                </c:pt>
                <c:pt idx="1405">
                  <c:v>43714</c:v>
                </c:pt>
                <c:pt idx="1406">
                  <c:v>43717</c:v>
                </c:pt>
                <c:pt idx="1407">
                  <c:v>43718</c:v>
                </c:pt>
                <c:pt idx="1408">
                  <c:v>43719</c:v>
                </c:pt>
                <c:pt idx="1409">
                  <c:v>43720</c:v>
                </c:pt>
                <c:pt idx="1410">
                  <c:v>43721</c:v>
                </c:pt>
                <c:pt idx="1411">
                  <c:v>43724</c:v>
                </c:pt>
                <c:pt idx="1412">
                  <c:v>43725</c:v>
                </c:pt>
                <c:pt idx="1413">
                  <c:v>43726</c:v>
                </c:pt>
                <c:pt idx="1414">
                  <c:v>43727</c:v>
                </c:pt>
                <c:pt idx="1415">
                  <c:v>43728</c:v>
                </c:pt>
                <c:pt idx="1416">
                  <c:v>43731</c:v>
                </c:pt>
                <c:pt idx="1417">
                  <c:v>43732</c:v>
                </c:pt>
                <c:pt idx="1418">
                  <c:v>43733</c:v>
                </c:pt>
                <c:pt idx="1419">
                  <c:v>43734</c:v>
                </c:pt>
                <c:pt idx="1420">
                  <c:v>43735</c:v>
                </c:pt>
                <c:pt idx="1421">
                  <c:v>43738</c:v>
                </c:pt>
                <c:pt idx="1422">
                  <c:v>43739</c:v>
                </c:pt>
                <c:pt idx="1423">
                  <c:v>43740</c:v>
                </c:pt>
                <c:pt idx="1424">
                  <c:v>43741</c:v>
                </c:pt>
                <c:pt idx="1425">
                  <c:v>43742</c:v>
                </c:pt>
                <c:pt idx="1426">
                  <c:v>43745</c:v>
                </c:pt>
                <c:pt idx="1427">
                  <c:v>43746</c:v>
                </c:pt>
                <c:pt idx="1428">
                  <c:v>43747</c:v>
                </c:pt>
                <c:pt idx="1429">
                  <c:v>43748</c:v>
                </c:pt>
                <c:pt idx="1430">
                  <c:v>43749</c:v>
                </c:pt>
                <c:pt idx="1431">
                  <c:v>43752</c:v>
                </c:pt>
                <c:pt idx="1432">
                  <c:v>43753</c:v>
                </c:pt>
                <c:pt idx="1433">
                  <c:v>43754</c:v>
                </c:pt>
                <c:pt idx="1434">
                  <c:v>43755</c:v>
                </c:pt>
                <c:pt idx="1435">
                  <c:v>43756</c:v>
                </c:pt>
                <c:pt idx="1436">
                  <c:v>43759</c:v>
                </c:pt>
                <c:pt idx="1437">
                  <c:v>43760</c:v>
                </c:pt>
                <c:pt idx="1438">
                  <c:v>43761</c:v>
                </c:pt>
                <c:pt idx="1439">
                  <c:v>43762</c:v>
                </c:pt>
                <c:pt idx="1440">
                  <c:v>43763</c:v>
                </c:pt>
                <c:pt idx="1441">
                  <c:v>43766</c:v>
                </c:pt>
                <c:pt idx="1442">
                  <c:v>43767</c:v>
                </c:pt>
                <c:pt idx="1443">
                  <c:v>43768</c:v>
                </c:pt>
                <c:pt idx="1444">
                  <c:v>43769</c:v>
                </c:pt>
                <c:pt idx="1445">
                  <c:v>43770</c:v>
                </c:pt>
                <c:pt idx="1446">
                  <c:v>43773</c:v>
                </c:pt>
                <c:pt idx="1447">
                  <c:v>43774</c:v>
                </c:pt>
                <c:pt idx="1448">
                  <c:v>43775</c:v>
                </c:pt>
                <c:pt idx="1449">
                  <c:v>43776</c:v>
                </c:pt>
                <c:pt idx="1450">
                  <c:v>43777</c:v>
                </c:pt>
                <c:pt idx="1451">
                  <c:v>43780</c:v>
                </c:pt>
                <c:pt idx="1452">
                  <c:v>43781</c:v>
                </c:pt>
                <c:pt idx="1453">
                  <c:v>43782</c:v>
                </c:pt>
                <c:pt idx="1454">
                  <c:v>43783</c:v>
                </c:pt>
                <c:pt idx="1455">
                  <c:v>43784</c:v>
                </c:pt>
                <c:pt idx="1456">
                  <c:v>43787</c:v>
                </c:pt>
                <c:pt idx="1457">
                  <c:v>43788</c:v>
                </c:pt>
                <c:pt idx="1458">
                  <c:v>43789</c:v>
                </c:pt>
                <c:pt idx="1459">
                  <c:v>43790</c:v>
                </c:pt>
                <c:pt idx="1460">
                  <c:v>43791</c:v>
                </c:pt>
                <c:pt idx="1461">
                  <c:v>43794</c:v>
                </c:pt>
                <c:pt idx="1462">
                  <c:v>43795</c:v>
                </c:pt>
                <c:pt idx="1463">
                  <c:v>43796</c:v>
                </c:pt>
                <c:pt idx="1464">
                  <c:v>43797</c:v>
                </c:pt>
                <c:pt idx="1465">
                  <c:v>43798</c:v>
                </c:pt>
                <c:pt idx="1466">
                  <c:v>43801</c:v>
                </c:pt>
                <c:pt idx="1467">
                  <c:v>43802</c:v>
                </c:pt>
                <c:pt idx="1468">
                  <c:v>43803</c:v>
                </c:pt>
                <c:pt idx="1469">
                  <c:v>43804</c:v>
                </c:pt>
                <c:pt idx="1470">
                  <c:v>43805</c:v>
                </c:pt>
                <c:pt idx="1471">
                  <c:v>43808</c:v>
                </c:pt>
                <c:pt idx="1472">
                  <c:v>43809</c:v>
                </c:pt>
                <c:pt idx="1473">
                  <c:v>43810</c:v>
                </c:pt>
                <c:pt idx="1474">
                  <c:v>43811</c:v>
                </c:pt>
                <c:pt idx="1475">
                  <c:v>43812</c:v>
                </c:pt>
                <c:pt idx="1476">
                  <c:v>43815</c:v>
                </c:pt>
                <c:pt idx="1477">
                  <c:v>43816</c:v>
                </c:pt>
                <c:pt idx="1478">
                  <c:v>43817</c:v>
                </c:pt>
                <c:pt idx="1479">
                  <c:v>43818</c:v>
                </c:pt>
                <c:pt idx="1480">
                  <c:v>43819</c:v>
                </c:pt>
                <c:pt idx="1481">
                  <c:v>43822</c:v>
                </c:pt>
                <c:pt idx="1482">
                  <c:v>43823</c:v>
                </c:pt>
                <c:pt idx="1483">
                  <c:v>43824</c:v>
                </c:pt>
                <c:pt idx="1484">
                  <c:v>43825</c:v>
                </c:pt>
                <c:pt idx="1485">
                  <c:v>43826</c:v>
                </c:pt>
                <c:pt idx="1486">
                  <c:v>43829</c:v>
                </c:pt>
                <c:pt idx="1487">
                  <c:v>43830</c:v>
                </c:pt>
                <c:pt idx="1488">
                  <c:v>43831</c:v>
                </c:pt>
                <c:pt idx="1489">
                  <c:v>43832</c:v>
                </c:pt>
                <c:pt idx="1490">
                  <c:v>43833</c:v>
                </c:pt>
                <c:pt idx="1491">
                  <c:v>43836</c:v>
                </c:pt>
                <c:pt idx="1492">
                  <c:v>43837</c:v>
                </c:pt>
                <c:pt idx="1493">
                  <c:v>43838</c:v>
                </c:pt>
                <c:pt idx="1494">
                  <c:v>43839</c:v>
                </c:pt>
                <c:pt idx="1495">
                  <c:v>43840</c:v>
                </c:pt>
                <c:pt idx="1496">
                  <c:v>43843</c:v>
                </c:pt>
                <c:pt idx="1497">
                  <c:v>43844</c:v>
                </c:pt>
                <c:pt idx="1498">
                  <c:v>43845</c:v>
                </c:pt>
                <c:pt idx="1499">
                  <c:v>43846</c:v>
                </c:pt>
                <c:pt idx="1500">
                  <c:v>43847</c:v>
                </c:pt>
                <c:pt idx="1501">
                  <c:v>43850</c:v>
                </c:pt>
                <c:pt idx="1502">
                  <c:v>43851</c:v>
                </c:pt>
                <c:pt idx="1503">
                  <c:v>43852</c:v>
                </c:pt>
                <c:pt idx="1504">
                  <c:v>43853</c:v>
                </c:pt>
                <c:pt idx="1505">
                  <c:v>43854</c:v>
                </c:pt>
                <c:pt idx="1506">
                  <c:v>43857</c:v>
                </c:pt>
                <c:pt idx="1507">
                  <c:v>43858</c:v>
                </c:pt>
                <c:pt idx="1508">
                  <c:v>43859</c:v>
                </c:pt>
                <c:pt idx="1509">
                  <c:v>43860</c:v>
                </c:pt>
                <c:pt idx="1510">
                  <c:v>43861</c:v>
                </c:pt>
                <c:pt idx="1511">
                  <c:v>43864</c:v>
                </c:pt>
                <c:pt idx="1512">
                  <c:v>43865</c:v>
                </c:pt>
                <c:pt idx="1513">
                  <c:v>43866</c:v>
                </c:pt>
                <c:pt idx="1514">
                  <c:v>43867</c:v>
                </c:pt>
                <c:pt idx="1515">
                  <c:v>43868</c:v>
                </c:pt>
                <c:pt idx="1516">
                  <c:v>43871</c:v>
                </c:pt>
                <c:pt idx="1517">
                  <c:v>43872</c:v>
                </c:pt>
                <c:pt idx="1518">
                  <c:v>43873</c:v>
                </c:pt>
                <c:pt idx="1519">
                  <c:v>43874</c:v>
                </c:pt>
                <c:pt idx="1520">
                  <c:v>43875</c:v>
                </c:pt>
                <c:pt idx="1521">
                  <c:v>43878</c:v>
                </c:pt>
                <c:pt idx="1522">
                  <c:v>43879</c:v>
                </c:pt>
                <c:pt idx="1523">
                  <c:v>43880</c:v>
                </c:pt>
                <c:pt idx="1524">
                  <c:v>43881</c:v>
                </c:pt>
                <c:pt idx="1525">
                  <c:v>43882</c:v>
                </c:pt>
                <c:pt idx="1526">
                  <c:v>43885</c:v>
                </c:pt>
                <c:pt idx="1527">
                  <c:v>43886</c:v>
                </c:pt>
                <c:pt idx="1528">
                  <c:v>43887</c:v>
                </c:pt>
                <c:pt idx="1529">
                  <c:v>43888</c:v>
                </c:pt>
                <c:pt idx="1530">
                  <c:v>43889</c:v>
                </c:pt>
                <c:pt idx="1531">
                  <c:v>43892</c:v>
                </c:pt>
                <c:pt idx="1532">
                  <c:v>43893</c:v>
                </c:pt>
                <c:pt idx="1533">
                  <c:v>43894</c:v>
                </c:pt>
                <c:pt idx="1534">
                  <c:v>43895</c:v>
                </c:pt>
                <c:pt idx="1535">
                  <c:v>43896</c:v>
                </c:pt>
                <c:pt idx="1536">
                  <c:v>43899</c:v>
                </c:pt>
                <c:pt idx="1537">
                  <c:v>43900</c:v>
                </c:pt>
                <c:pt idx="1538">
                  <c:v>43901</c:v>
                </c:pt>
                <c:pt idx="1539">
                  <c:v>43902</c:v>
                </c:pt>
                <c:pt idx="1540">
                  <c:v>43903</c:v>
                </c:pt>
                <c:pt idx="1541">
                  <c:v>43905</c:v>
                </c:pt>
                <c:pt idx="1542">
                  <c:v>43906</c:v>
                </c:pt>
                <c:pt idx="1543">
                  <c:v>43907</c:v>
                </c:pt>
                <c:pt idx="1544">
                  <c:v>43908</c:v>
                </c:pt>
                <c:pt idx="1545">
                  <c:v>43909</c:v>
                </c:pt>
                <c:pt idx="1546">
                  <c:v>43910</c:v>
                </c:pt>
                <c:pt idx="1547">
                  <c:v>43913</c:v>
                </c:pt>
                <c:pt idx="1548">
                  <c:v>43914</c:v>
                </c:pt>
                <c:pt idx="1549">
                  <c:v>43915</c:v>
                </c:pt>
                <c:pt idx="1550">
                  <c:v>43916</c:v>
                </c:pt>
                <c:pt idx="1551">
                  <c:v>43917</c:v>
                </c:pt>
                <c:pt idx="1552">
                  <c:v>43920</c:v>
                </c:pt>
                <c:pt idx="1553">
                  <c:v>43921</c:v>
                </c:pt>
                <c:pt idx="1554">
                  <c:v>43922</c:v>
                </c:pt>
                <c:pt idx="1555">
                  <c:v>43923</c:v>
                </c:pt>
                <c:pt idx="1556">
                  <c:v>43924</c:v>
                </c:pt>
                <c:pt idx="1557">
                  <c:v>43927</c:v>
                </c:pt>
                <c:pt idx="1558">
                  <c:v>43928</c:v>
                </c:pt>
                <c:pt idx="1559">
                  <c:v>43929</c:v>
                </c:pt>
                <c:pt idx="1560">
                  <c:v>43930</c:v>
                </c:pt>
                <c:pt idx="1561">
                  <c:v>43931</c:v>
                </c:pt>
                <c:pt idx="1562">
                  <c:v>43934</c:v>
                </c:pt>
                <c:pt idx="1563">
                  <c:v>43935</c:v>
                </c:pt>
                <c:pt idx="1564">
                  <c:v>43936</c:v>
                </c:pt>
                <c:pt idx="1565">
                  <c:v>43937</c:v>
                </c:pt>
                <c:pt idx="1566">
                  <c:v>43938</c:v>
                </c:pt>
                <c:pt idx="1567">
                  <c:v>43941</c:v>
                </c:pt>
                <c:pt idx="1568">
                  <c:v>43942</c:v>
                </c:pt>
                <c:pt idx="1569">
                  <c:v>43943</c:v>
                </c:pt>
                <c:pt idx="1570">
                  <c:v>43944</c:v>
                </c:pt>
                <c:pt idx="1571">
                  <c:v>43945</c:v>
                </c:pt>
                <c:pt idx="1572">
                  <c:v>43948</c:v>
                </c:pt>
                <c:pt idx="1573">
                  <c:v>43949</c:v>
                </c:pt>
                <c:pt idx="1574">
                  <c:v>43950</c:v>
                </c:pt>
                <c:pt idx="1575">
                  <c:v>43951</c:v>
                </c:pt>
                <c:pt idx="1576">
                  <c:v>43952</c:v>
                </c:pt>
                <c:pt idx="1577">
                  <c:v>43955</c:v>
                </c:pt>
                <c:pt idx="1578">
                  <c:v>43956</c:v>
                </c:pt>
                <c:pt idx="1579">
                  <c:v>43957</c:v>
                </c:pt>
                <c:pt idx="1580">
                  <c:v>43958</c:v>
                </c:pt>
                <c:pt idx="1581">
                  <c:v>43959</c:v>
                </c:pt>
                <c:pt idx="1582">
                  <c:v>43962</c:v>
                </c:pt>
                <c:pt idx="1583">
                  <c:v>43963</c:v>
                </c:pt>
                <c:pt idx="1584">
                  <c:v>43964</c:v>
                </c:pt>
                <c:pt idx="1585">
                  <c:v>43965</c:v>
                </c:pt>
                <c:pt idx="1586">
                  <c:v>43966</c:v>
                </c:pt>
              </c:numCache>
            </c:numRef>
          </c:cat>
          <c:val>
            <c:numRef>
              <c:f>Rates!$J$4389:$J$5975</c:f>
              <c:numCache>
                <c:formatCode>0.00</c:formatCode>
                <c:ptCount val="1587"/>
                <c:pt idx="0">
                  <c:v>24.500000000000004</c:v>
                </c:pt>
                <c:pt idx="1">
                  <c:v>19.3</c:v>
                </c:pt>
                <c:pt idx="2">
                  <c:v>19.3</c:v>
                </c:pt>
                <c:pt idx="3">
                  <c:v>19.3</c:v>
                </c:pt>
                <c:pt idx="4">
                  <c:v>15.200000000000001</c:v>
                </c:pt>
                <c:pt idx="5">
                  <c:v>11.9</c:v>
                </c:pt>
                <c:pt idx="6">
                  <c:v>18.700000000000003</c:v>
                </c:pt>
                <c:pt idx="7">
                  <c:v>25.5</c:v>
                </c:pt>
                <c:pt idx="8">
                  <c:v>29.9</c:v>
                </c:pt>
                <c:pt idx="9">
                  <c:v>29.9</c:v>
                </c:pt>
                <c:pt idx="10">
                  <c:v>29.9</c:v>
                </c:pt>
                <c:pt idx="11">
                  <c:v>30.7</c:v>
                </c:pt>
                <c:pt idx="12">
                  <c:v>30.8</c:v>
                </c:pt>
                <c:pt idx="13">
                  <c:v>19.2</c:v>
                </c:pt>
                <c:pt idx="14">
                  <c:v>12.299999999999999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2.9</c:v>
                </c:pt>
                <c:pt idx="19">
                  <c:v>8.1</c:v>
                </c:pt>
                <c:pt idx="20">
                  <c:v>8.9</c:v>
                </c:pt>
                <c:pt idx="21">
                  <c:v>7.6</c:v>
                </c:pt>
                <c:pt idx="22">
                  <c:v>-1</c:v>
                </c:pt>
                <c:pt idx="23">
                  <c:v>-1</c:v>
                </c:pt>
                <c:pt idx="24">
                  <c:v>-1</c:v>
                </c:pt>
                <c:pt idx="25">
                  <c:v>-4.1000000000000005</c:v>
                </c:pt>
                <c:pt idx="26">
                  <c:v>-4.1000000000000005</c:v>
                </c:pt>
                <c:pt idx="27">
                  <c:v>-5.6</c:v>
                </c:pt>
                <c:pt idx="28">
                  <c:v>3.4</c:v>
                </c:pt>
                <c:pt idx="29">
                  <c:v>-14</c:v>
                </c:pt>
                <c:pt idx="30">
                  <c:v>-14</c:v>
                </c:pt>
                <c:pt idx="31">
                  <c:v>-14</c:v>
                </c:pt>
                <c:pt idx="32">
                  <c:v>-20.5</c:v>
                </c:pt>
                <c:pt idx="33">
                  <c:v>-25.6</c:v>
                </c:pt>
                <c:pt idx="34">
                  <c:v>-33.799999999999997</c:v>
                </c:pt>
                <c:pt idx="35">
                  <c:v>-52.9</c:v>
                </c:pt>
                <c:pt idx="36">
                  <c:v>-50.1</c:v>
                </c:pt>
                <c:pt idx="37">
                  <c:v>-50.1</c:v>
                </c:pt>
                <c:pt idx="38">
                  <c:v>-50.1</c:v>
                </c:pt>
                <c:pt idx="39">
                  <c:v>-55.3</c:v>
                </c:pt>
                <c:pt idx="40">
                  <c:v>-60</c:v>
                </c:pt>
                <c:pt idx="41">
                  <c:v>-60.6</c:v>
                </c:pt>
                <c:pt idx="42">
                  <c:v>-68</c:v>
                </c:pt>
                <c:pt idx="43">
                  <c:v>-80.900000000000006</c:v>
                </c:pt>
                <c:pt idx="44">
                  <c:v>-80.900000000000006</c:v>
                </c:pt>
                <c:pt idx="45">
                  <c:v>-80.900000000000006</c:v>
                </c:pt>
                <c:pt idx="46">
                  <c:v>-85.3</c:v>
                </c:pt>
                <c:pt idx="47">
                  <c:v>-92.6</c:v>
                </c:pt>
                <c:pt idx="48">
                  <c:v>-95</c:v>
                </c:pt>
                <c:pt idx="49">
                  <c:v>-94.3</c:v>
                </c:pt>
                <c:pt idx="50">
                  <c:v>-103.5</c:v>
                </c:pt>
                <c:pt idx="51">
                  <c:v>-103.5</c:v>
                </c:pt>
                <c:pt idx="52">
                  <c:v>-103.5</c:v>
                </c:pt>
                <c:pt idx="53">
                  <c:v>-95.7</c:v>
                </c:pt>
                <c:pt idx="54">
                  <c:v>-97.1</c:v>
                </c:pt>
                <c:pt idx="55">
                  <c:v>-97.7</c:v>
                </c:pt>
                <c:pt idx="56">
                  <c:v>-91.699999999999989</c:v>
                </c:pt>
                <c:pt idx="57">
                  <c:v>-97.7</c:v>
                </c:pt>
                <c:pt idx="58">
                  <c:v>-97.7</c:v>
                </c:pt>
                <c:pt idx="59">
                  <c:v>-97.7</c:v>
                </c:pt>
                <c:pt idx="60">
                  <c:v>-107.2</c:v>
                </c:pt>
                <c:pt idx="61">
                  <c:v>-111.19999999999999</c:v>
                </c:pt>
                <c:pt idx="62">
                  <c:v>-105.2</c:v>
                </c:pt>
                <c:pt idx="63">
                  <c:v>-104.5</c:v>
                </c:pt>
                <c:pt idx="64">
                  <c:v>-96.8</c:v>
                </c:pt>
                <c:pt idx="65">
                  <c:v>-96.8</c:v>
                </c:pt>
                <c:pt idx="66">
                  <c:v>-96.8</c:v>
                </c:pt>
                <c:pt idx="67">
                  <c:v>-98.5</c:v>
                </c:pt>
                <c:pt idx="68">
                  <c:v>-97.2</c:v>
                </c:pt>
                <c:pt idx="69">
                  <c:v>-96.8</c:v>
                </c:pt>
                <c:pt idx="70">
                  <c:v>-100.9</c:v>
                </c:pt>
                <c:pt idx="71">
                  <c:v>-104.2</c:v>
                </c:pt>
                <c:pt idx="72">
                  <c:v>-104.2</c:v>
                </c:pt>
                <c:pt idx="73">
                  <c:v>-104.2</c:v>
                </c:pt>
                <c:pt idx="74">
                  <c:v>-103.4</c:v>
                </c:pt>
                <c:pt idx="75">
                  <c:v>-112.8</c:v>
                </c:pt>
                <c:pt idx="76">
                  <c:v>-112.4</c:v>
                </c:pt>
                <c:pt idx="77">
                  <c:v>-112.39999999999999</c:v>
                </c:pt>
                <c:pt idx="78">
                  <c:v>-112.3</c:v>
                </c:pt>
                <c:pt idx="79">
                  <c:v>-112.3</c:v>
                </c:pt>
                <c:pt idx="80">
                  <c:v>-112.3</c:v>
                </c:pt>
                <c:pt idx="81">
                  <c:v>-113</c:v>
                </c:pt>
                <c:pt idx="82">
                  <c:v>-108.8</c:v>
                </c:pt>
                <c:pt idx="83">
                  <c:v>-115</c:v>
                </c:pt>
                <c:pt idx="84">
                  <c:v>-112.3</c:v>
                </c:pt>
                <c:pt idx="85">
                  <c:v>-115</c:v>
                </c:pt>
                <c:pt idx="86">
                  <c:v>-115</c:v>
                </c:pt>
                <c:pt idx="87">
                  <c:v>-115</c:v>
                </c:pt>
                <c:pt idx="88">
                  <c:v>-125.7</c:v>
                </c:pt>
                <c:pt idx="89">
                  <c:v>-117</c:v>
                </c:pt>
                <c:pt idx="90">
                  <c:v>-125.7</c:v>
                </c:pt>
                <c:pt idx="91">
                  <c:v>-110.4</c:v>
                </c:pt>
                <c:pt idx="92">
                  <c:v>-120.7</c:v>
                </c:pt>
                <c:pt idx="93">
                  <c:v>-120.7</c:v>
                </c:pt>
                <c:pt idx="94">
                  <c:v>-120.7</c:v>
                </c:pt>
                <c:pt idx="95">
                  <c:v>-120.2</c:v>
                </c:pt>
                <c:pt idx="96">
                  <c:v>-118.2</c:v>
                </c:pt>
                <c:pt idx="97">
                  <c:v>-112.6</c:v>
                </c:pt>
                <c:pt idx="98">
                  <c:v>-110.9</c:v>
                </c:pt>
                <c:pt idx="99">
                  <c:v>-109.1</c:v>
                </c:pt>
                <c:pt idx="100">
                  <c:v>-109.1</c:v>
                </c:pt>
                <c:pt idx="101">
                  <c:v>-109.1</c:v>
                </c:pt>
                <c:pt idx="102">
                  <c:v>-101.80000000000001</c:v>
                </c:pt>
                <c:pt idx="103">
                  <c:v>-103.7</c:v>
                </c:pt>
                <c:pt idx="104">
                  <c:v>-104.3</c:v>
                </c:pt>
                <c:pt idx="105">
                  <c:v>-111.1</c:v>
                </c:pt>
                <c:pt idx="106">
                  <c:v>-107.6</c:v>
                </c:pt>
                <c:pt idx="107">
                  <c:v>-107.6</c:v>
                </c:pt>
                <c:pt idx="108">
                  <c:v>-107.6</c:v>
                </c:pt>
                <c:pt idx="109">
                  <c:v>-104.19999999999999</c:v>
                </c:pt>
                <c:pt idx="110">
                  <c:v>-100.9</c:v>
                </c:pt>
                <c:pt idx="111">
                  <c:v>-98.4</c:v>
                </c:pt>
                <c:pt idx="112">
                  <c:v>-77.800000000000011</c:v>
                </c:pt>
                <c:pt idx="113">
                  <c:v>-78.2</c:v>
                </c:pt>
                <c:pt idx="114">
                  <c:v>-78.2</c:v>
                </c:pt>
                <c:pt idx="115">
                  <c:v>-78.2</c:v>
                </c:pt>
                <c:pt idx="116">
                  <c:v>-73.400000000000006</c:v>
                </c:pt>
                <c:pt idx="117">
                  <c:v>-74.7</c:v>
                </c:pt>
                <c:pt idx="118">
                  <c:v>-84</c:v>
                </c:pt>
                <c:pt idx="119">
                  <c:v>-74.100000000000009</c:v>
                </c:pt>
                <c:pt idx="120">
                  <c:v>-73.099999999999994</c:v>
                </c:pt>
                <c:pt idx="121">
                  <c:v>-73.099999999999994</c:v>
                </c:pt>
                <c:pt idx="122">
                  <c:v>-73.099999999999994</c:v>
                </c:pt>
                <c:pt idx="123">
                  <c:v>-62.6</c:v>
                </c:pt>
                <c:pt idx="124">
                  <c:v>-70.5</c:v>
                </c:pt>
                <c:pt idx="125">
                  <c:v>-86.3</c:v>
                </c:pt>
                <c:pt idx="126">
                  <c:v>-81.800000000000011</c:v>
                </c:pt>
                <c:pt idx="127">
                  <c:v>-78.5</c:v>
                </c:pt>
                <c:pt idx="128">
                  <c:v>-78.5</c:v>
                </c:pt>
                <c:pt idx="129">
                  <c:v>-78.5</c:v>
                </c:pt>
                <c:pt idx="130">
                  <c:v>-71.5</c:v>
                </c:pt>
                <c:pt idx="131">
                  <c:v>-68.599999999999994</c:v>
                </c:pt>
                <c:pt idx="132">
                  <c:v>-66.3</c:v>
                </c:pt>
                <c:pt idx="133">
                  <c:v>-64.2</c:v>
                </c:pt>
                <c:pt idx="134">
                  <c:v>-73.5</c:v>
                </c:pt>
                <c:pt idx="135">
                  <c:v>-73.5</c:v>
                </c:pt>
                <c:pt idx="136">
                  <c:v>-73.5</c:v>
                </c:pt>
                <c:pt idx="137">
                  <c:v>-73</c:v>
                </c:pt>
                <c:pt idx="138">
                  <c:v>-60</c:v>
                </c:pt>
                <c:pt idx="139">
                  <c:v>-58.099999999999994</c:v>
                </c:pt>
                <c:pt idx="140">
                  <c:v>-53.599999999999994</c:v>
                </c:pt>
                <c:pt idx="141">
                  <c:v>-51</c:v>
                </c:pt>
                <c:pt idx="142">
                  <c:v>-51</c:v>
                </c:pt>
                <c:pt idx="143">
                  <c:v>-51</c:v>
                </c:pt>
                <c:pt idx="144">
                  <c:v>-51</c:v>
                </c:pt>
                <c:pt idx="145">
                  <c:v>-45.599999999999994</c:v>
                </c:pt>
                <c:pt idx="146">
                  <c:v>-44.6</c:v>
                </c:pt>
                <c:pt idx="147">
                  <c:v>-45</c:v>
                </c:pt>
                <c:pt idx="148">
                  <c:v>-40.300000000000004</c:v>
                </c:pt>
                <c:pt idx="149">
                  <c:v>-40.300000000000004</c:v>
                </c:pt>
                <c:pt idx="150">
                  <c:v>-40.300000000000004</c:v>
                </c:pt>
                <c:pt idx="151">
                  <c:v>-38.6</c:v>
                </c:pt>
                <c:pt idx="152">
                  <c:v>-47.6</c:v>
                </c:pt>
                <c:pt idx="153">
                  <c:v>-56.1</c:v>
                </c:pt>
                <c:pt idx="154">
                  <c:v>-54.9</c:v>
                </c:pt>
                <c:pt idx="155">
                  <c:v>-53.9</c:v>
                </c:pt>
                <c:pt idx="156">
                  <c:v>-53.9</c:v>
                </c:pt>
                <c:pt idx="157">
                  <c:v>-53.9</c:v>
                </c:pt>
                <c:pt idx="158">
                  <c:v>-50.800000000000004</c:v>
                </c:pt>
                <c:pt idx="159">
                  <c:v>-48.6</c:v>
                </c:pt>
                <c:pt idx="160">
                  <c:v>-45.2</c:v>
                </c:pt>
                <c:pt idx="161">
                  <c:v>-42.800000000000004</c:v>
                </c:pt>
                <c:pt idx="162">
                  <c:v>-37.700000000000003</c:v>
                </c:pt>
                <c:pt idx="163">
                  <c:v>-37.700000000000003</c:v>
                </c:pt>
                <c:pt idx="164">
                  <c:v>-37.700000000000003</c:v>
                </c:pt>
                <c:pt idx="165">
                  <c:v>-33.699999999999996</c:v>
                </c:pt>
                <c:pt idx="166">
                  <c:v>-32.299999999999997</c:v>
                </c:pt>
                <c:pt idx="167">
                  <c:v>-31.7</c:v>
                </c:pt>
                <c:pt idx="168">
                  <c:v>-33.9</c:v>
                </c:pt>
                <c:pt idx="169">
                  <c:v>-33.200000000000003</c:v>
                </c:pt>
                <c:pt idx="170">
                  <c:v>-33.200000000000003</c:v>
                </c:pt>
                <c:pt idx="171">
                  <c:v>-33.200000000000003</c:v>
                </c:pt>
                <c:pt idx="172">
                  <c:v>-31.4</c:v>
                </c:pt>
                <c:pt idx="173">
                  <c:v>-50.3</c:v>
                </c:pt>
                <c:pt idx="174">
                  <c:v>-46.3</c:v>
                </c:pt>
                <c:pt idx="175">
                  <c:v>-42.2</c:v>
                </c:pt>
                <c:pt idx="176">
                  <c:v>-38</c:v>
                </c:pt>
                <c:pt idx="177">
                  <c:v>-38</c:v>
                </c:pt>
                <c:pt idx="178">
                  <c:v>-38</c:v>
                </c:pt>
                <c:pt idx="179">
                  <c:v>-31</c:v>
                </c:pt>
                <c:pt idx="180">
                  <c:v>-23.8</c:v>
                </c:pt>
                <c:pt idx="181">
                  <c:v>-19.200000000000003</c:v>
                </c:pt>
                <c:pt idx="182">
                  <c:v>-20.700000000000003</c:v>
                </c:pt>
                <c:pt idx="183">
                  <c:v>-13.9</c:v>
                </c:pt>
                <c:pt idx="184">
                  <c:v>-13.9</c:v>
                </c:pt>
                <c:pt idx="185">
                  <c:v>-13.9</c:v>
                </c:pt>
                <c:pt idx="186">
                  <c:v>-17.100000000000001</c:v>
                </c:pt>
                <c:pt idx="187">
                  <c:v>-14.8</c:v>
                </c:pt>
                <c:pt idx="188">
                  <c:v>-14.299999999999999</c:v>
                </c:pt>
                <c:pt idx="189">
                  <c:v>-16.799999999999997</c:v>
                </c:pt>
                <c:pt idx="190">
                  <c:v>-17.900000000000002</c:v>
                </c:pt>
                <c:pt idx="191">
                  <c:v>-17.900000000000002</c:v>
                </c:pt>
                <c:pt idx="192">
                  <c:v>-17.900000000000002</c:v>
                </c:pt>
                <c:pt idx="193">
                  <c:v>-14.400000000000002</c:v>
                </c:pt>
                <c:pt idx="194">
                  <c:v>-21.2</c:v>
                </c:pt>
                <c:pt idx="195">
                  <c:v>-20.399999999999999</c:v>
                </c:pt>
                <c:pt idx="196">
                  <c:v>-20.5</c:v>
                </c:pt>
                <c:pt idx="197">
                  <c:v>-18.7</c:v>
                </c:pt>
                <c:pt idx="198">
                  <c:v>-18.7</c:v>
                </c:pt>
                <c:pt idx="199">
                  <c:v>-18.7</c:v>
                </c:pt>
                <c:pt idx="200">
                  <c:v>-20.3</c:v>
                </c:pt>
                <c:pt idx="201">
                  <c:v>-22.4</c:v>
                </c:pt>
                <c:pt idx="202">
                  <c:v>-21</c:v>
                </c:pt>
                <c:pt idx="203">
                  <c:v>-15.6</c:v>
                </c:pt>
                <c:pt idx="204">
                  <c:v>-8.8000000000000007</c:v>
                </c:pt>
                <c:pt idx="205">
                  <c:v>-8.8000000000000007</c:v>
                </c:pt>
                <c:pt idx="206">
                  <c:v>-8.8000000000000007</c:v>
                </c:pt>
                <c:pt idx="207">
                  <c:v>-6.8</c:v>
                </c:pt>
                <c:pt idx="208">
                  <c:v>-12.4</c:v>
                </c:pt>
                <c:pt idx="209">
                  <c:v>-11.100000000000001</c:v>
                </c:pt>
                <c:pt idx="210">
                  <c:v>-19.5</c:v>
                </c:pt>
                <c:pt idx="211">
                  <c:v>-22.5</c:v>
                </c:pt>
                <c:pt idx="212">
                  <c:v>-22.5</c:v>
                </c:pt>
                <c:pt idx="213">
                  <c:v>-22.5</c:v>
                </c:pt>
                <c:pt idx="214">
                  <c:v>-19.600000000000001</c:v>
                </c:pt>
                <c:pt idx="215">
                  <c:v>-20.100000000000001</c:v>
                </c:pt>
                <c:pt idx="216">
                  <c:v>-26.2</c:v>
                </c:pt>
                <c:pt idx="217">
                  <c:v>-29.1</c:v>
                </c:pt>
                <c:pt idx="218">
                  <c:v>-23.2</c:v>
                </c:pt>
                <c:pt idx="219">
                  <c:v>-23.2</c:v>
                </c:pt>
                <c:pt idx="220">
                  <c:v>-23.2</c:v>
                </c:pt>
                <c:pt idx="221">
                  <c:v>-21.8</c:v>
                </c:pt>
                <c:pt idx="222">
                  <c:v>-17.3</c:v>
                </c:pt>
                <c:pt idx="223">
                  <c:v>-16.100000000000001</c:v>
                </c:pt>
                <c:pt idx="224">
                  <c:v>-17.600000000000001</c:v>
                </c:pt>
                <c:pt idx="225">
                  <c:v>-13.200000000000001</c:v>
                </c:pt>
                <c:pt idx="226">
                  <c:v>-13.200000000000001</c:v>
                </c:pt>
                <c:pt idx="227">
                  <c:v>-13.200000000000001</c:v>
                </c:pt>
                <c:pt idx="228">
                  <c:v>-19.399999999999999</c:v>
                </c:pt>
                <c:pt idx="229">
                  <c:v>-19</c:v>
                </c:pt>
                <c:pt idx="230">
                  <c:v>-26.200000000000003</c:v>
                </c:pt>
                <c:pt idx="231">
                  <c:v>-27.200000000000003</c:v>
                </c:pt>
                <c:pt idx="232">
                  <c:v>-35.099999999999994</c:v>
                </c:pt>
                <c:pt idx="233">
                  <c:v>-35.099999999999994</c:v>
                </c:pt>
                <c:pt idx="234">
                  <c:v>-35.099999999999994</c:v>
                </c:pt>
                <c:pt idx="235">
                  <c:v>-34.200000000000003</c:v>
                </c:pt>
                <c:pt idx="236">
                  <c:v>-33.200000000000003</c:v>
                </c:pt>
                <c:pt idx="237">
                  <c:v>-26.7</c:v>
                </c:pt>
                <c:pt idx="238">
                  <c:v>-20.8</c:v>
                </c:pt>
                <c:pt idx="239">
                  <c:v>-22.1</c:v>
                </c:pt>
                <c:pt idx="240">
                  <c:v>-22.1</c:v>
                </c:pt>
                <c:pt idx="241">
                  <c:v>-22.1</c:v>
                </c:pt>
                <c:pt idx="242">
                  <c:v>-24.4</c:v>
                </c:pt>
                <c:pt idx="243">
                  <c:v>-37.4</c:v>
                </c:pt>
                <c:pt idx="244">
                  <c:v>-40.4</c:v>
                </c:pt>
                <c:pt idx="245">
                  <c:v>-41.8</c:v>
                </c:pt>
                <c:pt idx="246">
                  <c:v>-41</c:v>
                </c:pt>
                <c:pt idx="247">
                  <c:v>-41</c:v>
                </c:pt>
                <c:pt idx="248">
                  <c:v>-41</c:v>
                </c:pt>
                <c:pt idx="249">
                  <c:v>-39.1</c:v>
                </c:pt>
                <c:pt idx="250">
                  <c:v>-39.400000000000006</c:v>
                </c:pt>
                <c:pt idx="251">
                  <c:v>-39.599999999999994</c:v>
                </c:pt>
                <c:pt idx="252">
                  <c:v>-39.6</c:v>
                </c:pt>
                <c:pt idx="253">
                  <c:v>-46.8</c:v>
                </c:pt>
                <c:pt idx="254">
                  <c:v>-46.8</c:v>
                </c:pt>
                <c:pt idx="255">
                  <c:v>-46.8</c:v>
                </c:pt>
                <c:pt idx="256">
                  <c:v>-44.8</c:v>
                </c:pt>
                <c:pt idx="257">
                  <c:v>-45.099999999999994</c:v>
                </c:pt>
                <c:pt idx="258">
                  <c:v>-39.4</c:v>
                </c:pt>
                <c:pt idx="259">
                  <c:v>-42.6</c:v>
                </c:pt>
                <c:pt idx="260">
                  <c:v>-41.9</c:v>
                </c:pt>
                <c:pt idx="261">
                  <c:v>-41.9</c:v>
                </c:pt>
                <c:pt idx="262">
                  <c:v>-41.9</c:v>
                </c:pt>
                <c:pt idx="263">
                  <c:v>-39.4</c:v>
                </c:pt>
                <c:pt idx="264">
                  <c:v>-40.700000000000003</c:v>
                </c:pt>
                <c:pt idx="265">
                  <c:v>-42.7</c:v>
                </c:pt>
                <c:pt idx="266">
                  <c:v>-44.4</c:v>
                </c:pt>
                <c:pt idx="267">
                  <c:v>-40.9</c:v>
                </c:pt>
                <c:pt idx="268">
                  <c:v>-40.9</c:v>
                </c:pt>
                <c:pt idx="269">
                  <c:v>-40.9</c:v>
                </c:pt>
                <c:pt idx="270">
                  <c:v>-45</c:v>
                </c:pt>
                <c:pt idx="271">
                  <c:v>-56.199999999999996</c:v>
                </c:pt>
                <c:pt idx="272">
                  <c:v>-53.5</c:v>
                </c:pt>
                <c:pt idx="273">
                  <c:v>-53.900000000000006</c:v>
                </c:pt>
                <c:pt idx="274">
                  <c:v>-61</c:v>
                </c:pt>
                <c:pt idx="275">
                  <c:v>-61</c:v>
                </c:pt>
                <c:pt idx="276">
                  <c:v>-61</c:v>
                </c:pt>
                <c:pt idx="277">
                  <c:v>-48.4</c:v>
                </c:pt>
                <c:pt idx="278">
                  <c:v>-43.3</c:v>
                </c:pt>
                <c:pt idx="279">
                  <c:v>-37.299999999999997</c:v>
                </c:pt>
                <c:pt idx="280">
                  <c:v>-35.200000000000003</c:v>
                </c:pt>
                <c:pt idx="281">
                  <c:v>-35.299999999999997</c:v>
                </c:pt>
                <c:pt idx="282">
                  <c:v>-35.299999999999997</c:v>
                </c:pt>
                <c:pt idx="283">
                  <c:v>-35.299999999999997</c:v>
                </c:pt>
                <c:pt idx="284">
                  <c:v>-33</c:v>
                </c:pt>
                <c:pt idx="285">
                  <c:v>-30.1</c:v>
                </c:pt>
                <c:pt idx="286">
                  <c:v>-32.700000000000003</c:v>
                </c:pt>
                <c:pt idx="287">
                  <c:v>-24.5</c:v>
                </c:pt>
                <c:pt idx="288">
                  <c:v>-20.9</c:v>
                </c:pt>
                <c:pt idx="289">
                  <c:v>-20.9</c:v>
                </c:pt>
                <c:pt idx="290">
                  <c:v>-20.9</c:v>
                </c:pt>
                <c:pt idx="291">
                  <c:v>-18.100000000000001</c:v>
                </c:pt>
                <c:pt idx="292">
                  <c:v>-14.7</c:v>
                </c:pt>
                <c:pt idx="293">
                  <c:v>-14.6</c:v>
                </c:pt>
                <c:pt idx="294">
                  <c:v>-14</c:v>
                </c:pt>
                <c:pt idx="295">
                  <c:v>-22.3</c:v>
                </c:pt>
                <c:pt idx="296">
                  <c:v>-22.3</c:v>
                </c:pt>
                <c:pt idx="297">
                  <c:v>-22.3</c:v>
                </c:pt>
                <c:pt idx="298">
                  <c:v>-28</c:v>
                </c:pt>
                <c:pt idx="299">
                  <c:v>-28.200000000000003</c:v>
                </c:pt>
                <c:pt idx="300">
                  <c:v>-29.9</c:v>
                </c:pt>
                <c:pt idx="301">
                  <c:v>-36.200000000000003</c:v>
                </c:pt>
                <c:pt idx="302">
                  <c:v>-45.400000000000006</c:v>
                </c:pt>
                <c:pt idx="303">
                  <c:v>-45.400000000000006</c:v>
                </c:pt>
                <c:pt idx="304">
                  <c:v>-45.400000000000006</c:v>
                </c:pt>
                <c:pt idx="305">
                  <c:v>-45.4</c:v>
                </c:pt>
                <c:pt idx="306">
                  <c:v>-45.8</c:v>
                </c:pt>
                <c:pt idx="307">
                  <c:v>-39.6</c:v>
                </c:pt>
                <c:pt idx="308">
                  <c:v>-36.1</c:v>
                </c:pt>
                <c:pt idx="309">
                  <c:v>-30.5</c:v>
                </c:pt>
                <c:pt idx="310">
                  <c:v>-30.5</c:v>
                </c:pt>
                <c:pt idx="311">
                  <c:v>-30.5</c:v>
                </c:pt>
                <c:pt idx="312">
                  <c:v>-22.799999999999997</c:v>
                </c:pt>
                <c:pt idx="313">
                  <c:v>-22.8</c:v>
                </c:pt>
                <c:pt idx="314">
                  <c:v>-22.8</c:v>
                </c:pt>
                <c:pt idx="315">
                  <c:v>-22.9</c:v>
                </c:pt>
                <c:pt idx="316">
                  <c:v>-22.4</c:v>
                </c:pt>
                <c:pt idx="317">
                  <c:v>-22.4</c:v>
                </c:pt>
                <c:pt idx="318">
                  <c:v>-22.4</c:v>
                </c:pt>
                <c:pt idx="319">
                  <c:v>-23.4</c:v>
                </c:pt>
                <c:pt idx="320">
                  <c:v>-29.3</c:v>
                </c:pt>
                <c:pt idx="321">
                  <c:v>-34</c:v>
                </c:pt>
                <c:pt idx="322">
                  <c:v>-33.200000000000003</c:v>
                </c:pt>
                <c:pt idx="323">
                  <c:v>-33.1</c:v>
                </c:pt>
                <c:pt idx="324">
                  <c:v>-33.1</c:v>
                </c:pt>
                <c:pt idx="325">
                  <c:v>-33.1</c:v>
                </c:pt>
                <c:pt idx="326">
                  <c:v>-45.599999999999994</c:v>
                </c:pt>
                <c:pt idx="327">
                  <c:v>-52.599999999999994</c:v>
                </c:pt>
                <c:pt idx="328">
                  <c:v>-50.7</c:v>
                </c:pt>
                <c:pt idx="329">
                  <c:v>-50.9</c:v>
                </c:pt>
                <c:pt idx="330">
                  <c:v>-43.7</c:v>
                </c:pt>
                <c:pt idx="331">
                  <c:v>-43.7</c:v>
                </c:pt>
                <c:pt idx="332">
                  <c:v>-43.7</c:v>
                </c:pt>
                <c:pt idx="333">
                  <c:v>-37.5</c:v>
                </c:pt>
                <c:pt idx="334">
                  <c:v>-49.099999999999994</c:v>
                </c:pt>
                <c:pt idx="335">
                  <c:v>-38.9</c:v>
                </c:pt>
                <c:pt idx="336">
                  <c:v>-39.5</c:v>
                </c:pt>
                <c:pt idx="337">
                  <c:v>-44.900000000000006</c:v>
                </c:pt>
                <c:pt idx="338">
                  <c:v>-44.900000000000006</c:v>
                </c:pt>
                <c:pt idx="339">
                  <c:v>-44.900000000000006</c:v>
                </c:pt>
                <c:pt idx="340">
                  <c:v>-41</c:v>
                </c:pt>
                <c:pt idx="341">
                  <c:v>-40.299999999999997</c:v>
                </c:pt>
                <c:pt idx="342">
                  <c:v>-39</c:v>
                </c:pt>
                <c:pt idx="343">
                  <c:v>-40</c:v>
                </c:pt>
                <c:pt idx="344">
                  <c:v>-39.6</c:v>
                </c:pt>
                <c:pt idx="345">
                  <c:v>-39.6</c:v>
                </c:pt>
                <c:pt idx="346">
                  <c:v>-39.6</c:v>
                </c:pt>
                <c:pt idx="347">
                  <c:v>-39.700000000000003</c:v>
                </c:pt>
                <c:pt idx="348">
                  <c:v>-41.7</c:v>
                </c:pt>
                <c:pt idx="349">
                  <c:v>-43.4</c:v>
                </c:pt>
                <c:pt idx="350">
                  <c:v>-42.9</c:v>
                </c:pt>
                <c:pt idx="351">
                  <c:v>-42.599999999999994</c:v>
                </c:pt>
                <c:pt idx="352">
                  <c:v>-42.599999999999994</c:v>
                </c:pt>
                <c:pt idx="353">
                  <c:v>-42.599999999999994</c:v>
                </c:pt>
                <c:pt idx="354">
                  <c:v>-48</c:v>
                </c:pt>
                <c:pt idx="355">
                  <c:v>-46.8</c:v>
                </c:pt>
                <c:pt idx="356">
                  <c:v>-49.099999999999994</c:v>
                </c:pt>
                <c:pt idx="357">
                  <c:v>-48.1</c:v>
                </c:pt>
                <c:pt idx="358">
                  <c:v>-48.1</c:v>
                </c:pt>
                <c:pt idx="359">
                  <c:v>-48.1</c:v>
                </c:pt>
                <c:pt idx="360">
                  <c:v>-48.1</c:v>
                </c:pt>
                <c:pt idx="361">
                  <c:v>-45.1</c:v>
                </c:pt>
                <c:pt idx="362">
                  <c:v>-42.9</c:v>
                </c:pt>
                <c:pt idx="363">
                  <c:v>-42</c:v>
                </c:pt>
                <c:pt idx="364">
                  <c:v>-47.2</c:v>
                </c:pt>
                <c:pt idx="365">
                  <c:v>-48.4</c:v>
                </c:pt>
                <c:pt idx="366">
                  <c:v>-48.4</c:v>
                </c:pt>
                <c:pt idx="367">
                  <c:v>-48.4</c:v>
                </c:pt>
                <c:pt idx="368">
                  <c:v>-55.5</c:v>
                </c:pt>
                <c:pt idx="369">
                  <c:v>-52</c:v>
                </c:pt>
                <c:pt idx="370">
                  <c:v>-46.6</c:v>
                </c:pt>
                <c:pt idx="371">
                  <c:v>-58.7</c:v>
                </c:pt>
                <c:pt idx="372">
                  <c:v>-46.8</c:v>
                </c:pt>
                <c:pt idx="373">
                  <c:v>-46.8</c:v>
                </c:pt>
                <c:pt idx="374">
                  <c:v>-46.8</c:v>
                </c:pt>
                <c:pt idx="375">
                  <c:v>-46.6</c:v>
                </c:pt>
                <c:pt idx="376">
                  <c:v>-47.5</c:v>
                </c:pt>
                <c:pt idx="377">
                  <c:v>-47.4</c:v>
                </c:pt>
                <c:pt idx="378">
                  <c:v>-46.8</c:v>
                </c:pt>
                <c:pt idx="379">
                  <c:v>-53.4</c:v>
                </c:pt>
                <c:pt idx="380">
                  <c:v>-53.4</c:v>
                </c:pt>
                <c:pt idx="381">
                  <c:v>-53.4</c:v>
                </c:pt>
                <c:pt idx="382">
                  <c:v>-50.300000000000004</c:v>
                </c:pt>
                <c:pt idx="383">
                  <c:v>-50.800000000000004</c:v>
                </c:pt>
                <c:pt idx="384">
                  <c:v>-57.900000000000006</c:v>
                </c:pt>
                <c:pt idx="385">
                  <c:v>-57.800000000000004</c:v>
                </c:pt>
                <c:pt idx="386">
                  <c:v>-37.700000000000003</c:v>
                </c:pt>
                <c:pt idx="387">
                  <c:v>-37.700000000000003</c:v>
                </c:pt>
                <c:pt idx="388">
                  <c:v>-37.700000000000003</c:v>
                </c:pt>
                <c:pt idx="389">
                  <c:v>-26.700000000000003</c:v>
                </c:pt>
                <c:pt idx="390">
                  <c:v>-23.799999999999997</c:v>
                </c:pt>
                <c:pt idx="391">
                  <c:v>-15.999999999999996</c:v>
                </c:pt>
                <c:pt idx="392">
                  <c:v>-20.799999999999997</c:v>
                </c:pt>
                <c:pt idx="393">
                  <c:v>-22</c:v>
                </c:pt>
                <c:pt idx="394">
                  <c:v>-22</c:v>
                </c:pt>
                <c:pt idx="395">
                  <c:v>-22</c:v>
                </c:pt>
                <c:pt idx="396">
                  <c:v>-28.3</c:v>
                </c:pt>
                <c:pt idx="397">
                  <c:v>-31.1</c:v>
                </c:pt>
                <c:pt idx="398">
                  <c:v>-35.6</c:v>
                </c:pt>
                <c:pt idx="399">
                  <c:v>-36.900000000000006</c:v>
                </c:pt>
                <c:pt idx="400">
                  <c:v>-36.300000000000004</c:v>
                </c:pt>
                <c:pt idx="401">
                  <c:v>-36.300000000000004</c:v>
                </c:pt>
                <c:pt idx="402">
                  <c:v>-36.300000000000004</c:v>
                </c:pt>
                <c:pt idx="403">
                  <c:v>-32.799999999999997</c:v>
                </c:pt>
                <c:pt idx="404">
                  <c:v>-25.6</c:v>
                </c:pt>
                <c:pt idx="405">
                  <c:v>-20.3</c:v>
                </c:pt>
                <c:pt idx="406">
                  <c:v>-17.099999999999998</c:v>
                </c:pt>
                <c:pt idx="407">
                  <c:v>-18.799999999999997</c:v>
                </c:pt>
                <c:pt idx="408">
                  <c:v>-18.799999999999997</c:v>
                </c:pt>
                <c:pt idx="409">
                  <c:v>-18.799999999999997</c:v>
                </c:pt>
                <c:pt idx="410">
                  <c:v>-12.799999999999997</c:v>
                </c:pt>
                <c:pt idx="411">
                  <c:v>-16.099999999999998</c:v>
                </c:pt>
                <c:pt idx="412">
                  <c:v>-16.299999999999997</c:v>
                </c:pt>
                <c:pt idx="413">
                  <c:v>-13.199999999999996</c:v>
                </c:pt>
                <c:pt idx="414">
                  <c:v>-4.7000000000000028</c:v>
                </c:pt>
                <c:pt idx="415">
                  <c:v>-4.7000000000000028</c:v>
                </c:pt>
                <c:pt idx="416">
                  <c:v>-4.7000000000000028</c:v>
                </c:pt>
                <c:pt idx="417">
                  <c:v>18</c:v>
                </c:pt>
                <c:pt idx="418">
                  <c:v>19.700000000000003</c:v>
                </c:pt>
                <c:pt idx="419">
                  <c:v>15.699999999999996</c:v>
                </c:pt>
                <c:pt idx="420">
                  <c:v>22.599999999999998</c:v>
                </c:pt>
                <c:pt idx="421">
                  <c:v>39</c:v>
                </c:pt>
                <c:pt idx="422">
                  <c:v>39</c:v>
                </c:pt>
                <c:pt idx="423">
                  <c:v>39</c:v>
                </c:pt>
                <c:pt idx="424">
                  <c:v>51.699999999999996</c:v>
                </c:pt>
                <c:pt idx="425">
                  <c:v>55</c:v>
                </c:pt>
                <c:pt idx="426">
                  <c:v>57.4</c:v>
                </c:pt>
                <c:pt idx="427">
                  <c:v>50.599999999999994</c:v>
                </c:pt>
                <c:pt idx="428">
                  <c:v>49.6</c:v>
                </c:pt>
                <c:pt idx="429">
                  <c:v>49.6</c:v>
                </c:pt>
                <c:pt idx="430">
                  <c:v>49.6</c:v>
                </c:pt>
                <c:pt idx="431">
                  <c:v>50</c:v>
                </c:pt>
                <c:pt idx="432">
                  <c:v>40.200000000000003</c:v>
                </c:pt>
                <c:pt idx="433">
                  <c:v>42.400000000000006</c:v>
                </c:pt>
                <c:pt idx="434">
                  <c:v>45.2</c:v>
                </c:pt>
                <c:pt idx="435">
                  <c:v>45.5</c:v>
                </c:pt>
                <c:pt idx="436">
                  <c:v>45.5</c:v>
                </c:pt>
                <c:pt idx="437">
                  <c:v>45.5</c:v>
                </c:pt>
                <c:pt idx="438">
                  <c:v>43.9</c:v>
                </c:pt>
                <c:pt idx="439">
                  <c:v>45.8</c:v>
                </c:pt>
                <c:pt idx="440">
                  <c:v>47.2</c:v>
                </c:pt>
                <c:pt idx="441">
                  <c:v>45.900000000000006</c:v>
                </c:pt>
                <c:pt idx="442">
                  <c:v>45.699999999999996</c:v>
                </c:pt>
                <c:pt idx="443">
                  <c:v>45.699999999999996</c:v>
                </c:pt>
                <c:pt idx="444">
                  <c:v>45.699999999999996</c:v>
                </c:pt>
                <c:pt idx="445">
                  <c:v>42</c:v>
                </c:pt>
                <c:pt idx="446">
                  <c:v>28.699999999999996</c:v>
                </c:pt>
                <c:pt idx="447">
                  <c:v>28.900000000000002</c:v>
                </c:pt>
                <c:pt idx="448">
                  <c:v>22.2</c:v>
                </c:pt>
                <c:pt idx="449">
                  <c:v>22</c:v>
                </c:pt>
                <c:pt idx="450">
                  <c:v>22</c:v>
                </c:pt>
                <c:pt idx="451">
                  <c:v>22</c:v>
                </c:pt>
                <c:pt idx="452">
                  <c:v>28</c:v>
                </c:pt>
                <c:pt idx="453">
                  <c:v>27.7</c:v>
                </c:pt>
                <c:pt idx="454">
                  <c:v>30.200000000000003</c:v>
                </c:pt>
                <c:pt idx="455">
                  <c:v>17.100000000000001</c:v>
                </c:pt>
                <c:pt idx="456">
                  <c:v>17.600000000000001</c:v>
                </c:pt>
                <c:pt idx="457">
                  <c:v>17.600000000000001</c:v>
                </c:pt>
                <c:pt idx="458">
                  <c:v>17.600000000000001</c:v>
                </c:pt>
                <c:pt idx="459">
                  <c:v>16.200000000000003</c:v>
                </c:pt>
                <c:pt idx="460">
                  <c:v>29.8</c:v>
                </c:pt>
                <c:pt idx="461">
                  <c:v>24</c:v>
                </c:pt>
                <c:pt idx="462">
                  <c:v>24.4</c:v>
                </c:pt>
                <c:pt idx="463">
                  <c:v>23.5</c:v>
                </c:pt>
                <c:pt idx="464">
                  <c:v>23.5</c:v>
                </c:pt>
                <c:pt idx="465">
                  <c:v>23.5</c:v>
                </c:pt>
                <c:pt idx="466">
                  <c:v>24</c:v>
                </c:pt>
                <c:pt idx="467">
                  <c:v>22.8</c:v>
                </c:pt>
                <c:pt idx="468">
                  <c:v>22.3</c:v>
                </c:pt>
                <c:pt idx="469">
                  <c:v>18.100000000000001</c:v>
                </c:pt>
                <c:pt idx="470">
                  <c:v>13.100000000000001</c:v>
                </c:pt>
                <c:pt idx="471">
                  <c:v>13.100000000000001</c:v>
                </c:pt>
                <c:pt idx="472">
                  <c:v>13.100000000000001</c:v>
                </c:pt>
                <c:pt idx="473">
                  <c:v>12.3</c:v>
                </c:pt>
                <c:pt idx="474">
                  <c:v>-4.0999999999999979</c:v>
                </c:pt>
                <c:pt idx="475">
                  <c:v>-7.3000000000000007</c:v>
                </c:pt>
                <c:pt idx="476">
                  <c:v>-8.8000000000000007</c:v>
                </c:pt>
                <c:pt idx="477">
                  <c:v>-7.9000000000000021</c:v>
                </c:pt>
                <c:pt idx="478">
                  <c:v>-7.9000000000000021</c:v>
                </c:pt>
                <c:pt idx="479">
                  <c:v>-7.9000000000000021</c:v>
                </c:pt>
                <c:pt idx="480">
                  <c:v>-9.3000000000000007</c:v>
                </c:pt>
                <c:pt idx="481">
                  <c:v>-13.7</c:v>
                </c:pt>
                <c:pt idx="482">
                  <c:v>-14</c:v>
                </c:pt>
                <c:pt idx="483">
                  <c:v>-20.5</c:v>
                </c:pt>
                <c:pt idx="484">
                  <c:v>-18.2</c:v>
                </c:pt>
                <c:pt idx="485">
                  <c:v>-18.2</c:v>
                </c:pt>
                <c:pt idx="486">
                  <c:v>-18.2</c:v>
                </c:pt>
                <c:pt idx="487">
                  <c:v>-20.9</c:v>
                </c:pt>
                <c:pt idx="488">
                  <c:v>-21.099999999999998</c:v>
                </c:pt>
                <c:pt idx="489">
                  <c:v>-15.899999999999999</c:v>
                </c:pt>
                <c:pt idx="490">
                  <c:v>-18.899999999999999</c:v>
                </c:pt>
                <c:pt idx="491">
                  <c:v>-25.700000000000003</c:v>
                </c:pt>
                <c:pt idx="492">
                  <c:v>-25.700000000000003</c:v>
                </c:pt>
                <c:pt idx="493">
                  <c:v>-25.700000000000003</c:v>
                </c:pt>
                <c:pt idx="494">
                  <c:v>-31.8</c:v>
                </c:pt>
                <c:pt idx="495">
                  <c:v>-25.900000000000002</c:v>
                </c:pt>
                <c:pt idx="496">
                  <c:v>-25.900000000000002</c:v>
                </c:pt>
                <c:pt idx="497">
                  <c:v>-28.6</c:v>
                </c:pt>
                <c:pt idx="498">
                  <c:v>-25.6</c:v>
                </c:pt>
                <c:pt idx="499">
                  <c:v>-25.6</c:v>
                </c:pt>
                <c:pt idx="500">
                  <c:v>-25.6</c:v>
                </c:pt>
                <c:pt idx="501">
                  <c:v>-31.000000000000004</c:v>
                </c:pt>
                <c:pt idx="502">
                  <c:v>-26.400000000000002</c:v>
                </c:pt>
                <c:pt idx="503">
                  <c:v>-28.7</c:v>
                </c:pt>
                <c:pt idx="504">
                  <c:v>-29.200000000000003</c:v>
                </c:pt>
                <c:pt idx="505">
                  <c:v>-31.6</c:v>
                </c:pt>
                <c:pt idx="506">
                  <c:v>-31.6</c:v>
                </c:pt>
                <c:pt idx="507">
                  <c:v>-31.6</c:v>
                </c:pt>
                <c:pt idx="508">
                  <c:v>-37.599999999999994</c:v>
                </c:pt>
                <c:pt idx="509">
                  <c:v>-24.6</c:v>
                </c:pt>
                <c:pt idx="510">
                  <c:v>-30.6</c:v>
                </c:pt>
                <c:pt idx="511">
                  <c:v>-28.4</c:v>
                </c:pt>
                <c:pt idx="512">
                  <c:v>-28.1</c:v>
                </c:pt>
                <c:pt idx="513">
                  <c:v>-28.1</c:v>
                </c:pt>
                <c:pt idx="514">
                  <c:v>-28.1</c:v>
                </c:pt>
                <c:pt idx="515">
                  <c:v>-28.1</c:v>
                </c:pt>
                <c:pt idx="516">
                  <c:v>-23.400000000000002</c:v>
                </c:pt>
                <c:pt idx="517">
                  <c:v>-28.7</c:v>
                </c:pt>
                <c:pt idx="518">
                  <c:v>-18.899999999999999</c:v>
                </c:pt>
                <c:pt idx="519">
                  <c:v>-27.2</c:v>
                </c:pt>
                <c:pt idx="520">
                  <c:v>-27.2</c:v>
                </c:pt>
                <c:pt idx="521">
                  <c:v>-27.2</c:v>
                </c:pt>
                <c:pt idx="522">
                  <c:v>-22.5</c:v>
                </c:pt>
                <c:pt idx="523">
                  <c:v>-22.8</c:v>
                </c:pt>
                <c:pt idx="524">
                  <c:v>-19.399999999999999</c:v>
                </c:pt>
                <c:pt idx="525">
                  <c:v>-19.899999999999999</c:v>
                </c:pt>
                <c:pt idx="526">
                  <c:v>-20.5</c:v>
                </c:pt>
                <c:pt idx="527">
                  <c:v>-20.5</c:v>
                </c:pt>
                <c:pt idx="528">
                  <c:v>-20.5</c:v>
                </c:pt>
                <c:pt idx="529">
                  <c:v>-20.5</c:v>
                </c:pt>
                <c:pt idx="530">
                  <c:v>-18.100000000000001</c:v>
                </c:pt>
                <c:pt idx="531">
                  <c:v>-18.299999999999997</c:v>
                </c:pt>
                <c:pt idx="532">
                  <c:v>-16.5</c:v>
                </c:pt>
                <c:pt idx="533">
                  <c:v>-14.099999999999998</c:v>
                </c:pt>
                <c:pt idx="534">
                  <c:v>-14.099999999999998</c:v>
                </c:pt>
                <c:pt idx="535">
                  <c:v>-14.099999999999998</c:v>
                </c:pt>
                <c:pt idx="536">
                  <c:v>-14.099999999999998</c:v>
                </c:pt>
                <c:pt idx="537">
                  <c:v>-14.8</c:v>
                </c:pt>
                <c:pt idx="538">
                  <c:v>-14.7</c:v>
                </c:pt>
                <c:pt idx="539">
                  <c:v>-14.7</c:v>
                </c:pt>
                <c:pt idx="540">
                  <c:v>-27.6</c:v>
                </c:pt>
                <c:pt idx="541">
                  <c:v>-27.6</c:v>
                </c:pt>
                <c:pt idx="542">
                  <c:v>-27.6</c:v>
                </c:pt>
                <c:pt idx="543">
                  <c:v>-27.6</c:v>
                </c:pt>
                <c:pt idx="544">
                  <c:v>-19.899999999999999</c:v>
                </c:pt>
                <c:pt idx="545">
                  <c:v>-20.6</c:v>
                </c:pt>
                <c:pt idx="546">
                  <c:v>-24.8</c:v>
                </c:pt>
                <c:pt idx="547">
                  <c:v>-23.5</c:v>
                </c:pt>
                <c:pt idx="548">
                  <c:v>-23.5</c:v>
                </c:pt>
                <c:pt idx="549">
                  <c:v>-23.5</c:v>
                </c:pt>
                <c:pt idx="550">
                  <c:v>-14.7</c:v>
                </c:pt>
                <c:pt idx="551">
                  <c:v>-29.3</c:v>
                </c:pt>
                <c:pt idx="552">
                  <c:v>-21.299999999999997</c:v>
                </c:pt>
                <c:pt idx="553">
                  <c:v>-13.2</c:v>
                </c:pt>
                <c:pt idx="554">
                  <c:v>-2.1000000000000005</c:v>
                </c:pt>
                <c:pt idx="555">
                  <c:v>-2.1000000000000005</c:v>
                </c:pt>
                <c:pt idx="556">
                  <c:v>-2.1000000000000005</c:v>
                </c:pt>
                <c:pt idx="557">
                  <c:v>3.3</c:v>
                </c:pt>
                <c:pt idx="558">
                  <c:v>5.2</c:v>
                </c:pt>
                <c:pt idx="559">
                  <c:v>8.6</c:v>
                </c:pt>
                <c:pt idx="560">
                  <c:v>10.9</c:v>
                </c:pt>
                <c:pt idx="561">
                  <c:v>17.399999999999999</c:v>
                </c:pt>
                <c:pt idx="562">
                  <c:v>17.399999999999999</c:v>
                </c:pt>
                <c:pt idx="563">
                  <c:v>17.399999999999999</c:v>
                </c:pt>
                <c:pt idx="564">
                  <c:v>20.200000000000003</c:v>
                </c:pt>
                <c:pt idx="565">
                  <c:v>30.7</c:v>
                </c:pt>
                <c:pt idx="566">
                  <c:v>30.700000000000003</c:v>
                </c:pt>
                <c:pt idx="567">
                  <c:v>34.799999999999997</c:v>
                </c:pt>
                <c:pt idx="568">
                  <c:v>28.700000000000003</c:v>
                </c:pt>
                <c:pt idx="569">
                  <c:v>28.700000000000003</c:v>
                </c:pt>
                <c:pt idx="570">
                  <c:v>28.700000000000003</c:v>
                </c:pt>
                <c:pt idx="571">
                  <c:v>27.8</c:v>
                </c:pt>
                <c:pt idx="572">
                  <c:v>32.700000000000003</c:v>
                </c:pt>
                <c:pt idx="573">
                  <c:v>21.1</c:v>
                </c:pt>
                <c:pt idx="574">
                  <c:v>11</c:v>
                </c:pt>
                <c:pt idx="575">
                  <c:v>-12</c:v>
                </c:pt>
                <c:pt idx="576">
                  <c:v>-12</c:v>
                </c:pt>
                <c:pt idx="577">
                  <c:v>-12</c:v>
                </c:pt>
                <c:pt idx="578">
                  <c:v>-15.399999999999999</c:v>
                </c:pt>
                <c:pt idx="579">
                  <c:v>-13.399999999999999</c:v>
                </c:pt>
                <c:pt idx="580">
                  <c:v>-15.7</c:v>
                </c:pt>
                <c:pt idx="581">
                  <c:v>-13.899999999999999</c:v>
                </c:pt>
                <c:pt idx="582">
                  <c:v>-7.3000000000000007</c:v>
                </c:pt>
                <c:pt idx="583">
                  <c:v>-7.3000000000000007</c:v>
                </c:pt>
                <c:pt idx="584">
                  <c:v>-7.3000000000000007</c:v>
                </c:pt>
                <c:pt idx="585">
                  <c:v>-10.7</c:v>
                </c:pt>
                <c:pt idx="586">
                  <c:v>-9.8999999999999986</c:v>
                </c:pt>
                <c:pt idx="587">
                  <c:v>-10.5</c:v>
                </c:pt>
                <c:pt idx="588">
                  <c:v>-11</c:v>
                </c:pt>
                <c:pt idx="589">
                  <c:v>-17.700000000000003</c:v>
                </c:pt>
                <c:pt idx="590">
                  <c:v>-17.700000000000003</c:v>
                </c:pt>
                <c:pt idx="591">
                  <c:v>-17.700000000000003</c:v>
                </c:pt>
                <c:pt idx="592">
                  <c:v>-20.7</c:v>
                </c:pt>
                <c:pt idx="593">
                  <c:v>-21.6</c:v>
                </c:pt>
                <c:pt idx="594">
                  <c:v>-22.1</c:v>
                </c:pt>
                <c:pt idx="595">
                  <c:v>-22.3</c:v>
                </c:pt>
                <c:pt idx="596">
                  <c:v>-23</c:v>
                </c:pt>
                <c:pt idx="597">
                  <c:v>-23</c:v>
                </c:pt>
                <c:pt idx="598">
                  <c:v>-23</c:v>
                </c:pt>
                <c:pt idx="599">
                  <c:v>-25.5</c:v>
                </c:pt>
                <c:pt idx="600">
                  <c:v>-18.600000000000001</c:v>
                </c:pt>
                <c:pt idx="601">
                  <c:v>-18.900000000000002</c:v>
                </c:pt>
                <c:pt idx="602">
                  <c:v>-9</c:v>
                </c:pt>
                <c:pt idx="603">
                  <c:v>-10.1</c:v>
                </c:pt>
                <c:pt idx="604">
                  <c:v>-10.1</c:v>
                </c:pt>
                <c:pt idx="605">
                  <c:v>-10.1</c:v>
                </c:pt>
                <c:pt idx="606">
                  <c:v>-6.2999999999999989</c:v>
                </c:pt>
                <c:pt idx="607">
                  <c:v>6.1</c:v>
                </c:pt>
                <c:pt idx="608">
                  <c:v>16.600000000000001</c:v>
                </c:pt>
                <c:pt idx="609">
                  <c:v>8.8000000000000007</c:v>
                </c:pt>
                <c:pt idx="610">
                  <c:v>4.6999999999999993</c:v>
                </c:pt>
                <c:pt idx="611">
                  <c:v>4.6999999999999993</c:v>
                </c:pt>
                <c:pt idx="612">
                  <c:v>4.6999999999999993</c:v>
                </c:pt>
                <c:pt idx="613">
                  <c:v>7.8999999999999995</c:v>
                </c:pt>
                <c:pt idx="614">
                  <c:v>1.5999999999999996</c:v>
                </c:pt>
                <c:pt idx="615">
                  <c:v>8.1999999999999993</c:v>
                </c:pt>
                <c:pt idx="616">
                  <c:v>9.3000000000000007</c:v>
                </c:pt>
                <c:pt idx="617">
                  <c:v>13.799999999999999</c:v>
                </c:pt>
                <c:pt idx="618">
                  <c:v>13.799999999999999</c:v>
                </c:pt>
                <c:pt idx="619">
                  <c:v>13.799999999999999</c:v>
                </c:pt>
                <c:pt idx="620">
                  <c:v>14.999999999999998</c:v>
                </c:pt>
                <c:pt idx="621">
                  <c:v>15</c:v>
                </c:pt>
                <c:pt idx="622">
                  <c:v>14.5</c:v>
                </c:pt>
                <c:pt idx="623">
                  <c:v>11.5</c:v>
                </c:pt>
                <c:pt idx="624">
                  <c:v>18.7</c:v>
                </c:pt>
                <c:pt idx="625">
                  <c:v>18.7</c:v>
                </c:pt>
                <c:pt idx="626">
                  <c:v>18.7</c:v>
                </c:pt>
                <c:pt idx="627">
                  <c:v>27.7</c:v>
                </c:pt>
                <c:pt idx="628">
                  <c:v>23.2</c:v>
                </c:pt>
                <c:pt idx="629">
                  <c:v>24.200000000000003</c:v>
                </c:pt>
                <c:pt idx="630">
                  <c:v>19.799999999999997</c:v>
                </c:pt>
                <c:pt idx="631">
                  <c:v>14.9</c:v>
                </c:pt>
                <c:pt idx="632">
                  <c:v>14.9</c:v>
                </c:pt>
                <c:pt idx="633">
                  <c:v>14.9</c:v>
                </c:pt>
                <c:pt idx="634">
                  <c:v>4.0999999999999996</c:v>
                </c:pt>
                <c:pt idx="635">
                  <c:v>5.4999999999999991</c:v>
                </c:pt>
                <c:pt idx="636">
                  <c:v>5.3000000000000007</c:v>
                </c:pt>
                <c:pt idx="637">
                  <c:v>-7.5</c:v>
                </c:pt>
                <c:pt idx="638">
                  <c:v>-7.6999999999999993</c:v>
                </c:pt>
                <c:pt idx="639">
                  <c:v>-7.6999999999999993</c:v>
                </c:pt>
                <c:pt idx="640">
                  <c:v>-7.6999999999999993</c:v>
                </c:pt>
                <c:pt idx="641">
                  <c:v>-9.8999999999999986</c:v>
                </c:pt>
                <c:pt idx="642">
                  <c:v>-12.100000000000001</c:v>
                </c:pt>
                <c:pt idx="643">
                  <c:v>-5.2</c:v>
                </c:pt>
                <c:pt idx="644">
                  <c:v>-5.5</c:v>
                </c:pt>
                <c:pt idx="645">
                  <c:v>-15.2</c:v>
                </c:pt>
                <c:pt idx="646">
                  <c:v>-24.099999999999998</c:v>
                </c:pt>
                <c:pt idx="647">
                  <c:v>5.4999999999999991</c:v>
                </c:pt>
                <c:pt idx="648">
                  <c:v>-30.6</c:v>
                </c:pt>
                <c:pt idx="649">
                  <c:v>-29.200000000000003</c:v>
                </c:pt>
                <c:pt idx="650">
                  <c:v>-30.1</c:v>
                </c:pt>
                <c:pt idx="651">
                  <c:v>-31.5</c:v>
                </c:pt>
                <c:pt idx="652">
                  <c:v>-37.099999999999994</c:v>
                </c:pt>
                <c:pt idx="653">
                  <c:v>-41.900000000000006</c:v>
                </c:pt>
                <c:pt idx="654">
                  <c:v>-41.400000000000006</c:v>
                </c:pt>
                <c:pt idx="655">
                  <c:v>-39.6</c:v>
                </c:pt>
                <c:pt idx="656">
                  <c:v>-49</c:v>
                </c:pt>
                <c:pt idx="657">
                  <c:v>-48.800000000000004</c:v>
                </c:pt>
                <c:pt idx="658">
                  <c:v>-46.4</c:v>
                </c:pt>
                <c:pt idx="659">
                  <c:v>-48.4</c:v>
                </c:pt>
                <c:pt idx="660">
                  <c:v>-52.6</c:v>
                </c:pt>
                <c:pt idx="661">
                  <c:v>-48.9</c:v>
                </c:pt>
                <c:pt idx="662">
                  <c:v>-49.5</c:v>
                </c:pt>
                <c:pt idx="663">
                  <c:v>-55.4</c:v>
                </c:pt>
                <c:pt idx="664">
                  <c:v>-56.6</c:v>
                </c:pt>
                <c:pt idx="665">
                  <c:v>-49.1</c:v>
                </c:pt>
                <c:pt idx="666">
                  <c:v>-48.9</c:v>
                </c:pt>
                <c:pt idx="667">
                  <c:v>-43.099999999999994</c:v>
                </c:pt>
                <c:pt idx="668">
                  <c:v>-42.4</c:v>
                </c:pt>
                <c:pt idx="669">
                  <c:v>-42.5</c:v>
                </c:pt>
                <c:pt idx="670">
                  <c:v>-41.199999999999996</c:v>
                </c:pt>
                <c:pt idx="671">
                  <c:v>-43</c:v>
                </c:pt>
                <c:pt idx="672">
                  <c:v>-41.5</c:v>
                </c:pt>
                <c:pt idx="673">
                  <c:v>-44.1</c:v>
                </c:pt>
                <c:pt idx="674">
                  <c:v>-31.900000000000002</c:v>
                </c:pt>
                <c:pt idx="675">
                  <c:v>-32.800000000000004</c:v>
                </c:pt>
                <c:pt idx="676">
                  <c:v>-37.6</c:v>
                </c:pt>
                <c:pt idx="677">
                  <c:v>-39.700000000000003</c:v>
                </c:pt>
                <c:pt idx="678">
                  <c:v>-53.9</c:v>
                </c:pt>
                <c:pt idx="679">
                  <c:v>-54.1</c:v>
                </c:pt>
                <c:pt idx="680">
                  <c:v>-54</c:v>
                </c:pt>
                <c:pt idx="681">
                  <c:v>-54.4</c:v>
                </c:pt>
                <c:pt idx="682">
                  <c:v>-54</c:v>
                </c:pt>
                <c:pt idx="683">
                  <c:v>-39.099999999999994</c:v>
                </c:pt>
                <c:pt idx="684">
                  <c:v>-43.099999999999994</c:v>
                </c:pt>
                <c:pt idx="685">
                  <c:v>-36.700000000000003</c:v>
                </c:pt>
                <c:pt idx="686">
                  <c:v>-30.2</c:v>
                </c:pt>
                <c:pt idx="687">
                  <c:v>-35.999999999999993</c:v>
                </c:pt>
                <c:pt idx="688">
                  <c:v>-34.499999999999993</c:v>
                </c:pt>
                <c:pt idx="689">
                  <c:v>-35.099999999999994</c:v>
                </c:pt>
                <c:pt idx="690">
                  <c:v>-32.400000000000006</c:v>
                </c:pt>
                <c:pt idx="691">
                  <c:v>-30.400000000000002</c:v>
                </c:pt>
                <c:pt idx="692">
                  <c:v>-26.4</c:v>
                </c:pt>
                <c:pt idx="693">
                  <c:v>-30</c:v>
                </c:pt>
                <c:pt idx="694">
                  <c:v>-27.400000000000006</c:v>
                </c:pt>
                <c:pt idx="695">
                  <c:v>-40.4</c:v>
                </c:pt>
                <c:pt idx="696">
                  <c:v>-37.400000000000006</c:v>
                </c:pt>
                <c:pt idx="697">
                  <c:v>-35.5</c:v>
                </c:pt>
                <c:pt idx="698">
                  <c:v>-33.900000000000006</c:v>
                </c:pt>
                <c:pt idx="699">
                  <c:v>-35.299999999999997</c:v>
                </c:pt>
                <c:pt idx="700">
                  <c:v>-28.9</c:v>
                </c:pt>
                <c:pt idx="701">
                  <c:v>-28.9</c:v>
                </c:pt>
                <c:pt idx="702">
                  <c:v>-21.5</c:v>
                </c:pt>
                <c:pt idx="703">
                  <c:v>-29.400000000000002</c:v>
                </c:pt>
                <c:pt idx="704">
                  <c:v>-30.200000000000003</c:v>
                </c:pt>
                <c:pt idx="705">
                  <c:v>-29.8</c:v>
                </c:pt>
                <c:pt idx="706">
                  <c:v>-29.8</c:v>
                </c:pt>
                <c:pt idx="707">
                  <c:v>-25.7</c:v>
                </c:pt>
                <c:pt idx="708">
                  <c:v>-35.1</c:v>
                </c:pt>
                <c:pt idx="709">
                  <c:v>-30.700000000000003</c:v>
                </c:pt>
                <c:pt idx="710">
                  <c:v>-44.099999999999994</c:v>
                </c:pt>
                <c:pt idx="711">
                  <c:v>-42.5</c:v>
                </c:pt>
                <c:pt idx="712">
                  <c:v>-32.5</c:v>
                </c:pt>
                <c:pt idx="713">
                  <c:v>-31.299999999999997</c:v>
                </c:pt>
                <c:pt idx="714">
                  <c:v>-34.099999999999994</c:v>
                </c:pt>
                <c:pt idx="715">
                  <c:v>-36.799999999999997</c:v>
                </c:pt>
                <c:pt idx="716">
                  <c:v>-30.599999999999994</c:v>
                </c:pt>
                <c:pt idx="717">
                  <c:v>-28.799999999999997</c:v>
                </c:pt>
                <c:pt idx="718">
                  <c:v>-28.5</c:v>
                </c:pt>
                <c:pt idx="719">
                  <c:v>-20.899999999999991</c:v>
                </c:pt>
                <c:pt idx="720">
                  <c:v>-18.899999999999999</c:v>
                </c:pt>
                <c:pt idx="721">
                  <c:v>-14.699999999999996</c:v>
                </c:pt>
                <c:pt idx="722">
                  <c:v>-13.800000000000004</c:v>
                </c:pt>
                <c:pt idx="723">
                  <c:v>-7.7000000000000028</c:v>
                </c:pt>
                <c:pt idx="724">
                  <c:v>-15.200000000000003</c:v>
                </c:pt>
                <c:pt idx="725">
                  <c:v>-19.699999999999996</c:v>
                </c:pt>
                <c:pt idx="726">
                  <c:v>-23.4</c:v>
                </c:pt>
                <c:pt idx="727">
                  <c:v>-23.499999999999996</c:v>
                </c:pt>
                <c:pt idx="728">
                  <c:v>-18.200000000000003</c:v>
                </c:pt>
                <c:pt idx="729">
                  <c:v>-17.899999999999999</c:v>
                </c:pt>
                <c:pt idx="730">
                  <c:v>-10.600000000000001</c:v>
                </c:pt>
                <c:pt idx="731">
                  <c:v>-20.200000000000003</c:v>
                </c:pt>
                <c:pt idx="732">
                  <c:v>-10.700000000000003</c:v>
                </c:pt>
                <c:pt idx="733">
                  <c:v>-10.100000000000001</c:v>
                </c:pt>
                <c:pt idx="734">
                  <c:v>-5.7000000000000028</c:v>
                </c:pt>
                <c:pt idx="735">
                  <c:v>-11</c:v>
                </c:pt>
                <c:pt idx="736">
                  <c:v>-12.600000000000001</c:v>
                </c:pt>
                <c:pt idx="737">
                  <c:v>-7.7999999999999972</c:v>
                </c:pt>
                <c:pt idx="738">
                  <c:v>1.3999999999999986</c:v>
                </c:pt>
                <c:pt idx="739">
                  <c:v>11.200000000000003</c:v>
                </c:pt>
                <c:pt idx="740">
                  <c:v>11.600000000000001</c:v>
                </c:pt>
                <c:pt idx="741">
                  <c:v>15.200000000000003</c:v>
                </c:pt>
                <c:pt idx="742">
                  <c:v>-19.200000000000003</c:v>
                </c:pt>
                <c:pt idx="743">
                  <c:v>-24.500000000000007</c:v>
                </c:pt>
                <c:pt idx="744">
                  <c:v>-25</c:v>
                </c:pt>
                <c:pt idx="745">
                  <c:v>-25.300000000000004</c:v>
                </c:pt>
                <c:pt idx="746">
                  <c:v>-35.199999999999996</c:v>
                </c:pt>
                <c:pt idx="747">
                  <c:v>-36.399999999999991</c:v>
                </c:pt>
                <c:pt idx="748">
                  <c:v>-36.4</c:v>
                </c:pt>
                <c:pt idx="749">
                  <c:v>-33.199999999999996</c:v>
                </c:pt>
                <c:pt idx="750">
                  <c:v>-33.200000000000003</c:v>
                </c:pt>
                <c:pt idx="751">
                  <c:v>-29.799999999999997</c:v>
                </c:pt>
                <c:pt idx="752">
                  <c:v>-21.1</c:v>
                </c:pt>
                <c:pt idx="753">
                  <c:v>-13.100000000000001</c:v>
                </c:pt>
                <c:pt idx="754">
                  <c:v>-14.300000000000004</c:v>
                </c:pt>
                <c:pt idx="755">
                  <c:v>-9.8999999999999986</c:v>
                </c:pt>
                <c:pt idx="756">
                  <c:v>-3.8999999999999986</c:v>
                </c:pt>
                <c:pt idx="757">
                  <c:v>-2.5</c:v>
                </c:pt>
                <c:pt idx="758">
                  <c:v>8.1999999999999957</c:v>
                </c:pt>
                <c:pt idx="759">
                  <c:v>8.7000000000000028</c:v>
                </c:pt>
                <c:pt idx="760">
                  <c:v>8</c:v>
                </c:pt>
                <c:pt idx="761">
                  <c:v>10.600000000000001</c:v>
                </c:pt>
                <c:pt idx="762">
                  <c:v>10.900000000000006</c:v>
                </c:pt>
                <c:pt idx="763">
                  <c:v>11.100000000000001</c:v>
                </c:pt>
                <c:pt idx="764">
                  <c:v>14</c:v>
                </c:pt>
                <c:pt idx="765">
                  <c:v>-15.699999999999996</c:v>
                </c:pt>
                <c:pt idx="766">
                  <c:v>-15.200000000000003</c:v>
                </c:pt>
                <c:pt idx="767">
                  <c:v>-13.399999999999999</c:v>
                </c:pt>
                <c:pt idx="768">
                  <c:v>-15.700000000000003</c:v>
                </c:pt>
                <c:pt idx="769">
                  <c:v>-12</c:v>
                </c:pt>
                <c:pt idx="770">
                  <c:v>-6.1000000000000014</c:v>
                </c:pt>
                <c:pt idx="771">
                  <c:v>-3.2000000000000028</c:v>
                </c:pt>
                <c:pt idx="772">
                  <c:v>-3.2999999999999972</c:v>
                </c:pt>
                <c:pt idx="773">
                  <c:v>8.1000000000000014</c:v>
                </c:pt>
                <c:pt idx="774">
                  <c:v>11.299999999999997</c:v>
                </c:pt>
                <c:pt idx="775">
                  <c:v>-2.3000000000000043</c:v>
                </c:pt>
                <c:pt idx="776">
                  <c:v>-3.2999999999999972</c:v>
                </c:pt>
                <c:pt idx="777">
                  <c:v>-2.8000000000000043</c:v>
                </c:pt>
                <c:pt idx="778">
                  <c:v>-2.3999999999999986</c:v>
                </c:pt>
                <c:pt idx="779">
                  <c:v>-0.69999999999999574</c:v>
                </c:pt>
                <c:pt idx="780">
                  <c:v>-0.69999999999999574</c:v>
                </c:pt>
                <c:pt idx="781">
                  <c:v>-28.1</c:v>
                </c:pt>
                <c:pt idx="782">
                  <c:v>-31.9</c:v>
                </c:pt>
                <c:pt idx="783">
                  <c:v>-31.9</c:v>
                </c:pt>
                <c:pt idx="784">
                  <c:v>-32.200000000000003</c:v>
                </c:pt>
                <c:pt idx="785">
                  <c:v>-46.5</c:v>
                </c:pt>
                <c:pt idx="786">
                  <c:v>-50.6</c:v>
                </c:pt>
                <c:pt idx="787">
                  <c:v>-43.6</c:v>
                </c:pt>
                <c:pt idx="788">
                  <c:v>-43.199999999999996</c:v>
                </c:pt>
                <c:pt idx="789">
                  <c:v>-57.1</c:v>
                </c:pt>
                <c:pt idx="790">
                  <c:v>-75.2</c:v>
                </c:pt>
                <c:pt idx="791">
                  <c:v>-89.1</c:v>
                </c:pt>
                <c:pt idx="792">
                  <c:v>-87</c:v>
                </c:pt>
                <c:pt idx="793">
                  <c:v>-85.3</c:v>
                </c:pt>
                <c:pt idx="794">
                  <c:v>-88.9</c:v>
                </c:pt>
                <c:pt idx="795">
                  <c:v>-86.4</c:v>
                </c:pt>
                <c:pt idx="796">
                  <c:v>-88.8</c:v>
                </c:pt>
                <c:pt idx="797">
                  <c:v>-89.3</c:v>
                </c:pt>
                <c:pt idx="798">
                  <c:v>-10.100000000000001</c:v>
                </c:pt>
                <c:pt idx="799">
                  <c:v>-88.8</c:v>
                </c:pt>
                <c:pt idx="800">
                  <c:v>-99</c:v>
                </c:pt>
                <c:pt idx="801">
                  <c:v>-99.5</c:v>
                </c:pt>
                <c:pt idx="802">
                  <c:v>-103</c:v>
                </c:pt>
                <c:pt idx="803">
                  <c:v>-101.3</c:v>
                </c:pt>
                <c:pt idx="804">
                  <c:v>-95.5</c:v>
                </c:pt>
                <c:pt idx="805">
                  <c:v>-92.9</c:v>
                </c:pt>
                <c:pt idx="806">
                  <c:v>-80.8</c:v>
                </c:pt>
                <c:pt idx="807">
                  <c:v>-99.3</c:v>
                </c:pt>
                <c:pt idx="808">
                  <c:v>-99.699999999999989</c:v>
                </c:pt>
                <c:pt idx="809">
                  <c:v>-98.4</c:v>
                </c:pt>
                <c:pt idx="810">
                  <c:v>-92.2</c:v>
                </c:pt>
                <c:pt idx="811">
                  <c:v>-92.2</c:v>
                </c:pt>
                <c:pt idx="812">
                  <c:v>-86.4</c:v>
                </c:pt>
                <c:pt idx="813">
                  <c:v>-78.800000000000011</c:v>
                </c:pt>
                <c:pt idx="814">
                  <c:v>-79.599999999999994</c:v>
                </c:pt>
                <c:pt idx="815">
                  <c:v>-84.5</c:v>
                </c:pt>
                <c:pt idx="816">
                  <c:v>-88.2</c:v>
                </c:pt>
                <c:pt idx="817">
                  <c:v>-84.6</c:v>
                </c:pt>
                <c:pt idx="818">
                  <c:v>-81.400000000000006</c:v>
                </c:pt>
                <c:pt idx="819">
                  <c:v>-82.7</c:v>
                </c:pt>
                <c:pt idx="820">
                  <c:v>-82.5</c:v>
                </c:pt>
                <c:pt idx="821">
                  <c:v>-81.199999999999989</c:v>
                </c:pt>
                <c:pt idx="822">
                  <c:v>-78.5</c:v>
                </c:pt>
                <c:pt idx="823">
                  <c:v>-89.8</c:v>
                </c:pt>
                <c:pt idx="824">
                  <c:v>-93.2</c:v>
                </c:pt>
                <c:pt idx="825">
                  <c:v>-109</c:v>
                </c:pt>
                <c:pt idx="826">
                  <c:v>-103.1</c:v>
                </c:pt>
                <c:pt idx="827">
                  <c:v>-100</c:v>
                </c:pt>
                <c:pt idx="828">
                  <c:v>-94.7</c:v>
                </c:pt>
                <c:pt idx="829">
                  <c:v>-94.6</c:v>
                </c:pt>
                <c:pt idx="830">
                  <c:v>-79.3</c:v>
                </c:pt>
                <c:pt idx="831">
                  <c:v>-85.1</c:v>
                </c:pt>
                <c:pt idx="832">
                  <c:v>-86.7</c:v>
                </c:pt>
                <c:pt idx="833">
                  <c:v>-87.600000000000009</c:v>
                </c:pt>
                <c:pt idx="834">
                  <c:v>-97.6</c:v>
                </c:pt>
                <c:pt idx="835">
                  <c:v>-102.89999999999999</c:v>
                </c:pt>
                <c:pt idx="836">
                  <c:v>-92.699999999999989</c:v>
                </c:pt>
                <c:pt idx="837">
                  <c:v>-90.800000000000011</c:v>
                </c:pt>
                <c:pt idx="838">
                  <c:v>-101.5</c:v>
                </c:pt>
                <c:pt idx="839">
                  <c:v>-99.699999999999989</c:v>
                </c:pt>
                <c:pt idx="840">
                  <c:v>-98.6</c:v>
                </c:pt>
                <c:pt idx="841">
                  <c:v>-93.2</c:v>
                </c:pt>
                <c:pt idx="842">
                  <c:v>-96.199999999999989</c:v>
                </c:pt>
                <c:pt idx="843">
                  <c:v>-94.6</c:v>
                </c:pt>
                <c:pt idx="844">
                  <c:v>-91.9</c:v>
                </c:pt>
                <c:pt idx="845">
                  <c:v>-104.39999999999999</c:v>
                </c:pt>
                <c:pt idx="846">
                  <c:v>-94.8</c:v>
                </c:pt>
                <c:pt idx="847">
                  <c:v>-96.1</c:v>
                </c:pt>
                <c:pt idx="848">
                  <c:v>-84.7</c:v>
                </c:pt>
                <c:pt idx="849">
                  <c:v>-80.599999999999994</c:v>
                </c:pt>
                <c:pt idx="850">
                  <c:v>-79</c:v>
                </c:pt>
                <c:pt idx="851">
                  <c:v>-60.7</c:v>
                </c:pt>
                <c:pt idx="852">
                  <c:v>-59.8</c:v>
                </c:pt>
                <c:pt idx="853">
                  <c:v>-58</c:v>
                </c:pt>
                <c:pt idx="854">
                  <c:v>-59.9</c:v>
                </c:pt>
                <c:pt idx="855">
                  <c:v>-60.6</c:v>
                </c:pt>
                <c:pt idx="856">
                  <c:v>-62.2</c:v>
                </c:pt>
                <c:pt idx="857">
                  <c:v>-60.9</c:v>
                </c:pt>
                <c:pt idx="858">
                  <c:v>-61.5</c:v>
                </c:pt>
                <c:pt idx="859">
                  <c:v>-61.2</c:v>
                </c:pt>
                <c:pt idx="860">
                  <c:v>-59.099999999999994</c:v>
                </c:pt>
                <c:pt idx="861">
                  <c:v>-52.400000000000006</c:v>
                </c:pt>
                <c:pt idx="862">
                  <c:v>-42</c:v>
                </c:pt>
                <c:pt idx="863">
                  <c:v>-42.9</c:v>
                </c:pt>
                <c:pt idx="864">
                  <c:v>-42.6</c:v>
                </c:pt>
                <c:pt idx="865">
                  <c:v>-49.2</c:v>
                </c:pt>
                <c:pt idx="866">
                  <c:v>-47.599999999999994</c:v>
                </c:pt>
                <c:pt idx="867">
                  <c:v>-35.9</c:v>
                </c:pt>
                <c:pt idx="868">
                  <c:v>-43.2</c:v>
                </c:pt>
                <c:pt idx="869">
                  <c:v>-41.8</c:v>
                </c:pt>
                <c:pt idx="870">
                  <c:v>-39.299999999999997</c:v>
                </c:pt>
                <c:pt idx="871">
                  <c:v>-36.200000000000003</c:v>
                </c:pt>
                <c:pt idx="872">
                  <c:v>-34</c:v>
                </c:pt>
                <c:pt idx="873">
                  <c:v>-55.7</c:v>
                </c:pt>
                <c:pt idx="874">
                  <c:v>-55.2</c:v>
                </c:pt>
                <c:pt idx="875">
                  <c:v>-51.5</c:v>
                </c:pt>
                <c:pt idx="876">
                  <c:v>-56.8</c:v>
                </c:pt>
                <c:pt idx="877">
                  <c:v>-56</c:v>
                </c:pt>
                <c:pt idx="878">
                  <c:v>-51</c:v>
                </c:pt>
                <c:pt idx="879">
                  <c:v>-51.1</c:v>
                </c:pt>
                <c:pt idx="880">
                  <c:v>-44</c:v>
                </c:pt>
                <c:pt idx="881">
                  <c:v>-43.3</c:v>
                </c:pt>
                <c:pt idx="882">
                  <c:v>-42.900000000000006</c:v>
                </c:pt>
                <c:pt idx="883">
                  <c:v>-40.700000000000003</c:v>
                </c:pt>
                <c:pt idx="884">
                  <c:v>-45.7</c:v>
                </c:pt>
                <c:pt idx="885">
                  <c:v>-43.400000000000006</c:v>
                </c:pt>
                <c:pt idx="886">
                  <c:v>-35.400000000000006</c:v>
                </c:pt>
                <c:pt idx="887">
                  <c:v>-30.3</c:v>
                </c:pt>
                <c:pt idx="888">
                  <c:v>-27.2</c:v>
                </c:pt>
                <c:pt idx="889">
                  <c:v>-24.200000000000003</c:v>
                </c:pt>
                <c:pt idx="890">
                  <c:v>-37.4</c:v>
                </c:pt>
                <c:pt idx="891">
                  <c:v>-40.799999999999997</c:v>
                </c:pt>
                <c:pt idx="892">
                  <c:v>-38.700000000000003</c:v>
                </c:pt>
                <c:pt idx="893">
                  <c:v>-39.700000000000003</c:v>
                </c:pt>
                <c:pt idx="894">
                  <c:v>-30.5</c:v>
                </c:pt>
                <c:pt idx="895">
                  <c:v>-58.2</c:v>
                </c:pt>
                <c:pt idx="896">
                  <c:v>-49.5</c:v>
                </c:pt>
                <c:pt idx="897">
                  <c:v>-50.800000000000004</c:v>
                </c:pt>
                <c:pt idx="898">
                  <c:v>-55</c:v>
                </c:pt>
                <c:pt idx="899">
                  <c:v>-62.6</c:v>
                </c:pt>
                <c:pt idx="900">
                  <c:v>-58.1</c:v>
                </c:pt>
                <c:pt idx="901">
                  <c:v>-44.1</c:v>
                </c:pt>
                <c:pt idx="902">
                  <c:v>-43.599999999999994</c:v>
                </c:pt>
                <c:pt idx="903">
                  <c:v>-32</c:v>
                </c:pt>
                <c:pt idx="904">
                  <c:v>-28.3</c:v>
                </c:pt>
                <c:pt idx="905">
                  <c:v>-42.4</c:v>
                </c:pt>
                <c:pt idx="906">
                  <c:v>-43.4</c:v>
                </c:pt>
                <c:pt idx="907">
                  <c:v>-49.2</c:v>
                </c:pt>
                <c:pt idx="908">
                  <c:v>-47.2</c:v>
                </c:pt>
                <c:pt idx="909">
                  <c:v>-48.599999999999994</c:v>
                </c:pt>
                <c:pt idx="910">
                  <c:v>-51.800000000000004</c:v>
                </c:pt>
                <c:pt idx="911">
                  <c:v>-52.9</c:v>
                </c:pt>
                <c:pt idx="912">
                  <c:v>-47.7</c:v>
                </c:pt>
                <c:pt idx="913">
                  <c:v>-53.699999999999996</c:v>
                </c:pt>
                <c:pt idx="914">
                  <c:v>-52.1</c:v>
                </c:pt>
                <c:pt idx="915">
                  <c:v>-52.6</c:v>
                </c:pt>
                <c:pt idx="916">
                  <c:v>-49.9</c:v>
                </c:pt>
                <c:pt idx="917">
                  <c:v>-44.8</c:v>
                </c:pt>
                <c:pt idx="918">
                  <c:v>-26.4</c:v>
                </c:pt>
                <c:pt idx="919">
                  <c:v>-29.5</c:v>
                </c:pt>
                <c:pt idx="920">
                  <c:v>-21.299999999999997</c:v>
                </c:pt>
                <c:pt idx="921">
                  <c:v>-25.900000000000006</c:v>
                </c:pt>
                <c:pt idx="922">
                  <c:v>-18.799999999999997</c:v>
                </c:pt>
                <c:pt idx="923">
                  <c:v>-18.200000000000003</c:v>
                </c:pt>
                <c:pt idx="924">
                  <c:v>-17.5</c:v>
                </c:pt>
                <c:pt idx="925">
                  <c:v>-17.800000000000004</c:v>
                </c:pt>
                <c:pt idx="926">
                  <c:v>-22</c:v>
                </c:pt>
                <c:pt idx="927">
                  <c:v>-20.299999999999997</c:v>
                </c:pt>
                <c:pt idx="928">
                  <c:v>-19.100000000000001</c:v>
                </c:pt>
                <c:pt idx="929">
                  <c:v>-21.4</c:v>
                </c:pt>
                <c:pt idx="930">
                  <c:v>-20.399999999999999</c:v>
                </c:pt>
                <c:pt idx="931">
                  <c:v>-19.699999999999996</c:v>
                </c:pt>
                <c:pt idx="932">
                  <c:v>-23.5</c:v>
                </c:pt>
                <c:pt idx="933">
                  <c:v>-24.799999999999997</c:v>
                </c:pt>
                <c:pt idx="934">
                  <c:v>-15.399999999999999</c:v>
                </c:pt>
                <c:pt idx="935">
                  <c:v>-2.8999999999999986</c:v>
                </c:pt>
                <c:pt idx="936">
                  <c:v>3.2999999999999972</c:v>
                </c:pt>
                <c:pt idx="937">
                  <c:v>5.1999999999999957</c:v>
                </c:pt>
                <c:pt idx="938">
                  <c:v>1.3000000000000043</c:v>
                </c:pt>
                <c:pt idx="939">
                  <c:v>-35.600000000000009</c:v>
                </c:pt>
                <c:pt idx="940">
                  <c:v>-42.300000000000004</c:v>
                </c:pt>
                <c:pt idx="941">
                  <c:v>-29.1</c:v>
                </c:pt>
                <c:pt idx="942">
                  <c:v>-28.199999999999996</c:v>
                </c:pt>
                <c:pt idx="943">
                  <c:v>-23.000000000000007</c:v>
                </c:pt>
                <c:pt idx="944">
                  <c:v>-11.899999999999999</c:v>
                </c:pt>
                <c:pt idx="945">
                  <c:v>-10.199999999999996</c:v>
                </c:pt>
                <c:pt idx="946">
                  <c:v>-4</c:v>
                </c:pt>
                <c:pt idx="947">
                  <c:v>-3.3000000000000043</c:v>
                </c:pt>
                <c:pt idx="948">
                  <c:v>-4.1000000000000014</c:v>
                </c:pt>
                <c:pt idx="949">
                  <c:v>3.8000000000000043</c:v>
                </c:pt>
                <c:pt idx="950">
                  <c:v>5.1000000000000014</c:v>
                </c:pt>
                <c:pt idx="951">
                  <c:v>7.7000000000000028</c:v>
                </c:pt>
                <c:pt idx="952">
                  <c:v>15.100000000000001</c:v>
                </c:pt>
                <c:pt idx="953">
                  <c:v>10.100000000000001</c:v>
                </c:pt>
                <c:pt idx="954">
                  <c:v>2.2000000000000028</c:v>
                </c:pt>
                <c:pt idx="955">
                  <c:v>1.9000000000000057</c:v>
                </c:pt>
                <c:pt idx="956">
                  <c:v>10.500000000000007</c:v>
                </c:pt>
                <c:pt idx="957">
                  <c:v>18.899999999999999</c:v>
                </c:pt>
                <c:pt idx="958">
                  <c:v>23.600000000000009</c:v>
                </c:pt>
                <c:pt idx="959">
                  <c:v>19.700000000000003</c:v>
                </c:pt>
                <c:pt idx="960">
                  <c:v>28</c:v>
                </c:pt>
                <c:pt idx="961">
                  <c:v>28</c:v>
                </c:pt>
                <c:pt idx="962">
                  <c:v>30.5</c:v>
                </c:pt>
                <c:pt idx="963">
                  <c:v>28.700000000000003</c:v>
                </c:pt>
                <c:pt idx="964">
                  <c:v>27.299999999999997</c:v>
                </c:pt>
                <c:pt idx="965">
                  <c:v>26.400000000000006</c:v>
                </c:pt>
                <c:pt idx="966">
                  <c:v>26.400000000000006</c:v>
                </c:pt>
                <c:pt idx="967">
                  <c:v>26.100000000000009</c:v>
                </c:pt>
                <c:pt idx="968">
                  <c:v>31.400000000000006</c:v>
                </c:pt>
                <c:pt idx="969">
                  <c:v>33.900000000000006</c:v>
                </c:pt>
                <c:pt idx="970">
                  <c:v>29</c:v>
                </c:pt>
                <c:pt idx="971">
                  <c:v>21.700000000000003</c:v>
                </c:pt>
                <c:pt idx="972">
                  <c:v>8.2000000000000028</c:v>
                </c:pt>
                <c:pt idx="973">
                  <c:v>8.2000000000000028</c:v>
                </c:pt>
                <c:pt idx="974">
                  <c:v>3.5</c:v>
                </c:pt>
                <c:pt idx="975">
                  <c:v>12.100000000000009</c:v>
                </c:pt>
                <c:pt idx="976">
                  <c:v>10.199999999999996</c:v>
                </c:pt>
                <c:pt idx="977">
                  <c:v>8.9999999999999929</c:v>
                </c:pt>
                <c:pt idx="978">
                  <c:v>14</c:v>
                </c:pt>
                <c:pt idx="979">
                  <c:v>9.4000000000000057</c:v>
                </c:pt>
                <c:pt idx="980">
                  <c:v>6.8999999999999986</c:v>
                </c:pt>
                <c:pt idx="981">
                  <c:v>-0.20000000000000284</c:v>
                </c:pt>
                <c:pt idx="982">
                  <c:v>-2.1999999999999957</c:v>
                </c:pt>
                <c:pt idx="983">
                  <c:v>-8.3999999999999986</c:v>
                </c:pt>
                <c:pt idx="984">
                  <c:v>-16.199999999999996</c:v>
                </c:pt>
                <c:pt idx="985">
                  <c:v>-18.899999999999999</c:v>
                </c:pt>
                <c:pt idx="986">
                  <c:v>-19.899999999999999</c:v>
                </c:pt>
                <c:pt idx="987">
                  <c:v>-8.4000000000000057</c:v>
                </c:pt>
                <c:pt idx="988">
                  <c:v>2.8999999999999986</c:v>
                </c:pt>
                <c:pt idx="989">
                  <c:v>6</c:v>
                </c:pt>
                <c:pt idx="990">
                  <c:v>10.399999999999999</c:v>
                </c:pt>
                <c:pt idx="991">
                  <c:v>13.100000000000001</c:v>
                </c:pt>
                <c:pt idx="992">
                  <c:v>6.2000000000000028</c:v>
                </c:pt>
                <c:pt idx="993">
                  <c:v>5.7999999999999972</c:v>
                </c:pt>
                <c:pt idx="994">
                  <c:v>8.5999999999999943</c:v>
                </c:pt>
                <c:pt idx="995">
                  <c:v>4.6999999999999957</c:v>
                </c:pt>
                <c:pt idx="996">
                  <c:v>4</c:v>
                </c:pt>
                <c:pt idx="997">
                  <c:v>4.6999999999999957</c:v>
                </c:pt>
                <c:pt idx="998">
                  <c:v>2.2000000000000028</c:v>
                </c:pt>
                <c:pt idx="999">
                  <c:v>-1.8999999999999986</c:v>
                </c:pt>
                <c:pt idx="1000">
                  <c:v>14.5</c:v>
                </c:pt>
                <c:pt idx="1001">
                  <c:v>20.700000000000003</c:v>
                </c:pt>
                <c:pt idx="1002">
                  <c:v>25.199999999999996</c:v>
                </c:pt>
                <c:pt idx="1003">
                  <c:v>50.2</c:v>
                </c:pt>
                <c:pt idx="1004">
                  <c:v>56.9</c:v>
                </c:pt>
                <c:pt idx="1005">
                  <c:v>54.2</c:v>
                </c:pt>
                <c:pt idx="1006">
                  <c:v>38</c:v>
                </c:pt>
                <c:pt idx="1007">
                  <c:v>28.6</c:v>
                </c:pt>
                <c:pt idx="1008">
                  <c:v>30.5</c:v>
                </c:pt>
                <c:pt idx="1009">
                  <c:v>39.299999999999997</c:v>
                </c:pt>
                <c:pt idx="1010">
                  <c:v>39.6</c:v>
                </c:pt>
                <c:pt idx="1011">
                  <c:v>46.5</c:v>
                </c:pt>
                <c:pt idx="1012">
                  <c:v>45.300000000000004</c:v>
                </c:pt>
                <c:pt idx="1013">
                  <c:v>48.3</c:v>
                </c:pt>
                <c:pt idx="1014">
                  <c:v>50.8</c:v>
                </c:pt>
                <c:pt idx="1015">
                  <c:v>69.5</c:v>
                </c:pt>
                <c:pt idx="1016">
                  <c:v>70.8</c:v>
                </c:pt>
                <c:pt idx="1017">
                  <c:v>70.599999999999994</c:v>
                </c:pt>
                <c:pt idx="1018">
                  <c:v>71.099999999999994</c:v>
                </c:pt>
                <c:pt idx="1019">
                  <c:v>71.300000000000011</c:v>
                </c:pt>
                <c:pt idx="1020">
                  <c:v>77.5</c:v>
                </c:pt>
                <c:pt idx="1021">
                  <c:v>74.900000000000006</c:v>
                </c:pt>
                <c:pt idx="1022">
                  <c:v>79.3</c:v>
                </c:pt>
                <c:pt idx="1023">
                  <c:v>78</c:v>
                </c:pt>
                <c:pt idx="1024">
                  <c:v>97.3</c:v>
                </c:pt>
                <c:pt idx="1025">
                  <c:v>104.19999999999999</c:v>
                </c:pt>
                <c:pt idx="1026">
                  <c:v>103</c:v>
                </c:pt>
                <c:pt idx="1027">
                  <c:v>103.7</c:v>
                </c:pt>
                <c:pt idx="1028">
                  <c:v>105.9</c:v>
                </c:pt>
                <c:pt idx="1029">
                  <c:v>106.6</c:v>
                </c:pt>
                <c:pt idx="1030">
                  <c:v>106.6</c:v>
                </c:pt>
                <c:pt idx="1031">
                  <c:v>104.2</c:v>
                </c:pt>
                <c:pt idx="1032">
                  <c:v>106.3</c:v>
                </c:pt>
                <c:pt idx="1033">
                  <c:v>111.8</c:v>
                </c:pt>
                <c:pt idx="1034">
                  <c:v>116.5</c:v>
                </c:pt>
                <c:pt idx="1035">
                  <c:v>115.1</c:v>
                </c:pt>
                <c:pt idx="1036">
                  <c:v>122.6</c:v>
                </c:pt>
                <c:pt idx="1037">
                  <c:v>121.8</c:v>
                </c:pt>
                <c:pt idx="1038">
                  <c:v>119.5</c:v>
                </c:pt>
                <c:pt idx="1039">
                  <c:v>117.5</c:v>
                </c:pt>
                <c:pt idx="1040">
                  <c:v>114.10000000000001</c:v>
                </c:pt>
                <c:pt idx="1041">
                  <c:v>109.6</c:v>
                </c:pt>
                <c:pt idx="1042">
                  <c:v>121.19999999999999</c:v>
                </c:pt>
                <c:pt idx="1043">
                  <c:v>120.9</c:v>
                </c:pt>
                <c:pt idx="1044">
                  <c:v>120.5</c:v>
                </c:pt>
                <c:pt idx="1045">
                  <c:v>120.10000000000001</c:v>
                </c:pt>
                <c:pt idx="1046">
                  <c:v>116.4</c:v>
                </c:pt>
                <c:pt idx="1047">
                  <c:v>127.6</c:v>
                </c:pt>
                <c:pt idx="1048">
                  <c:v>126.3</c:v>
                </c:pt>
                <c:pt idx="1049">
                  <c:v>123.7</c:v>
                </c:pt>
                <c:pt idx="1050">
                  <c:v>129.4</c:v>
                </c:pt>
                <c:pt idx="1051">
                  <c:v>119.3</c:v>
                </c:pt>
                <c:pt idx="1052">
                  <c:v>113.8</c:v>
                </c:pt>
                <c:pt idx="1053">
                  <c:v>113.9</c:v>
                </c:pt>
                <c:pt idx="1054">
                  <c:v>122.4</c:v>
                </c:pt>
                <c:pt idx="1055">
                  <c:v>127.5</c:v>
                </c:pt>
                <c:pt idx="1056">
                  <c:v>128.69999999999999</c:v>
                </c:pt>
                <c:pt idx="1057">
                  <c:v>127.10000000000001</c:v>
                </c:pt>
                <c:pt idx="1058">
                  <c:v>128.69999999999999</c:v>
                </c:pt>
                <c:pt idx="1059">
                  <c:v>120.10000000000001</c:v>
                </c:pt>
                <c:pt idx="1060">
                  <c:v>119.30000000000001</c:v>
                </c:pt>
                <c:pt idx="1061">
                  <c:v>113.6</c:v>
                </c:pt>
                <c:pt idx="1062">
                  <c:v>114.80000000000001</c:v>
                </c:pt>
                <c:pt idx="1063">
                  <c:v>106.60000000000001</c:v>
                </c:pt>
                <c:pt idx="1064">
                  <c:v>106.1</c:v>
                </c:pt>
                <c:pt idx="1065">
                  <c:v>104</c:v>
                </c:pt>
                <c:pt idx="1066">
                  <c:v>92.7</c:v>
                </c:pt>
                <c:pt idx="1067">
                  <c:v>90.7</c:v>
                </c:pt>
                <c:pt idx="1068">
                  <c:v>108.6</c:v>
                </c:pt>
                <c:pt idx="1069">
                  <c:v>106.2</c:v>
                </c:pt>
                <c:pt idx="1070">
                  <c:v>108.6</c:v>
                </c:pt>
                <c:pt idx="1071">
                  <c:v>108.6</c:v>
                </c:pt>
                <c:pt idx="1072">
                  <c:v>104.3</c:v>
                </c:pt>
                <c:pt idx="1073">
                  <c:v>103.5</c:v>
                </c:pt>
                <c:pt idx="1074">
                  <c:v>102.5</c:v>
                </c:pt>
                <c:pt idx="1075">
                  <c:v>105.6</c:v>
                </c:pt>
                <c:pt idx="1076">
                  <c:v>99.5</c:v>
                </c:pt>
                <c:pt idx="1077">
                  <c:v>101.7</c:v>
                </c:pt>
                <c:pt idx="1078">
                  <c:v>98.9</c:v>
                </c:pt>
                <c:pt idx="1079">
                  <c:v>106</c:v>
                </c:pt>
                <c:pt idx="1080">
                  <c:v>110.3</c:v>
                </c:pt>
                <c:pt idx="1081">
                  <c:v>107.2</c:v>
                </c:pt>
                <c:pt idx="1082">
                  <c:v>111</c:v>
                </c:pt>
                <c:pt idx="1083">
                  <c:v>109.89999999999999</c:v>
                </c:pt>
                <c:pt idx="1084">
                  <c:v>115.10000000000001</c:v>
                </c:pt>
                <c:pt idx="1085">
                  <c:v>112.3</c:v>
                </c:pt>
                <c:pt idx="1086">
                  <c:v>102.7</c:v>
                </c:pt>
                <c:pt idx="1087">
                  <c:v>98.100000000000009</c:v>
                </c:pt>
                <c:pt idx="1088">
                  <c:v>96.399999999999991</c:v>
                </c:pt>
                <c:pt idx="1089">
                  <c:v>94.3</c:v>
                </c:pt>
                <c:pt idx="1090">
                  <c:v>71.3</c:v>
                </c:pt>
                <c:pt idx="1091">
                  <c:v>69.3</c:v>
                </c:pt>
                <c:pt idx="1092">
                  <c:v>68.7</c:v>
                </c:pt>
                <c:pt idx="1093">
                  <c:v>63.2</c:v>
                </c:pt>
                <c:pt idx="1094">
                  <c:v>58.1</c:v>
                </c:pt>
                <c:pt idx="1095">
                  <c:v>56.1</c:v>
                </c:pt>
                <c:pt idx="1096">
                  <c:v>57.9</c:v>
                </c:pt>
                <c:pt idx="1097">
                  <c:v>60</c:v>
                </c:pt>
                <c:pt idx="1098">
                  <c:v>57.8</c:v>
                </c:pt>
                <c:pt idx="1099">
                  <c:v>55.7</c:v>
                </c:pt>
                <c:pt idx="1100">
                  <c:v>48.7</c:v>
                </c:pt>
                <c:pt idx="1101">
                  <c:v>44</c:v>
                </c:pt>
                <c:pt idx="1102">
                  <c:v>50.6</c:v>
                </c:pt>
                <c:pt idx="1103">
                  <c:v>50.1</c:v>
                </c:pt>
                <c:pt idx="1104">
                  <c:v>50.1</c:v>
                </c:pt>
                <c:pt idx="1105">
                  <c:v>48.9</c:v>
                </c:pt>
                <c:pt idx="1106">
                  <c:v>48.9</c:v>
                </c:pt>
                <c:pt idx="1107">
                  <c:v>46.4</c:v>
                </c:pt>
                <c:pt idx="1108">
                  <c:v>43.6</c:v>
                </c:pt>
                <c:pt idx="1109">
                  <c:v>37.799999999999997</c:v>
                </c:pt>
                <c:pt idx="1110">
                  <c:v>36.699999999999996</c:v>
                </c:pt>
                <c:pt idx="1111">
                  <c:v>36.699999999999996</c:v>
                </c:pt>
                <c:pt idx="1112">
                  <c:v>33.4</c:v>
                </c:pt>
                <c:pt idx="1113">
                  <c:v>27.4</c:v>
                </c:pt>
                <c:pt idx="1114">
                  <c:v>25.4</c:v>
                </c:pt>
                <c:pt idx="1115">
                  <c:v>26.700000000000003</c:v>
                </c:pt>
                <c:pt idx="1116">
                  <c:v>26.700000000000003</c:v>
                </c:pt>
                <c:pt idx="1117">
                  <c:v>24.4</c:v>
                </c:pt>
                <c:pt idx="1118">
                  <c:v>23.7</c:v>
                </c:pt>
                <c:pt idx="1119">
                  <c:v>23.4</c:v>
                </c:pt>
                <c:pt idx="1120">
                  <c:v>16.5</c:v>
                </c:pt>
                <c:pt idx="1121">
                  <c:v>16.5</c:v>
                </c:pt>
                <c:pt idx="1122">
                  <c:v>21.4</c:v>
                </c:pt>
                <c:pt idx="1123">
                  <c:v>22.700000000000003</c:v>
                </c:pt>
                <c:pt idx="1124">
                  <c:v>22</c:v>
                </c:pt>
                <c:pt idx="1125">
                  <c:v>21</c:v>
                </c:pt>
                <c:pt idx="1126">
                  <c:v>21</c:v>
                </c:pt>
                <c:pt idx="1127">
                  <c:v>18.8</c:v>
                </c:pt>
                <c:pt idx="1128">
                  <c:v>9.1</c:v>
                </c:pt>
                <c:pt idx="1129">
                  <c:v>12.400000000000002</c:v>
                </c:pt>
                <c:pt idx="1130">
                  <c:v>0</c:v>
                </c:pt>
                <c:pt idx="1131">
                  <c:v>0</c:v>
                </c:pt>
                <c:pt idx="1132">
                  <c:v>-6.9999999999999982</c:v>
                </c:pt>
                <c:pt idx="1133">
                  <c:v>-7.5</c:v>
                </c:pt>
                <c:pt idx="1134">
                  <c:v>-8.6000000000000014</c:v>
                </c:pt>
                <c:pt idx="1135">
                  <c:v>-14.2</c:v>
                </c:pt>
                <c:pt idx="1136">
                  <c:v>-14.2</c:v>
                </c:pt>
                <c:pt idx="1137">
                  <c:v>-26.099999999999998</c:v>
                </c:pt>
                <c:pt idx="1138">
                  <c:v>-23.700000000000003</c:v>
                </c:pt>
                <c:pt idx="1139">
                  <c:v>-21.599999999999998</c:v>
                </c:pt>
                <c:pt idx="1140">
                  <c:v>-19.099999999999998</c:v>
                </c:pt>
                <c:pt idx="1141">
                  <c:v>-22.1</c:v>
                </c:pt>
                <c:pt idx="1142">
                  <c:v>-22.1</c:v>
                </c:pt>
                <c:pt idx="1143">
                  <c:v>-11.2</c:v>
                </c:pt>
                <c:pt idx="1144">
                  <c:v>-11.2</c:v>
                </c:pt>
                <c:pt idx="1145">
                  <c:v>0.29999999999999982</c:v>
                </c:pt>
                <c:pt idx="1146">
                  <c:v>0.29999999999999982</c:v>
                </c:pt>
                <c:pt idx="1147">
                  <c:v>-0.5</c:v>
                </c:pt>
                <c:pt idx="1148">
                  <c:v>2.1000000000000005</c:v>
                </c:pt>
                <c:pt idx="1149">
                  <c:v>8.3000000000000007</c:v>
                </c:pt>
                <c:pt idx="1150">
                  <c:v>5.0999999999999996</c:v>
                </c:pt>
                <c:pt idx="1151">
                  <c:v>5.0999999999999996</c:v>
                </c:pt>
                <c:pt idx="1152">
                  <c:v>8</c:v>
                </c:pt>
                <c:pt idx="1153">
                  <c:v>11.2</c:v>
                </c:pt>
                <c:pt idx="1154">
                  <c:v>15.6</c:v>
                </c:pt>
                <c:pt idx="1155">
                  <c:v>23.7</c:v>
                </c:pt>
                <c:pt idx="1156">
                  <c:v>23.3</c:v>
                </c:pt>
                <c:pt idx="1157">
                  <c:v>25.1</c:v>
                </c:pt>
                <c:pt idx="1158">
                  <c:v>24.9</c:v>
                </c:pt>
                <c:pt idx="1159">
                  <c:v>22</c:v>
                </c:pt>
                <c:pt idx="1160">
                  <c:v>26.7</c:v>
                </c:pt>
                <c:pt idx="1161">
                  <c:v>21.1</c:v>
                </c:pt>
                <c:pt idx="1162">
                  <c:v>21.6</c:v>
                </c:pt>
                <c:pt idx="1163">
                  <c:v>42.8</c:v>
                </c:pt>
                <c:pt idx="1164">
                  <c:v>44.7</c:v>
                </c:pt>
                <c:pt idx="1165">
                  <c:v>35.700000000000003</c:v>
                </c:pt>
                <c:pt idx="1166">
                  <c:v>36.1</c:v>
                </c:pt>
                <c:pt idx="1167">
                  <c:v>36.1</c:v>
                </c:pt>
                <c:pt idx="1168">
                  <c:v>35.299999999999997</c:v>
                </c:pt>
                <c:pt idx="1169">
                  <c:v>27.1</c:v>
                </c:pt>
                <c:pt idx="1170">
                  <c:v>22.900000000000002</c:v>
                </c:pt>
                <c:pt idx="1171">
                  <c:v>17.200000000000003</c:v>
                </c:pt>
                <c:pt idx="1172">
                  <c:v>29.6</c:v>
                </c:pt>
                <c:pt idx="1173">
                  <c:v>27.2</c:v>
                </c:pt>
                <c:pt idx="1174">
                  <c:v>27.6</c:v>
                </c:pt>
                <c:pt idx="1175">
                  <c:v>27.5</c:v>
                </c:pt>
                <c:pt idx="1176">
                  <c:v>27.7</c:v>
                </c:pt>
                <c:pt idx="1177">
                  <c:v>27.6</c:v>
                </c:pt>
                <c:pt idx="1178">
                  <c:v>39</c:v>
                </c:pt>
                <c:pt idx="1179">
                  <c:v>38.599999999999994</c:v>
                </c:pt>
                <c:pt idx="1180">
                  <c:v>38.799999999999997</c:v>
                </c:pt>
                <c:pt idx="1181">
                  <c:v>37.700000000000003</c:v>
                </c:pt>
                <c:pt idx="1182">
                  <c:v>53.3</c:v>
                </c:pt>
                <c:pt idx="1183">
                  <c:v>63</c:v>
                </c:pt>
                <c:pt idx="1184">
                  <c:v>57.300000000000004</c:v>
                </c:pt>
                <c:pt idx="1185">
                  <c:v>62.800000000000004</c:v>
                </c:pt>
                <c:pt idx="1186">
                  <c:v>66.099999999999994</c:v>
                </c:pt>
                <c:pt idx="1187">
                  <c:v>57.3</c:v>
                </c:pt>
                <c:pt idx="1188">
                  <c:v>59.099999999999994</c:v>
                </c:pt>
                <c:pt idx="1189">
                  <c:v>60.900000000000006</c:v>
                </c:pt>
                <c:pt idx="1190">
                  <c:v>65.8</c:v>
                </c:pt>
                <c:pt idx="1191">
                  <c:v>66.5</c:v>
                </c:pt>
                <c:pt idx="1192">
                  <c:v>65.600000000000009</c:v>
                </c:pt>
                <c:pt idx="1193">
                  <c:v>66.599999999999994</c:v>
                </c:pt>
                <c:pt idx="1194">
                  <c:v>68.8</c:v>
                </c:pt>
                <c:pt idx="1195">
                  <c:v>69.5</c:v>
                </c:pt>
                <c:pt idx="1196">
                  <c:v>63.900000000000006</c:v>
                </c:pt>
                <c:pt idx="1197">
                  <c:v>64.2</c:v>
                </c:pt>
                <c:pt idx="1198">
                  <c:v>58.9</c:v>
                </c:pt>
                <c:pt idx="1199">
                  <c:v>58.2</c:v>
                </c:pt>
                <c:pt idx="1200">
                  <c:v>67</c:v>
                </c:pt>
                <c:pt idx="1201">
                  <c:v>63.5</c:v>
                </c:pt>
                <c:pt idx="1202">
                  <c:v>62.300000000000004</c:v>
                </c:pt>
                <c:pt idx="1203">
                  <c:v>58</c:v>
                </c:pt>
                <c:pt idx="1204">
                  <c:v>52.1</c:v>
                </c:pt>
                <c:pt idx="1205">
                  <c:v>57.6</c:v>
                </c:pt>
                <c:pt idx="1206">
                  <c:v>54.800000000000004</c:v>
                </c:pt>
                <c:pt idx="1207">
                  <c:v>52.8</c:v>
                </c:pt>
                <c:pt idx="1208">
                  <c:v>47.699999999999996</c:v>
                </c:pt>
                <c:pt idx="1209">
                  <c:v>45.900000000000006</c:v>
                </c:pt>
                <c:pt idx="1210">
                  <c:v>42.7</c:v>
                </c:pt>
                <c:pt idx="1211">
                  <c:v>43.3</c:v>
                </c:pt>
                <c:pt idx="1212">
                  <c:v>38.5</c:v>
                </c:pt>
                <c:pt idx="1213">
                  <c:v>36.700000000000003</c:v>
                </c:pt>
                <c:pt idx="1214">
                  <c:v>39.4</c:v>
                </c:pt>
                <c:pt idx="1215">
                  <c:v>68.900000000000006</c:v>
                </c:pt>
                <c:pt idx="1216">
                  <c:v>59.900000000000006</c:v>
                </c:pt>
                <c:pt idx="1217">
                  <c:v>66.8</c:v>
                </c:pt>
                <c:pt idx="1218">
                  <c:v>65.3</c:v>
                </c:pt>
                <c:pt idx="1219">
                  <c:v>63.999999999999993</c:v>
                </c:pt>
                <c:pt idx="1220">
                  <c:v>61.2</c:v>
                </c:pt>
                <c:pt idx="1221">
                  <c:v>59.7</c:v>
                </c:pt>
                <c:pt idx="1222">
                  <c:v>59.7</c:v>
                </c:pt>
                <c:pt idx="1223">
                  <c:v>58.4</c:v>
                </c:pt>
                <c:pt idx="1224">
                  <c:v>56</c:v>
                </c:pt>
                <c:pt idx="1225">
                  <c:v>55.4</c:v>
                </c:pt>
                <c:pt idx="1226">
                  <c:v>48</c:v>
                </c:pt>
                <c:pt idx="1227">
                  <c:v>48</c:v>
                </c:pt>
                <c:pt idx="1228">
                  <c:v>49.099999999999994</c:v>
                </c:pt>
                <c:pt idx="1229">
                  <c:v>46.099999999999994</c:v>
                </c:pt>
                <c:pt idx="1230">
                  <c:v>63.499999999999993</c:v>
                </c:pt>
                <c:pt idx="1231">
                  <c:v>58.4</c:v>
                </c:pt>
                <c:pt idx="1232">
                  <c:v>75.900000000000006</c:v>
                </c:pt>
                <c:pt idx="1233">
                  <c:v>75.7</c:v>
                </c:pt>
                <c:pt idx="1234">
                  <c:v>80.2</c:v>
                </c:pt>
                <c:pt idx="1235">
                  <c:v>82.5</c:v>
                </c:pt>
                <c:pt idx="1236">
                  <c:v>81.2</c:v>
                </c:pt>
                <c:pt idx="1237">
                  <c:v>77.900000000000006</c:v>
                </c:pt>
                <c:pt idx="1238">
                  <c:v>78.5</c:v>
                </c:pt>
                <c:pt idx="1239">
                  <c:v>80</c:v>
                </c:pt>
                <c:pt idx="1240">
                  <c:v>74.8</c:v>
                </c:pt>
                <c:pt idx="1241">
                  <c:v>68.5</c:v>
                </c:pt>
                <c:pt idx="1242">
                  <c:v>65.2</c:v>
                </c:pt>
                <c:pt idx="1243">
                  <c:v>63.9</c:v>
                </c:pt>
                <c:pt idx="1244">
                  <c:v>84.8</c:v>
                </c:pt>
                <c:pt idx="1245">
                  <c:v>90.3</c:v>
                </c:pt>
                <c:pt idx="1246">
                  <c:v>82.8</c:v>
                </c:pt>
                <c:pt idx="1247">
                  <c:v>81.3</c:v>
                </c:pt>
                <c:pt idx="1248">
                  <c:v>84.899999999999991</c:v>
                </c:pt>
                <c:pt idx="1249">
                  <c:v>87.1</c:v>
                </c:pt>
                <c:pt idx="1250">
                  <c:v>104.6</c:v>
                </c:pt>
                <c:pt idx="1251">
                  <c:v>96.5</c:v>
                </c:pt>
                <c:pt idx="1252">
                  <c:v>88.5</c:v>
                </c:pt>
                <c:pt idx="1253">
                  <c:v>93.4</c:v>
                </c:pt>
                <c:pt idx="1254">
                  <c:v>96.1</c:v>
                </c:pt>
                <c:pt idx="1255">
                  <c:v>97.199999999999989</c:v>
                </c:pt>
                <c:pt idx="1256">
                  <c:v>95.6</c:v>
                </c:pt>
                <c:pt idx="1257">
                  <c:v>92.8</c:v>
                </c:pt>
                <c:pt idx="1258">
                  <c:v>94.4</c:v>
                </c:pt>
                <c:pt idx="1259">
                  <c:v>64.899999999999991</c:v>
                </c:pt>
                <c:pt idx="1260">
                  <c:v>56.1</c:v>
                </c:pt>
                <c:pt idx="1261">
                  <c:v>52.999999999999993</c:v>
                </c:pt>
                <c:pt idx="1262">
                  <c:v>56.600000000000009</c:v>
                </c:pt>
                <c:pt idx="1263">
                  <c:v>54.7</c:v>
                </c:pt>
                <c:pt idx="1264">
                  <c:v>39.4</c:v>
                </c:pt>
                <c:pt idx="1265">
                  <c:v>40.6</c:v>
                </c:pt>
                <c:pt idx="1266">
                  <c:v>38.6</c:v>
                </c:pt>
                <c:pt idx="1267">
                  <c:v>31.200000000000003</c:v>
                </c:pt>
                <c:pt idx="1268">
                  <c:v>25.9</c:v>
                </c:pt>
                <c:pt idx="1269">
                  <c:v>28.999999999999996</c:v>
                </c:pt>
                <c:pt idx="1270">
                  <c:v>18.200000000000003</c:v>
                </c:pt>
                <c:pt idx="1271">
                  <c:v>16.899999999999999</c:v>
                </c:pt>
                <c:pt idx="1272">
                  <c:v>17.400000000000006</c:v>
                </c:pt>
                <c:pt idx="1273">
                  <c:v>15.799999999999997</c:v>
                </c:pt>
                <c:pt idx="1274">
                  <c:v>15.100000000000001</c:v>
                </c:pt>
                <c:pt idx="1275">
                  <c:v>7.3999999999999986</c:v>
                </c:pt>
                <c:pt idx="1276">
                  <c:v>15.100000000000001</c:v>
                </c:pt>
                <c:pt idx="1277">
                  <c:v>2.7000000000000028</c:v>
                </c:pt>
                <c:pt idx="1278">
                  <c:v>2.0999999999999943</c:v>
                </c:pt>
                <c:pt idx="1279">
                  <c:v>0.30000000000000426</c:v>
                </c:pt>
                <c:pt idx="1280">
                  <c:v>-2.1000000000000014</c:v>
                </c:pt>
                <c:pt idx="1281">
                  <c:v>-4.0999999999999979</c:v>
                </c:pt>
                <c:pt idx="1282">
                  <c:v>-9.8999999999999986</c:v>
                </c:pt>
                <c:pt idx="1283">
                  <c:v>-9.8999999999999986</c:v>
                </c:pt>
                <c:pt idx="1284">
                  <c:v>-7.1000000000000014</c:v>
                </c:pt>
                <c:pt idx="1285">
                  <c:v>26.200000000000003</c:v>
                </c:pt>
                <c:pt idx="1286">
                  <c:v>20</c:v>
                </c:pt>
                <c:pt idx="1287">
                  <c:v>13.5</c:v>
                </c:pt>
                <c:pt idx="1288">
                  <c:v>14.100000000000001</c:v>
                </c:pt>
                <c:pt idx="1289">
                  <c:v>18.700000000000003</c:v>
                </c:pt>
                <c:pt idx="1290">
                  <c:v>25.1</c:v>
                </c:pt>
                <c:pt idx="1291">
                  <c:v>22.000000000000007</c:v>
                </c:pt>
                <c:pt idx="1292">
                  <c:v>20.100000000000009</c:v>
                </c:pt>
                <c:pt idx="1293">
                  <c:v>-4.7000000000000028</c:v>
                </c:pt>
                <c:pt idx="1294">
                  <c:v>5.8999999999999986</c:v>
                </c:pt>
                <c:pt idx="1295">
                  <c:v>6</c:v>
                </c:pt>
                <c:pt idx="1296">
                  <c:v>0.80000000000000426</c:v>
                </c:pt>
                <c:pt idx="1297">
                  <c:v>-3.9000000000000057</c:v>
                </c:pt>
                <c:pt idx="1298">
                  <c:v>-14.399999999999999</c:v>
                </c:pt>
                <c:pt idx="1299">
                  <c:v>-9.8000000000000043</c:v>
                </c:pt>
                <c:pt idx="1300">
                  <c:v>-12.5</c:v>
                </c:pt>
                <c:pt idx="1301">
                  <c:v>-13.399999999999999</c:v>
                </c:pt>
                <c:pt idx="1302">
                  <c:v>-21.400000000000006</c:v>
                </c:pt>
                <c:pt idx="1303">
                  <c:v>-21.5</c:v>
                </c:pt>
                <c:pt idx="1304">
                  <c:v>-15.900000000000006</c:v>
                </c:pt>
                <c:pt idx="1305">
                  <c:v>-15.900000000000006</c:v>
                </c:pt>
                <c:pt idx="1306">
                  <c:v>-24.5</c:v>
                </c:pt>
                <c:pt idx="1307">
                  <c:v>-29.199999999999996</c:v>
                </c:pt>
                <c:pt idx="1308">
                  <c:v>-27</c:v>
                </c:pt>
                <c:pt idx="1309">
                  <c:v>-29.699999999999996</c:v>
                </c:pt>
                <c:pt idx="1310">
                  <c:v>-18.100000000000001</c:v>
                </c:pt>
                <c:pt idx="1311">
                  <c:v>-12.700000000000003</c:v>
                </c:pt>
                <c:pt idx="1312">
                  <c:v>-27.6</c:v>
                </c:pt>
                <c:pt idx="1313">
                  <c:v>-24.799999999999997</c:v>
                </c:pt>
                <c:pt idx="1314">
                  <c:v>-22.6</c:v>
                </c:pt>
                <c:pt idx="1315">
                  <c:v>-29.700000000000003</c:v>
                </c:pt>
                <c:pt idx="1316">
                  <c:v>-27.400000000000002</c:v>
                </c:pt>
                <c:pt idx="1317">
                  <c:v>-24.300000000000004</c:v>
                </c:pt>
                <c:pt idx="1318">
                  <c:v>-26.1</c:v>
                </c:pt>
                <c:pt idx="1319">
                  <c:v>-26</c:v>
                </c:pt>
                <c:pt idx="1320">
                  <c:v>-31.000000000000004</c:v>
                </c:pt>
                <c:pt idx="1321">
                  <c:v>-22.699999999999996</c:v>
                </c:pt>
                <c:pt idx="1322">
                  <c:v>-11.3</c:v>
                </c:pt>
                <c:pt idx="1323">
                  <c:v>-24</c:v>
                </c:pt>
                <c:pt idx="1324">
                  <c:v>-18.100000000000001</c:v>
                </c:pt>
                <c:pt idx="1325">
                  <c:v>-16.5</c:v>
                </c:pt>
                <c:pt idx="1326">
                  <c:v>-14.2</c:v>
                </c:pt>
                <c:pt idx="1327">
                  <c:v>-12.899999999999999</c:v>
                </c:pt>
                <c:pt idx="1328">
                  <c:v>-12.7</c:v>
                </c:pt>
                <c:pt idx="1329">
                  <c:v>-17.899999999999999</c:v>
                </c:pt>
                <c:pt idx="1330">
                  <c:v>-18.400000000000002</c:v>
                </c:pt>
                <c:pt idx="1331">
                  <c:v>-18.400000000000002</c:v>
                </c:pt>
                <c:pt idx="1332">
                  <c:v>-20.6</c:v>
                </c:pt>
                <c:pt idx="1333">
                  <c:v>-12.900000000000002</c:v>
                </c:pt>
                <c:pt idx="1334">
                  <c:v>-11</c:v>
                </c:pt>
                <c:pt idx="1335">
                  <c:v>-11.999999999999996</c:v>
                </c:pt>
                <c:pt idx="1336">
                  <c:v>-14.899999999999999</c:v>
                </c:pt>
                <c:pt idx="1337">
                  <c:v>-9.6000000000000014</c:v>
                </c:pt>
                <c:pt idx="1338">
                  <c:v>-26.999999999999996</c:v>
                </c:pt>
                <c:pt idx="1339">
                  <c:v>-28.699999999999996</c:v>
                </c:pt>
                <c:pt idx="1340">
                  <c:v>-31.2</c:v>
                </c:pt>
                <c:pt idx="1341">
                  <c:v>-31.7</c:v>
                </c:pt>
                <c:pt idx="1342">
                  <c:v>-26.700000000000003</c:v>
                </c:pt>
                <c:pt idx="1343">
                  <c:v>-36.799999999999997</c:v>
                </c:pt>
                <c:pt idx="1344">
                  <c:v>-39.300000000000004</c:v>
                </c:pt>
                <c:pt idx="1345">
                  <c:v>-36</c:v>
                </c:pt>
                <c:pt idx="1346">
                  <c:v>-48.5</c:v>
                </c:pt>
                <c:pt idx="1347">
                  <c:v>-40.1</c:v>
                </c:pt>
                <c:pt idx="1348">
                  <c:v>-44.9</c:v>
                </c:pt>
                <c:pt idx="1349">
                  <c:v>-46.3</c:v>
                </c:pt>
                <c:pt idx="1350">
                  <c:v>-61.1</c:v>
                </c:pt>
                <c:pt idx="1351">
                  <c:v>-60.9</c:v>
                </c:pt>
                <c:pt idx="1352">
                  <c:v>-68.699999999999989</c:v>
                </c:pt>
                <c:pt idx="1353">
                  <c:v>-67.2</c:v>
                </c:pt>
                <c:pt idx="1354">
                  <c:v>-56.5</c:v>
                </c:pt>
                <c:pt idx="1355">
                  <c:v>-63.9</c:v>
                </c:pt>
                <c:pt idx="1356">
                  <c:v>-52.800000000000004</c:v>
                </c:pt>
                <c:pt idx="1357">
                  <c:v>-54.699999999999996</c:v>
                </c:pt>
                <c:pt idx="1358">
                  <c:v>-62.800000000000004</c:v>
                </c:pt>
                <c:pt idx="1359">
                  <c:v>-59.800000000000004</c:v>
                </c:pt>
                <c:pt idx="1360">
                  <c:v>-48.6</c:v>
                </c:pt>
                <c:pt idx="1361">
                  <c:v>-42.8</c:v>
                </c:pt>
                <c:pt idx="1362">
                  <c:v>-43.699999999999996</c:v>
                </c:pt>
                <c:pt idx="1363">
                  <c:v>-47.4</c:v>
                </c:pt>
                <c:pt idx="1364">
                  <c:v>-37.9</c:v>
                </c:pt>
                <c:pt idx="1365">
                  <c:v>-38.699999999999996</c:v>
                </c:pt>
                <c:pt idx="1366">
                  <c:v>-36.799999999999997</c:v>
                </c:pt>
                <c:pt idx="1367">
                  <c:v>-33.200000000000003</c:v>
                </c:pt>
                <c:pt idx="1368">
                  <c:v>-37.5</c:v>
                </c:pt>
                <c:pt idx="1369">
                  <c:v>-32.700000000000003</c:v>
                </c:pt>
                <c:pt idx="1370">
                  <c:v>-32.799999999999997</c:v>
                </c:pt>
                <c:pt idx="1371">
                  <c:v>-33.900000000000006</c:v>
                </c:pt>
                <c:pt idx="1372">
                  <c:v>-36.4</c:v>
                </c:pt>
                <c:pt idx="1373">
                  <c:v>-17.299999999999997</c:v>
                </c:pt>
                <c:pt idx="1374">
                  <c:v>-0.80000000000000426</c:v>
                </c:pt>
                <c:pt idx="1375">
                  <c:v>0.29999999999999716</c:v>
                </c:pt>
                <c:pt idx="1376">
                  <c:v>3.5</c:v>
                </c:pt>
                <c:pt idx="1377">
                  <c:v>13.200000000000003</c:v>
                </c:pt>
                <c:pt idx="1378">
                  <c:v>21.200000000000003</c:v>
                </c:pt>
                <c:pt idx="1379">
                  <c:v>19</c:v>
                </c:pt>
                <c:pt idx="1380">
                  <c:v>15.799999999999997</c:v>
                </c:pt>
                <c:pt idx="1381">
                  <c:v>18.5</c:v>
                </c:pt>
                <c:pt idx="1382">
                  <c:v>15.5</c:v>
                </c:pt>
                <c:pt idx="1383">
                  <c:v>19.799999999999997</c:v>
                </c:pt>
                <c:pt idx="1384">
                  <c:v>21.4</c:v>
                </c:pt>
                <c:pt idx="1385">
                  <c:v>23.200000000000003</c:v>
                </c:pt>
                <c:pt idx="1386">
                  <c:v>25.999999999999996</c:v>
                </c:pt>
                <c:pt idx="1387">
                  <c:v>43.099999999999994</c:v>
                </c:pt>
                <c:pt idx="1388">
                  <c:v>44.6</c:v>
                </c:pt>
                <c:pt idx="1389">
                  <c:v>51.399999999999991</c:v>
                </c:pt>
                <c:pt idx="1390">
                  <c:v>46</c:v>
                </c:pt>
                <c:pt idx="1391">
                  <c:v>48.2</c:v>
                </c:pt>
                <c:pt idx="1392">
                  <c:v>49.4</c:v>
                </c:pt>
                <c:pt idx="1393">
                  <c:v>49.8</c:v>
                </c:pt>
                <c:pt idx="1394">
                  <c:v>27.500000000000004</c:v>
                </c:pt>
                <c:pt idx="1395">
                  <c:v>24.9</c:v>
                </c:pt>
                <c:pt idx="1396">
                  <c:v>26.8</c:v>
                </c:pt>
                <c:pt idx="1397">
                  <c:v>28.3</c:v>
                </c:pt>
                <c:pt idx="1398">
                  <c:v>28.699999999999996</c:v>
                </c:pt>
                <c:pt idx="1399">
                  <c:v>22.5</c:v>
                </c:pt>
                <c:pt idx="1400">
                  <c:v>28.299999999999997</c:v>
                </c:pt>
                <c:pt idx="1401">
                  <c:v>26.200000000000003</c:v>
                </c:pt>
                <c:pt idx="1402">
                  <c:v>27</c:v>
                </c:pt>
                <c:pt idx="1403">
                  <c:v>24.1</c:v>
                </c:pt>
                <c:pt idx="1404">
                  <c:v>42</c:v>
                </c:pt>
                <c:pt idx="1405">
                  <c:v>42.3</c:v>
                </c:pt>
                <c:pt idx="1406">
                  <c:v>41.7</c:v>
                </c:pt>
                <c:pt idx="1407">
                  <c:v>44.2</c:v>
                </c:pt>
                <c:pt idx="1408">
                  <c:v>43.8</c:v>
                </c:pt>
                <c:pt idx="1409">
                  <c:v>53.7</c:v>
                </c:pt>
                <c:pt idx="1410">
                  <c:v>53.9</c:v>
                </c:pt>
                <c:pt idx="1411">
                  <c:v>53.5</c:v>
                </c:pt>
                <c:pt idx="1412">
                  <c:v>52.2</c:v>
                </c:pt>
                <c:pt idx="1413">
                  <c:v>66.5</c:v>
                </c:pt>
                <c:pt idx="1414">
                  <c:v>68.3</c:v>
                </c:pt>
                <c:pt idx="1415">
                  <c:v>68.099999999999994</c:v>
                </c:pt>
                <c:pt idx="1416">
                  <c:v>112</c:v>
                </c:pt>
                <c:pt idx="1417">
                  <c:v>105.80000000000001</c:v>
                </c:pt>
                <c:pt idx="1418">
                  <c:v>111</c:v>
                </c:pt>
                <c:pt idx="1419">
                  <c:v>108.5</c:v>
                </c:pt>
                <c:pt idx="1420">
                  <c:v>119.2</c:v>
                </c:pt>
                <c:pt idx="1421">
                  <c:v>115</c:v>
                </c:pt>
                <c:pt idx="1422">
                  <c:v>105.4</c:v>
                </c:pt>
                <c:pt idx="1423">
                  <c:v>102.4</c:v>
                </c:pt>
                <c:pt idx="1424">
                  <c:v>101.7</c:v>
                </c:pt>
                <c:pt idx="1425">
                  <c:v>99.9</c:v>
                </c:pt>
                <c:pt idx="1426">
                  <c:v>98.6</c:v>
                </c:pt>
                <c:pt idx="1427">
                  <c:v>96.3</c:v>
                </c:pt>
                <c:pt idx="1428">
                  <c:v>94.4</c:v>
                </c:pt>
                <c:pt idx="1429">
                  <c:v>90</c:v>
                </c:pt>
                <c:pt idx="1430">
                  <c:v>93.399999999999991</c:v>
                </c:pt>
                <c:pt idx="1431">
                  <c:v>90.3</c:v>
                </c:pt>
                <c:pt idx="1432">
                  <c:v>87.5</c:v>
                </c:pt>
                <c:pt idx="1433">
                  <c:v>83.899999999999991</c:v>
                </c:pt>
                <c:pt idx="1434">
                  <c:v>77</c:v>
                </c:pt>
                <c:pt idx="1435">
                  <c:v>75</c:v>
                </c:pt>
                <c:pt idx="1436">
                  <c:v>64.400000000000006</c:v>
                </c:pt>
                <c:pt idx="1437">
                  <c:v>62.5</c:v>
                </c:pt>
                <c:pt idx="1438">
                  <c:v>63.3</c:v>
                </c:pt>
                <c:pt idx="1439">
                  <c:v>62.9</c:v>
                </c:pt>
                <c:pt idx="1440">
                  <c:v>61</c:v>
                </c:pt>
                <c:pt idx="1441">
                  <c:v>55.5</c:v>
                </c:pt>
                <c:pt idx="1442">
                  <c:v>53.699999999999996</c:v>
                </c:pt>
                <c:pt idx="1443">
                  <c:v>60</c:v>
                </c:pt>
                <c:pt idx="1444">
                  <c:v>47.800000000000004</c:v>
                </c:pt>
                <c:pt idx="1445">
                  <c:v>48.5</c:v>
                </c:pt>
                <c:pt idx="1446">
                  <c:v>41.2</c:v>
                </c:pt>
                <c:pt idx="1447">
                  <c:v>44</c:v>
                </c:pt>
                <c:pt idx="1448">
                  <c:v>34.799999999999997</c:v>
                </c:pt>
                <c:pt idx="1449">
                  <c:v>34.700000000000003</c:v>
                </c:pt>
                <c:pt idx="1450">
                  <c:v>32.5</c:v>
                </c:pt>
                <c:pt idx="1451">
                  <c:v>30</c:v>
                </c:pt>
                <c:pt idx="1452">
                  <c:v>21.4</c:v>
                </c:pt>
                <c:pt idx="1453">
                  <c:v>21.9</c:v>
                </c:pt>
                <c:pt idx="1454">
                  <c:v>14.5</c:v>
                </c:pt>
                <c:pt idx="1455">
                  <c:v>5</c:v>
                </c:pt>
                <c:pt idx="1456">
                  <c:v>8.1000000000000014</c:v>
                </c:pt>
                <c:pt idx="1457">
                  <c:v>14.9</c:v>
                </c:pt>
                <c:pt idx="1458">
                  <c:v>14.8</c:v>
                </c:pt>
                <c:pt idx="1459">
                  <c:v>13.5</c:v>
                </c:pt>
                <c:pt idx="1460">
                  <c:v>19.400000000000002</c:v>
                </c:pt>
                <c:pt idx="1461">
                  <c:v>15.6</c:v>
                </c:pt>
                <c:pt idx="1462">
                  <c:v>17.600000000000001</c:v>
                </c:pt>
                <c:pt idx="1463">
                  <c:v>31.1</c:v>
                </c:pt>
                <c:pt idx="1464">
                  <c:v>30.1</c:v>
                </c:pt>
                <c:pt idx="1465">
                  <c:v>22</c:v>
                </c:pt>
                <c:pt idx="1466">
                  <c:v>12.1</c:v>
                </c:pt>
                <c:pt idx="1467">
                  <c:v>8.5</c:v>
                </c:pt>
                <c:pt idx="1468">
                  <c:v>-5.1000000000000005</c:v>
                </c:pt>
                <c:pt idx="1469">
                  <c:v>-1.4999999999999998</c:v>
                </c:pt>
                <c:pt idx="1470">
                  <c:v>13.3</c:v>
                </c:pt>
                <c:pt idx="1471">
                  <c:v>4.6000000000000005</c:v>
                </c:pt>
                <c:pt idx="1472">
                  <c:v>-2.3999999999999995</c:v>
                </c:pt>
                <c:pt idx="1473">
                  <c:v>-3.5</c:v>
                </c:pt>
                <c:pt idx="1474">
                  <c:v>-12.5</c:v>
                </c:pt>
                <c:pt idx="1475">
                  <c:v>-18.5</c:v>
                </c:pt>
                <c:pt idx="1476">
                  <c:v>-9.7999999999999989</c:v>
                </c:pt>
                <c:pt idx="1477">
                  <c:v>-4.5999999999999996</c:v>
                </c:pt>
                <c:pt idx="1478">
                  <c:v>-9.6999999999999993</c:v>
                </c:pt>
                <c:pt idx="1479">
                  <c:v>-18.7</c:v>
                </c:pt>
                <c:pt idx="1480">
                  <c:v>-23.9</c:v>
                </c:pt>
                <c:pt idx="1481">
                  <c:v>-34.900000000000006</c:v>
                </c:pt>
                <c:pt idx="1482">
                  <c:v>-35.9</c:v>
                </c:pt>
                <c:pt idx="1483">
                  <c:v>-35.9</c:v>
                </c:pt>
                <c:pt idx="1484">
                  <c:v>-34.799999999999997</c:v>
                </c:pt>
                <c:pt idx="1485">
                  <c:v>-36.200000000000003</c:v>
                </c:pt>
                <c:pt idx="1486">
                  <c:v>-33</c:v>
                </c:pt>
                <c:pt idx="1487">
                  <c:v>-33.5</c:v>
                </c:pt>
                <c:pt idx="1488">
                  <c:v>-33.5</c:v>
                </c:pt>
                <c:pt idx="1489">
                  <c:v>-36.799999999999997</c:v>
                </c:pt>
                <c:pt idx="1490">
                  <c:v>-41.8</c:v>
                </c:pt>
                <c:pt idx="1491">
                  <c:v>-50</c:v>
                </c:pt>
                <c:pt idx="1492">
                  <c:v>-48.9</c:v>
                </c:pt>
                <c:pt idx="1493">
                  <c:v>-43.400000000000006</c:v>
                </c:pt>
                <c:pt idx="1494">
                  <c:v>-40.699999999999996</c:v>
                </c:pt>
                <c:pt idx="1495">
                  <c:v>-42.8</c:v>
                </c:pt>
                <c:pt idx="1496">
                  <c:v>-39.799999999999997</c:v>
                </c:pt>
                <c:pt idx="1497">
                  <c:v>-47.3</c:v>
                </c:pt>
                <c:pt idx="1498">
                  <c:v>-45.9</c:v>
                </c:pt>
                <c:pt idx="1499">
                  <c:v>-35.5</c:v>
                </c:pt>
                <c:pt idx="1500">
                  <c:v>-29.1</c:v>
                </c:pt>
                <c:pt idx="1501">
                  <c:v>-28</c:v>
                </c:pt>
                <c:pt idx="1502">
                  <c:v>-34.700000000000003</c:v>
                </c:pt>
                <c:pt idx="1503">
                  <c:v>-33.900000000000006</c:v>
                </c:pt>
                <c:pt idx="1504">
                  <c:v>-32.599999999999994</c:v>
                </c:pt>
                <c:pt idx="1505">
                  <c:v>-41.8</c:v>
                </c:pt>
                <c:pt idx="1506">
                  <c:v>-38</c:v>
                </c:pt>
                <c:pt idx="1507">
                  <c:v>-33.800000000000004</c:v>
                </c:pt>
                <c:pt idx="1508">
                  <c:v>-33.6</c:v>
                </c:pt>
                <c:pt idx="1509">
                  <c:v>-35.599999999999994</c:v>
                </c:pt>
                <c:pt idx="1510">
                  <c:v>-13.500000000000002</c:v>
                </c:pt>
                <c:pt idx="1511">
                  <c:v>-2.9999999999999982</c:v>
                </c:pt>
                <c:pt idx="1512">
                  <c:v>1.0999999999999979</c:v>
                </c:pt>
                <c:pt idx="1513">
                  <c:v>23.200000000000003</c:v>
                </c:pt>
                <c:pt idx="1514">
                  <c:v>32.199999999999996</c:v>
                </c:pt>
                <c:pt idx="1515">
                  <c:v>54.6</c:v>
                </c:pt>
                <c:pt idx="1516">
                  <c:v>62.7</c:v>
                </c:pt>
                <c:pt idx="1517">
                  <c:v>62.6</c:v>
                </c:pt>
                <c:pt idx="1518">
                  <c:v>65.599999999999994</c:v>
                </c:pt>
                <c:pt idx="1519">
                  <c:v>64.5</c:v>
                </c:pt>
                <c:pt idx="1520">
                  <c:v>67.599999999999994</c:v>
                </c:pt>
                <c:pt idx="1521">
                  <c:v>67.699999999999989</c:v>
                </c:pt>
                <c:pt idx="1522">
                  <c:v>74.699999999999989</c:v>
                </c:pt>
                <c:pt idx="1523">
                  <c:v>85.5</c:v>
                </c:pt>
                <c:pt idx="1524">
                  <c:v>91.8</c:v>
                </c:pt>
                <c:pt idx="1525">
                  <c:v>56.400000000000006</c:v>
                </c:pt>
                <c:pt idx="1526">
                  <c:v>49.7</c:v>
                </c:pt>
                <c:pt idx="1527">
                  <c:v>47.099999999999994</c:v>
                </c:pt>
                <c:pt idx="1528">
                  <c:v>52.9</c:v>
                </c:pt>
                <c:pt idx="1529">
                  <c:v>54.6</c:v>
                </c:pt>
                <c:pt idx="1530">
                  <c:v>55.800000000000004</c:v>
                </c:pt>
                <c:pt idx="1531">
                  <c:v>53.9</c:v>
                </c:pt>
                <c:pt idx="1532">
                  <c:v>51.800000000000004</c:v>
                </c:pt>
                <c:pt idx="1533">
                  <c:v>62.300000000000004</c:v>
                </c:pt>
                <c:pt idx="1534">
                  <c:v>60.300000000000004</c:v>
                </c:pt>
                <c:pt idx="1535">
                  <c:v>60.7</c:v>
                </c:pt>
                <c:pt idx="1536">
                  <c:v>61.999999999999993</c:v>
                </c:pt>
                <c:pt idx="1537">
                  <c:v>60.8</c:v>
                </c:pt>
                <c:pt idx="1538">
                  <c:v>60.599999999999994</c:v>
                </c:pt>
                <c:pt idx="1539">
                  <c:v>60</c:v>
                </c:pt>
                <c:pt idx="1540">
                  <c:v>59.599999999999994</c:v>
                </c:pt>
                <c:pt idx="1541">
                  <c:v>59.599999999999994</c:v>
                </c:pt>
                <c:pt idx="1542">
                  <c:v>47.400000000000006</c:v>
                </c:pt>
                <c:pt idx="1543">
                  <c:v>54.5</c:v>
                </c:pt>
                <c:pt idx="1544">
                  <c:v>57.900000000000006</c:v>
                </c:pt>
                <c:pt idx="1545">
                  <c:v>40.199999999999996</c:v>
                </c:pt>
                <c:pt idx="1546">
                  <c:v>42.8</c:v>
                </c:pt>
                <c:pt idx="1547">
                  <c:v>45.1</c:v>
                </c:pt>
                <c:pt idx="1548">
                  <c:v>117.1</c:v>
                </c:pt>
                <c:pt idx="1549">
                  <c:v>116.6</c:v>
                </c:pt>
                <c:pt idx="1550">
                  <c:v>59.5</c:v>
                </c:pt>
                <c:pt idx="1551">
                  <c:v>56.400000000000006</c:v>
                </c:pt>
                <c:pt idx="1552">
                  <c:v>40.1</c:v>
                </c:pt>
                <c:pt idx="1553">
                  <c:v>47.300000000000004</c:v>
                </c:pt>
                <c:pt idx="1554">
                  <c:v>66.400000000000006</c:v>
                </c:pt>
                <c:pt idx="1555">
                  <c:v>15</c:v>
                </c:pt>
                <c:pt idx="1556">
                  <c:v>31.100000000000009</c:v>
                </c:pt>
                <c:pt idx="1557">
                  <c:v>28.400000000000006</c:v>
                </c:pt>
                <c:pt idx="1558">
                  <c:v>24.699999999999996</c:v>
                </c:pt>
                <c:pt idx="1559">
                  <c:v>24.699999999999996</c:v>
                </c:pt>
                <c:pt idx="1560">
                  <c:v>-3</c:v>
                </c:pt>
                <c:pt idx="1561">
                  <c:v>-3</c:v>
                </c:pt>
                <c:pt idx="1562">
                  <c:v>-17.200000000000003</c:v>
                </c:pt>
                <c:pt idx="1563">
                  <c:v>-22.499999999999993</c:v>
                </c:pt>
                <c:pt idx="1564">
                  <c:v>-65</c:v>
                </c:pt>
                <c:pt idx="1565">
                  <c:v>-69.699999999999989</c:v>
                </c:pt>
                <c:pt idx="1566">
                  <c:v>-67.599999999999994</c:v>
                </c:pt>
                <c:pt idx="1567">
                  <c:v>-71.399999999999991</c:v>
                </c:pt>
                <c:pt idx="1568">
                  <c:v>-101.6</c:v>
                </c:pt>
                <c:pt idx="1569">
                  <c:v>-101.19999999999999</c:v>
                </c:pt>
                <c:pt idx="1570">
                  <c:v>68.899999999999977</c:v>
                </c:pt>
                <c:pt idx="1571">
                  <c:v>117.89999999999999</c:v>
                </c:pt>
                <c:pt idx="1572">
                  <c:v>110.2</c:v>
                </c:pt>
                <c:pt idx="1573">
                  <c:v>101.8</c:v>
                </c:pt>
                <c:pt idx="1574">
                  <c:v>122.50000000000001</c:v>
                </c:pt>
                <c:pt idx="1575">
                  <c:v>123.9</c:v>
                </c:pt>
                <c:pt idx="1576">
                  <c:v>140.5</c:v>
                </c:pt>
                <c:pt idx="1577">
                  <c:v>127.29999999999998</c:v>
                </c:pt>
                <c:pt idx="1578">
                  <c:v>133.39999999999998</c:v>
                </c:pt>
                <c:pt idx="1579">
                  <c:v>173.70000000000002</c:v>
                </c:pt>
                <c:pt idx="1580">
                  <c:v>189.09999999999997</c:v>
                </c:pt>
                <c:pt idx="1581">
                  <c:v>245.3</c:v>
                </c:pt>
                <c:pt idx="1582">
                  <c:v>250.3</c:v>
                </c:pt>
                <c:pt idx="1583">
                  <c:v>242.89999999999998</c:v>
                </c:pt>
                <c:pt idx="1584">
                  <c:v>240.6</c:v>
                </c:pt>
                <c:pt idx="1585">
                  <c:v>231.5</c:v>
                </c:pt>
                <c:pt idx="1586">
                  <c:v>20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799-4F5D-BD80-A312529D4F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9178248"/>
        <c:axId val="759173936"/>
      </c:lineChart>
      <c:lineChart>
        <c:grouping val="standard"/>
        <c:varyColors val="0"/>
        <c:ser>
          <c:idx val="3"/>
          <c:order val="1"/>
          <c:tx>
            <c:strRef>
              <c:f>Rates!$M$5</c:f>
              <c:strCache>
                <c:ptCount val="1"/>
                <c:pt idx="0">
                  <c:v>DXY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Rates!$C$4389:$C$5975</c:f>
              <c:numCache>
                <c:formatCode>mm/dd/yy;@</c:formatCode>
                <c:ptCount val="1587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1</c:v>
                </c:pt>
                <c:pt idx="267">
                  <c:v>42272</c:v>
                </c:pt>
                <c:pt idx="268">
                  <c:v>42273</c:v>
                </c:pt>
                <c:pt idx="269">
                  <c:v>42274</c:v>
                </c:pt>
                <c:pt idx="270">
                  <c:v>42275</c:v>
                </c:pt>
                <c:pt idx="271">
                  <c:v>42276</c:v>
                </c:pt>
                <c:pt idx="272">
                  <c:v>42277</c:v>
                </c:pt>
                <c:pt idx="273">
                  <c:v>42278</c:v>
                </c:pt>
                <c:pt idx="274">
                  <c:v>42279</c:v>
                </c:pt>
                <c:pt idx="275">
                  <c:v>42280</c:v>
                </c:pt>
                <c:pt idx="276">
                  <c:v>42281</c:v>
                </c:pt>
                <c:pt idx="277">
                  <c:v>42282</c:v>
                </c:pt>
                <c:pt idx="278">
                  <c:v>42283</c:v>
                </c:pt>
                <c:pt idx="279">
                  <c:v>42284</c:v>
                </c:pt>
                <c:pt idx="280">
                  <c:v>42285</c:v>
                </c:pt>
                <c:pt idx="281">
                  <c:v>42286</c:v>
                </c:pt>
                <c:pt idx="282">
                  <c:v>42287</c:v>
                </c:pt>
                <c:pt idx="283">
                  <c:v>42288</c:v>
                </c:pt>
                <c:pt idx="284">
                  <c:v>42289</c:v>
                </c:pt>
                <c:pt idx="285">
                  <c:v>42290</c:v>
                </c:pt>
                <c:pt idx="286">
                  <c:v>42291</c:v>
                </c:pt>
                <c:pt idx="287">
                  <c:v>42292</c:v>
                </c:pt>
                <c:pt idx="288">
                  <c:v>42293</c:v>
                </c:pt>
                <c:pt idx="289">
                  <c:v>42294</c:v>
                </c:pt>
                <c:pt idx="290">
                  <c:v>42295</c:v>
                </c:pt>
                <c:pt idx="291">
                  <c:v>42296</c:v>
                </c:pt>
                <c:pt idx="292">
                  <c:v>42297</c:v>
                </c:pt>
                <c:pt idx="293">
                  <c:v>42298</c:v>
                </c:pt>
                <c:pt idx="294">
                  <c:v>42299</c:v>
                </c:pt>
                <c:pt idx="295">
                  <c:v>42300</c:v>
                </c:pt>
                <c:pt idx="296">
                  <c:v>42301</c:v>
                </c:pt>
                <c:pt idx="297">
                  <c:v>42302</c:v>
                </c:pt>
                <c:pt idx="298">
                  <c:v>42303</c:v>
                </c:pt>
                <c:pt idx="299">
                  <c:v>42304</c:v>
                </c:pt>
                <c:pt idx="300">
                  <c:v>42305</c:v>
                </c:pt>
                <c:pt idx="301">
                  <c:v>42306</c:v>
                </c:pt>
                <c:pt idx="302">
                  <c:v>42307</c:v>
                </c:pt>
                <c:pt idx="303">
                  <c:v>42308</c:v>
                </c:pt>
                <c:pt idx="304">
                  <c:v>42309</c:v>
                </c:pt>
                <c:pt idx="305">
                  <c:v>42310</c:v>
                </c:pt>
                <c:pt idx="306">
                  <c:v>42311</c:v>
                </c:pt>
                <c:pt idx="307">
                  <c:v>42312</c:v>
                </c:pt>
                <c:pt idx="308">
                  <c:v>42313</c:v>
                </c:pt>
                <c:pt idx="309">
                  <c:v>42314</c:v>
                </c:pt>
                <c:pt idx="310">
                  <c:v>42315</c:v>
                </c:pt>
                <c:pt idx="311">
                  <c:v>42316</c:v>
                </c:pt>
                <c:pt idx="312">
                  <c:v>42317</c:v>
                </c:pt>
                <c:pt idx="313">
                  <c:v>42318</c:v>
                </c:pt>
                <c:pt idx="314">
                  <c:v>42319</c:v>
                </c:pt>
                <c:pt idx="315">
                  <c:v>42320</c:v>
                </c:pt>
                <c:pt idx="316">
                  <c:v>42321</c:v>
                </c:pt>
                <c:pt idx="317">
                  <c:v>42322</c:v>
                </c:pt>
                <c:pt idx="318">
                  <c:v>42323</c:v>
                </c:pt>
                <c:pt idx="319">
                  <c:v>42324</c:v>
                </c:pt>
                <c:pt idx="320">
                  <c:v>42325</c:v>
                </c:pt>
                <c:pt idx="321">
                  <c:v>42326</c:v>
                </c:pt>
                <c:pt idx="322">
                  <c:v>42327</c:v>
                </c:pt>
                <c:pt idx="323">
                  <c:v>42328</c:v>
                </c:pt>
                <c:pt idx="324">
                  <c:v>42329</c:v>
                </c:pt>
                <c:pt idx="325">
                  <c:v>42330</c:v>
                </c:pt>
                <c:pt idx="326">
                  <c:v>42331</c:v>
                </c:pt>
                <c:pt idx="327">
                  <c:v>42332</c:v>
                </c:pt>
                <c:pt idx="328">
                  <c:v>42333</c:v>
                </c:pt>
                <c:pt idx="329">
                  <c:v>42334</c:v>
                </c:pt>
                <c:pt idx="330">
                  <c:v>42335</c:v>
                </c:pt>
                <c:pt idx="331">
                  <c:v>42336</c:v>
                </c:pt>
                <c:pt idx="332">
                  <c:v>42337</c:v>
                </c:pt>
                <c:pt idx="333">
                  <c:v>42338</c:v>
                </c:pt>
                <c:pt idx="334">
                  <c:v>42339</c:v>
                </c:pt>
                <c:pt idx="335">
                  <c:v>42340</c:v>
                </c:pt>
                <c:pt idx="336">
                  <c:v>42341</c:v>
                </c:pt>
                <c:pt idx="337">
                  <c:v>42342</c:v>
                </c:pt>
                <c:pt idx="338">
                  <c:v>42343</c:v>
                </c:pt>
                <c:pt idx="339">
                  <c:v>42344</c:v>
                </c:pt>
                <c:pt idx="340">
                  <c:v>42345</c:v>
                </c:pt>
                <c:pt idx="341">
                  <c:v>42346</c:v>
                </c:pt>
                <c:pt idx="342">
                  <c:v>42347</c:v>
                </c:pt>
                <c:pt idx="343">
                  <c:v>42348</c:v>
                </c:pt>
                <c:pt idx="344">
                  <c:v>42349</c:v>
                </c:pt>
                <c:pt idx="345">
                  <c:v>42350</c:v>
                </c:pt>
                <c:pt idx="346">
                  <c:v>42351</c:v>
                </c:pt>
                <c:pt idx="347">
                  <c:v>42352</c:v>
                </c:pt>
                <c:pt idx="348">
                  <c:v>42353</c:v>
                </c:pt>
                <c:pt idx="349">
                  <c:v>42354</c:v>
                </c:pt>
                <c:pt idx="350">
                  <c:v>42355</c:v>
                </c:pt>
                <c:pt idx="351">
                  <c:v>42356</c:v>
                </c:pt>
                <c:pt idx="352">
                  <c:v>42357</c:v>
                </c:pt>
                <c:pt idx="353">
                  <c:v>42358</c:v>
                </c:pt>
                <c:pt idx="354">
                  <c:v>42359</c:v>
                </c:pt>
                <c:pt idx="355">
                  <c:v>42360</c:v>
                </c:pt>
                <c:pt idx="356">
                  <c:v>42361</c:v>
                </c:pt>
                <c:pt idx="357">
                  <c:v>42362</c:v>
                </c:pt>
                <c:pt idx="358">
                  <c:v>42363</c:v>
                </c:pt>
                <c:pt idx="359">
                  <c:v>42364</c:v>
                </c:pt>
                <c:pt idx="360">
                  <c:v>42365</c:v>
                </c:pt>
                <c:pt idx="361">
                  <c:v>42366</c:v>
                </c:pt>
                <c:pt idx="362">
                  <c:v>42367</c:v>
                </c:pt>
                <c:pt idx="363">
                  <c:v>42368</c:v>
                </c:pt>
                <c:pt idx="364">
                  <c:v>42369</c:v>
                </c:pt>
                <c:pt idx="365">
                  <c:v>42370</c:v>
                </c:pt>
                <c:pt idx="366">
                  <c:v>42371</c:v>
                </c:pt>
                <c:pt idx="367">
                  <c:v>42372</c:v>
                </c:pt>
                <c:pt idx="368">
                  <c:v>42373</c:v>
                </c:pt>
                <c:pt idx="369">
                  <c:v>42374</c:v>
                </c:pt>
                <c:pt idx="370">
                  <c:v>42375</c:v>
                </c:pt>
                <c:pt idx="371">
                  <c:v>42376</c:v>
                </c:pt>
                <c:pt idx="372">
                  <c:v>42377</c:v>
                </c:pt>
                <c:pt idx="373">
                  <c:v>42378</c:v>
                </c:pt>
                <c:pt idx="374">
                  <c:v>42379</c:v>
                </c:pt>
                <c:pt idx="375">
                  <c:v>42380</c:v>
                </c:pt>
                <c:pt idx="376">
                  <c:v>42381</c:v>
                </c:pt>
                <c:pt idx="377">
                  <c:v>42382</c:v>
                </c:pt>
                <c:pt idx="378">
                  <c:v>42383</c:v>
                </c:pt>
                <c:pt idx="379">
                  <c:v>42384</c:v>
                </c:pt>
                <c:pt idx="380">
                  <c:v>42385</c:v>
                </c:pt>
                <c:pt idx="381">
                  <c:v>42386</c:v>
                </c:pt>
                <c:pt idx="382">
                  <c:v>42387</c:v>
                </c:pt>
                <c:pt idx="383">
                  <c:v>42388</c:v>
                </c:pt>
                <c:pt idx="384">
                  <c:v>42389</c:v>
                </c:pt>
                <c:pt idx="385">
                  <c:v>42390</c:v>
                </c:pt>
                <c:pt idx="386">
                  <c:v>42391</c:v>
                </c:pt>
                <c:pt idx="387">
                  <c:v>42392</c:v>
                </c:pt>
                <c:pt idx="388">
                  <c:v>42393</c:v>
                </c:pt>
                <c:pt idx="389">
                  <c:v>42394</c:v>
                </c:pt>
                <c:pt idx="390">
                  <c:v>42395</c:v>
                </c:pt>
                <c:pt idx="391">
                  <c:v>42396</c:v>
                </c:pt>
                <c:pt idx="392">
                  <c:v>42397</c:v>
                </c:pt>
                <c:pt idx="393">
                  <c:v>42398</c:v>
                </c:pt>
                <c:pt idx="394">
                  <c:v>42399</c:v>
                </c:pt>
                <c:pt idx="395">
                  <c:v>42400</c:v>
                </c:pt>
                <c:pt idx="396">
                  <c:v>42401</c:v>
                </c:pt>
                <c:pt idx="397">
                  <c:v>42402</c:v>
                </c:pt>
                <c:pt idx="398">
                  <c:v>42403</c:v>
                </c:pt>
                <c:pt idx="399">
                  <c:v>42404</c:v>
                </c:pt>
                <c:pt idx="400">
                  <c:v>42405</c:v>
                </c:pt>
                <c:pt idx="401">
                  <c:v>42406</c:v>
                </c:pt>
                <c:pt idx="402">
                  <c:v>42407</c:v>
                </c:pt>
                <c:pt idx="403">
                  <c:v>42408</c:v>
                </c:pt>
                <c:pt idx="404">
                  <c:v>42409</c:v>
                </c:pt>
                <c:pt idx="405">
                  <c:v>42410</c:v>
                </c:pt>
                <c:pt idx="406">
                  <c:v>42411</c:v>
                </c:pt>
                <c:pt idx="407">
                  <c:v>42412</c:v>
                </c:pt>
                <c:pt idx="408">
                  <c:v>42413</c:v>
                </c:pt>
                <c:pt idx="409">
                  <c:v>42414</c:v>
                </c:pt>
                <c:pt idx="410">
                  <c:v>42415</c:v>
                </c:pt>
                <c:pt idx="411">
                  <c:v>42416</c:v>
                </c:pt>
                <c:pt idx="412">
                  <c:v>42417</c:v>
                </c:pt>
                <c:pt idx="413">
                  <c:v>42418</c:v>
                </c:pt>
                <c:pt idx="414">
                  <c:v>42419</c:v>
                </c:pt>
                <c:pt idx="415">
                  <c:v>42420</c:v>
                </c:pt>
                <c:pt idx="416">
                  <c:v>42421</c:v>
                </c:pt>
                <c:pt idx="417">
                  <c:v>42422</c:v>
                </c:pt>
                <c:pt idx="418">
                  <c:v>42423</c:v>
                </c:pt>
                <c:pt idx="419">
                  <c:v>42424</c:v>
                </c:pt>
                <c:pt idx="420">
                  <c:v>42425</c:v>
                </c:pt>
                <c:pt idx="421">
                  <c:v>42426</c:v>
                </c:pt>
                <c:pt idx="422">
                  <c:v>42427</c:v>
                </c:pt>
                <c:pt idx="423">
                  <c:v>42428</c:v>
                </c:pt>
                <c:pt idx="424">
                  <c:v>42429</c:v>
                </c:pt>
                <c:pt idx="425">
                  <c:v>42430</c:v>
                </c:pt>
                <c:pt idx="426">
                  <c:v>42431</c:v>
                </c:pt>
                <c:pt idx="427">
                  <c:v>42432</c:v>
                </c:pt>
                <c:pt idx="428">
                  <c:v>42433</c:v>
                </c:pt>
                <c:pt idx="429">
                  <c:v>42434</c:v>
                </c:pt>
                <c:pt idx="430">
                  <c:v>42435</c:v>
                </c:pt>
                <c:pt idx="431">
                  <c:v>42436</c:v>
                </c:pt>
                <c:pt idx="432">
                  <c:v>42437</c:v>
                </c:pt>
                <c:pt idx="433">
                  <c:v>42438</c:v>
                </c:pt>
                <c:pt idx="434">
                  <c:v>42439</c:v>
                </c:pt>
                <c:pt idx="435">
                  <c:v>42440</c:v>
                </c:pt>
                <c:pt idx="436">
                  <c:v>42441</c:v>
                </c:pt>
                <c:pt idx="437">
                  <c:v>42442</c:v>
                </c:pt>
                <c:pt idx="438">
                  <c:v>42443</c:v>
                </c:pt>
                <c:pt idx="439">
                  <c:v>42444</c:v>
                </c:pt>
                <c:pt idx="440">
                  <c:v>42445</c:v>
                </c:pt>
                <c:pt idx="441">
                  <c:v>42446</c:v>
                </c:pt>
                <c:pt idx="442">
                  <c:v>42447</c:v>
                </c:pt>
                <c:pt idx="443">
                  <c:v>42448</c:v>
                </c:pt>
                <c:pt idx="444">
                  <c:v>42449</c:v>
                </c:pt>
                <c:pt idx="445">
                  <c:v>42450</c:v>
                </c:pt>
                <c:pt idx="446">
                  <c:v>42451</c:v>
                </c:pt>
                <c:pt idx="447">
                  <c:v>42452</c:v>
                </c:pt>
                <c:pt idx="448">
                  <c:v>42453</c:v>
                </c:pt>
                <c:pt idx="449">
                  <c:v>42454</c:v>
                </c:pt>
                <c:pt idx="450">
                  <c:v>42455</c:v>
                </c:pt>
                <c:pt idx="451">
                  <c:v>42456</c:v>
                </c:pt>
                <c:pt idx="452">
                  <c:v>42457</c:v>
                </c:pt>
                <c:pt idx="453">
                  <c:v>42458</c:v>
                </c:pt>
                <c:pt idx="454">
                  <c:v>42459</c:v>
                </c:pt>
                <c:pt idx="455">
                  <c:v>42460</c:v>
                </c:pt>
                <c:pt idx="456">
                  <c:v>42461</c:v>
                </c:pt>
                <c:pt idx="457">
                  <c:v>42462</c:v>
                </c:pt>
                <c:pt idx="458">
                  <c:v>42463</c:v>
                </c:pt>
                <c:pt idx="459">
                  <c:v>42464</c:v>
                </c:pt>
                <c:pt idx="460">
                  <c:v>42465</c:v>
                </c:pt>
                <c:pt idx="461">
                  <c:v>42466</c:v>
                </c:pt>
                <c:pt idx="462">
                  <c:v>42467</c:v>
                </c:pt>
                <c:pt idx="463">
                  <c:v>42468</c:v>
                </c:pt>
                <c:pt idx="464">
                  <c:v>42469</c:v>
                </c:pt>
                <c:pt idx="465">
                  <c:v>42470</c:v>
                </c:pt>
                <c:pt idx="466">
                  <c:v>42471</c:v>
                </c:pt>
                <c:pt idx="467">
                  <c:v>42472</c:v>
                </c:pt>
                <c:pt idx="468">
                  <c:v>42473</c:v>
                </c:pt>
                <c:pt idx="469">
                  <c:v>42474</c:v>
                </c:pt>
                <c:pt idx="470">
                  <c:v>42475</c:v>
                </c:pt>
                <c:pt idx="471">
                  <c:v>42476</c:v>
                </c:pt>
                <c:pt idx="472">
                  <c:v>42477</c:v>
                </c:pt>
                <c:pt idx="473">
                  <c:v>42478</c:v>
                </c:pt>
                <c:pt idx="474">
                  <c:v>42479</c:v>
                </c:pt>
                <c:pt idx="475">
                  <c:v>42480</c:v>
                </c:pt>
                <c:pt idx="476">
                  <c:v>42481</c:v>
                </c:pt>
                <c:pt idx="477">
                  <c:v>42482</c:v>
                </c:pt>
                <c:pt idx="478">
                  <c:v>42483</c:v>
                </c:pt>
                <c:pt idx="479">
                  <c:v>42484</c:v>
                </c:pt>
                <c:pt idx="480">
                  <c:v>42485</c:v>
                </c:pt>
                <c:pt idx="481">
                  <c:v>42486</c:v>
                </c:pt>
                <c:pt idx="482">
                  <c:v>42487</c:v>
                </c:pt>
                <c:pt idx="483">
                  <c:v>42488</c:v>
                </c:pt>
                <c:pt idx="484">
                  <c:v>42489</c:v>
                </c:pt>
                <c:pt idx="485">
                  <c:v>42490</c:v>
                </c:pt>
                <c:pt idx="486">
                  <c:v>42491</c:v>
                </c:pt>
                <c:pt idx="487">
                  <c:v>42492</c:v>
                </c:pt>
                <c:pt idx="488">
                  <c:v>42493</c:v>
                </c:pt>
                <c:pt idx="489">
                  <c:v>42494</c:v>
                </c:pt>
                <c:pt idx="490">
                  <c:v>42495</c:v>
                </c:pt>
                <c:pt idx="491">
                  <c:v>42496</c:v>
                </c:pt>
                <c:pt idx="492">
                  <c:v>42497</c:v>
                </c:pt>
                <c:pt idx="493">
                  <c:v>42498</c:v>
                </c:pt>
                <c:pt idx="494">
                  <c:v>42499</c:v>
                </c:pt>
                <c:pt idx="495">
                  <c:v>42500</c:v>
                </c:pt>
                <c:pt idx="496">
                  <c:v>42501</c:v>
                </c:pt>
                <c:pt idx="497">
                  <c:v>42502</c:v>
                </c:pt>
                <c:pt idx="498">
                  <c:v>42503</c:v>
                </c:pt>
                <c:pt idx="499">
                  <c:v>42504</c:v>
                </c:pt>
                <c:pt idx="500">
                  <c:v>42505</c:v>
                </c:pt>
                <c:pt idx="501">
                  <c:v>42506</c:v>
                </c:pt>
                <c:pt idx="502">
                  <c:v>42507</c:v>
                </c:pt>
                <c:pt idx="503">
                  <c:v>42508</c:v>
                </c:pt>
                <c:pt idx="504">
                  <c:v>42509</c:v>
                </c:pt>
                <c:pt idx="505">
                  <c:v>42510</c:v>
                </c:pt>
                <c:pt idx="506">
                  <c:v>42511</c:v>
                </c:pt>
                <c:pt idx="507">
                  <c:v>42512</c:v>
                </c:pt>
                <c:pt idx="508">
                  <c:v>42513</c:v>
                </c:pt>
                <c:pt idx="509">
                  <c:v>42514</c:v>
                </c:pt>
                <c:pt idx="510">
                  <c:v>42515</c:v>
                </c:pt>
                <c:pt idx="511">
                  <c:v>42516</c:v>
                </c:pt>
                <c:pt idx="512">
                  <c:v>42517</c:v>
                </c:pt>
                <c:pt idx="513">
                  <c:v>42518</c:v>
                </c:pt>
                <c:pt idx="514">
                  <c:v>42519</c:v>
                </c:pt>
                <c:pt idx="515">
                  <c:v>42520</c:v>
                </c:pt>
                <c:pt idx="516">
                  <c:v>42521</c:v>
                </c:pt>
                <c:pt idx="517">
                  <c:v>42522</c:v>
                </c:pt>
                <c:pt idx="518">
                  <c:v>42523</c:v>
                </c:pt>
                <c:pt idx="519">
                  <c:v>42524</c:v>
                </c:pt>
                <c:pt idx="520">
                  <c:v>42525</c:v>
                </c:pt>
                <c:pt idx="521">
                  <c:v>42526</c:v>
                </c:pt>
                <c:pt idx="522">
                  <c:v>42527</c:v>
                </c:pt>
                <c:pt idx="523">
                  <c:v>42528</c:v>
                </c:pt>
                <c:pt idx="524">
                  <c:v>42529</c:v>
                </c:pt>
                <c:pt idx="525">
                  <c:v>42530</c:v>
                </c:pt>
                <c:pt idx="526">
                  <c:v>42531</c:v>
                </c:pt>
                <c:pt idx="527">
                  <c:v>42532</c:v>
                </c:pt>
                <c:pt idx="528">
                  <c:v>42533</c:v>
                </c:pt>
                <c:pt idx="529">
                  <c:v>42534</c:v>
                </c:pt>
                <c:pt idx="530">
                  <c:v>42535</c:v>
                </c:pt>
                <c:pt idx="531">
                  <c:v>42536</c:v>
                </c:pt>
                <c:pt idx="532">
                  <c:v>42537</c:v>
                </c:pt>
                <c:pt idx="533">
                  <c:v>42538</c:v>
                </c:pt>
                <c:pt idx="534">
                  <c:v>42539</c:v>
                </c:pt>
                <c:pt idx="535">
                  <c:v>42540</c:v>
                </c:pt>
                <c:pt idx="536">
                  <c:v>42541</c:v>
                </c:pt>
                <c:pt idx="537">
                  <c:v>42542</c:v>
                </c:pt>
                <c:pt idx="538">
                  <c:v>42543</c:v>
                </c:pt>
                <c:pt idx="539">
                  <c:v>42544</c:v>
                </c:pt>
                <c:pt idx="540">
                  <c:v>42545</c:v>
                </c:pt>
                <c:pt idx="541">
                  <c:v>42546</c:v>
                </c:pt>
                <c:pt idx="542">
                  <c:v>42547</c:v>
                </c:pt>
                <c:pt idx="543">
                  <c:v>42548</c:v>
                </c:pt>
                <c:pt idx="544">
                  <c:v>42549</c:v>
                </c:pt>
                <c:pt idx="545">
                  <c:v>42550</c:v>
                </c:pt>
                <c:pt idx="546">
                  <c:v>42551</c:v>
                </c:pt>
                <c:pt idx="547">
                  <c:v>42552</c:v>
                </c:pt>
                <c:pt idx="548">
                  <c:v>42553</c:v>
                </c:pt>
                <c:pt idx="549">
                  <c:v>42554</c:v>
                </c:pt>
                <c:pt idx="550">
                  <c:v>42555</c:v>
                </c:pt>
                <c:pt idx="551">
                  <c:v>42556</c:v>
                </c:pt>
                <c:pt idx="552">
                  <c:v>42557</c:v>
                </c:pt>
                <c:pt idx="553">
                  <c:v>42558</c:v>
                </c:pt>
                <c:pt idx="554">
                  <c:v>42559</c:v>
                </c:pt>
                <c:pt idx="555">
                  <c:v>42560</c:v>
                </c:pt>
                <c:pt idx="556">
                  <c:v>42561</c:v>
                </c:pt>
                <c:pt idx="557">
                  <c:v>42562</c:v>
                </c:pt>
                <c:pt idx="558">
                  <c:v>42563</c:v>
                </c:pt>
                <c:pt idx="559">
                  <c:v>42564</c:v>
                </c:pt>
                <c:pt idx="560">
                  <c:v>42565</c:v>
                </c:pt>
                <c:pt idx="561">
                  <c:v>42566</c:v>
                </c:pt>
                <c:pt idx="562">
                  <c:v>42567</c:v>
                </c:pt>
                <c:pt idx="563">
                  <c:v>42568</c:v>
                </c:pt>
                <c:pt idx="564">
                  <c:v>42569</c:v>
                </c:pt>
                <c:pt idx="565">
                  <c:v>42570</c:v>
                </c:pt>
                <c:pt idx="566">
                  <c:v>42571</c:v>
                </c:pt>
                <c:pt idx="567">
                  <c:v>42572</c:v>
                </c:pt>
                <c:pt idx="568">
                  <c:v>42573</c:v>
                </c:pt>
                <c:pt idx="569">
                  <c:v>42574</c:v>
                </c:pt>
                <c:pt idx="570">
                  <c:v>42575</c:v>
                </c:pt>
                <c:pt idx="571">
                  <c:v>42576</c:v>
                </c:pt>
                <c:pt idx="572">
                  <c:v>42577</c:v>
                </c:pt>
                <c:pt idx="573">
                  <c:v>42578</c:v>
                </c:pt>
                <c:pt idx="574">
                  <c:v>42579</c:v>
                </c:pt>
                <c:pt idx="575">
                  <c:v>42580</c:v>
                </c:pt>
                <c:pt idx="576">
                  <c:v>42581</c:v>
                </c:pt>
                <c:pt idx="577">
                  <c:v>42582</c:v>
                </c:pt>
                <c:pt idx="578">
                  <c:v>42583</c:v>
                </c:pt>
                <c:pt idx="579">
                  <c:v>42584</c:v>
                </c:pt>
                <c:pt idx="580">
                  <c:v>42585</c:v>
                </c:pt>
                <c:pt idx="581">
                  <c:v>42586</c:v>
                </c:pt>
                <c:pt idx="582">
                  <c:v>42587</c:v>
                </c:pt>
                <c:pt idx="583">
                  <c:v>42588</c:v>
                </c:pt>
                <c:pt idx="584">
                  <c:v>42589</c:v>
                </c:pt>
                <c:pt idx="585">
                  <c:v>42590</c:v>
                </c:pt>
                <c:pt idx="586">
                  <c:v>42591</c:v>
                </c:pt>
                <c:pt idx="587">
                  <c:v>42592</c:v>
                </c:pt>
                <c:pt idx="588">
                  <c:v>42593</c:v>
                </c:pt>
                <c:pt idx="589">
                  <c:v>42594</c:v>
                </c:pt>
                <c:pt idx="590">
                  <c:v>42595</c:v>
                </c:pt>
                <c:pt idx="591">
                  <c:v>42596</c:v>
                </c:pt>
                <c:pt idx="592">
                  <c:v>42597</c:v>
                </c:pt>
                <c:pt idx="593">
                  <c:v>42598</c:v>
                </c:pt>
                <c:pt idx="594">
                  <c:v>42599</c:v>
                </c:pt>
                <c:pt idx="595">
                  <c:v>42600</c:v>
                </c:pt>
                <c:pt idx="596">
                  <c:v>42601</c:v>
                </c:pt>
                <c:pt idx="597">
                  <c:v>42602</c:v>
                </c:pt>
                <c:pt idx="598">
                  <c:v>42603</c:v>
                </c:pt>
                <c:pt idx="599">
                  <c:v>42604</c:v>
                </c:pt>
                <c:pt idx="600">
                  <c:v>42605</c:v>
                </c:pt>
                <c:pt idx="601">
                  <c:v>42606</c:v>
                </c:pt>
                <c:pt idx="602">
                  <c:v>42607</c:v>
                </c:pt>
                <c:pt idx="603">
                  <c:v>42608</c:v>
                </c:pt>
                <c:pt idx="604">
                  <c:v>42609</c:v>
                </c:pt>
                <c:pt idx="605">
                  <c:v>42610</c:v>
                </c:pt>
                <c:pt idx="606">
                  <c:v>42611</c:v>
                </c:pt>
                <c:pt idx="607">
                  <c:v>42612</c:v>
                </c:pt>
                <c:pt idx="608">
                  <c:v>42613</c:v>
                </c:pt>
                <c:pt idx="609">
                  <c:v>42614</c:v>
                </c:pt>
                <c:pt idx="610">
                  <c:v>42615</c:v>
                </c:pt>
                <c:pt idx="611">
                  <c:v>42616</c:v>
                </c:pt>
                <c:pt idx="612">
                  <c:v>42617</c:v>
                </c:pt>
                <c:pt idx="613">
                  <c:v>42618</c:v>
                </c:pt>
                <c:pt idx="614">
                  <c:v>42619</c:v>
                </c:pt>
                <c:pt idx="615">
                  <c:v>42620</c:v>
                </c:pt>
                <c:pt idx="616">
                  <c:v>42621</c:v>
                </c:pt>
                <c:pt idx="617">
                  <c:v>42622</c:v>
                </c:pt>
                <c:pt idx="618">
                  <c:v>42623</c:v>
                </c:pt>
                <c:pt idx="619">
                  <c:v>42624</c:v>
                </c:pt>
                <c:pt idx="620">
                  <c:v>42625</c:v>
                </c:pt>
                <c:pt idx="621">
                  <c:v>42626</c:v>
                </c:pt>
                <c:pt idx="622">
                  <c:v>42627</c:v>
                </c:pt>
                <c:pt idx="623">
                  <c:v>42628</c:v>
                </c:pt>
                <c:pt idx="624">
                  <c:v>42629</c:v>
                </c:pt>
                <c:pt idx="625">
                  <c:v>42630</c:v>
                </c:pt>
                <c:pt idx="626">
                  <c:v>42631</c:v>
                </c:pt>
                <c:pt idx="627">
                  <c:v>42632</c:v>
                </c:pt>
                <c:pt idx="628">
                  <c:v>42633</c:v>
                </c:pt>
                <c:pt idx="629">
                  <c:v>42634</c:v>
                </c:pt>
                <c:pt idx="630">
                  <c:v>42635</c:v>
                </c:pt>
                <c:pt idx="631">
                  <c:v>42636</c:v>
                </c:pt>
                <c:pt idx="632">
                  <c:v>42637</c:v>
                </c:pt>
                <c:pt idx="633">
                  <c:v>42638</c:v>
                </c:pt>
                <c:pt idx="634">
                  <c:v>42639</c:v>
                </c:pt>
                <c:pt idx="635">
                  <c:v>42640</c:v>
                </c:pt>
                <c:pt idx="636">
                  <c:v>42641</c:v>
                </c:pt>
                <c:pt idx="637">
                  <c:v>42642</c:v>
                </c:pt>
                <c:pt idx="638">
                  <c:v>42643</c:v>
                </c:pt>
                <c:pt idx="639">
                  <c:v>42644</c:v>
                </c:pt>
                <c:pt idx="640">
                  <c:v>42645</c:v>
                </c:pt>
                <c:pt idx="641">
                  <c:v>42646</c:v>
                </c:pt>
                <c:pt idx="642">
                  <c:v>42647</c:v>
                </c:pt>
                <c:pt idx="643">
                  <c:v>42648</c:v>
                </c:pt>
                <c:pt idx="644">
                  <c:v>42649</c:v>
                </c:pt>
                <c:pt idx="645">
                  <c:v>42650</c:v>
                </c:pt>
                <c:pt idx="646">
                  <c:v>42653</c:v>
                </c:pt>
                <c:pt idx="647">
                  <c:v>42654</c:v>
                </c:pt>
                <c:pt idx="648">
                  <c:v>42655</c:v>
                </c:pt>
                <c:pt idx="649">
                  <c:v>42656</c:v>
                </c:pt>
                <c:pt idx="650">
                  <c:v>42657</c:v>
                </c:pt>
                <c:pt idx="651">
                  <c:v>42660</c:v>
                </c:pt>
                <c:pt idx="652">
                  <c:v>42661</c:v>
                </c:pt>
                <c:pt idx="653">
                  <c:v>42662</c:v>
                </c:pt>
                <c:pt idx="654">
                  <c:v>42663</c:v>
                </c:pt>
                <c:pt idx="655">
                  <c:v>42664</c:v>
                </c:pt>
                <c:pt idx="656">
                  <c:v>42667</c:v>
                </c:pt>
                <c:pt idx="657">
                  <c:v>42668</c:v>
                </c:pt>
                <c:pt idx="658">
                  <c:v>42669</c:v>
                </c:pt>
                <c:pt idx="659">
                  <c:v>42670</c:v>
                </c:pt>
                <c:pt idx="660">
                  <c:v>42671</c:v>
                </c:pt>
                <c:pt idx="661">
                  <c:v>42674</c:v>
                </c:pt>
                <c:pt idx="662">
                  <c:v>42675</c:v>
                </c:pt>
                <c:pt idx="663">
                  <c:v>42676</c:v>
                </c:pt>
                <c:pt idx="664">
                  <c:v>42677</c:v>
                </c:pt>
                <c:pt idx="665">
                  <c:v>42678</c:v>
                </c:pt>
                <c:pt idx="666">
                  <c:v>42681</c:v>
                </c:pt>
                <c:pt idx="667">
                  <c:v>42682</c:v>
                </c:pt>
                <c:pt idx="668">
                  <c:v>42683</c:v>
                </c:pt>
                <c:pt idx="669">
                  <c:v>42684</c:v>
                </c:pt>
                <c:pt idx="670">
                  <c:v>42685</c:v>
                </c:pt>
                <c:pt idx="671">
                  <c:v>42688</c:v>
                </c:pt>
                <c:pt idx="672">
                  <c:v>42689</c:v>
                </c:pt>
                <c:pt idx="673">
                  <c:v>42690</c:v>
                </c:pt>
                <c:pt idx="674">
                  <c:v>42691</c:v>
                </c:pt>
                <c:pt idx="675">
                  <c:v>42692</c:v>
                </c:pt>
                <c:pt idx="676">
                  <c:v>42695</c:v>
                </c:pt>
                <c:pt idx="677">
                  <c:v>42696</c:v>
                </c:pt>
                <c:pt idx="678">
                  <c:v>42697</c:v>
                </c:pt>
                <c:pt idx="679">
                  <c:v>42698</c:v>
                </c:pt>
                <c:pt idx="680">
                  <c:v>42699</c:v>
                </c:pt>
                <c:pt idx="681">
                  <c:v>42702</c:v>
                </c:pt>
                <c:pt idx="682">
                  <c:v>42703</c:v>
                </c:pt>
                <c:pt idx="683">
                  <c:v>42704</c:v>
                </c:pt>
                <c:pt idx="684">
                  <c:v>42705</c:v>
                </c:pt>
                <c:pt idx="685">
                  <c:v>42706</c:v>
                </c:pt>
                <c:pt idx="686">
                  <c:v>42709</c:v>
                </c:pt>
                <c:pt idx="687">
                  <c:v>42710</c:v>
                </c:pt>
                <c:pt idx="688">
                  <c:v>42711</c:v>
                </c:pt>
                <c:pt idx="689">
                  <c:v>42712</c:v>
                </c:pt>
                <c:pt idx="690">
                  <c:v>42713</c:v>
                </c:pt>
                <c:pt idx="691">
                  <c:v>42716</c:v>
                </c:pt>
                <c:pt idx="692">
                  <c:v>42717</c:v>
                </c:pt>
                <c:pt idx="693">
                  <c:v>42718</c:v>
                </c:pt>
                <c:pt idx="694">
                  <c:v>42719</c:v>
                </c:pt>
                <c:pt idx="695">
                  <c:v>42720</c:v>
                </c:pt>
                <c:pt idx="696">
                  <c:v>42723</c:v>
                </c:pt>
                <c:pt idx="697">
                  <c:v>42724</c:v>
                </c:pt>
                <c:pt idx="698">
                  <c:v>42725</c:v>
                </c:pt>
                <c:pt idx="699">
                  <c:v>42726</c:v>
                </c:pt>
                <c:pt idx="700">
                  <c:v>42727</c:v>
                </c:pt>
                <c:pt idx="701">
                  <c:v>42730</c:v>
                </c:pt>
                <c:pt idx="702">
                  <c:v>42731</c:v>
                </c:pt>
                <c:pt idx="703">
                  <c:v>42732</c:v>
                </c:pt>
                <c:pt idx="704">
                  <c:v>42733</c:v>
                </c:pt>
                <c:pt idx="705">
                  <c:v>42734</c:v>
                </c:pt>
                <c:pt idx="706">
                  <c:v>42737</c:v>
                </c:pt>
                <c:pt idx="707">
                  <c:v>42738</c:v>
                </c:pt>
                <c:pt idx="708">
                  <c:v>42739</c:v>
                </c:pt>
                <c:pt idx="709">
                  <c:v>42740</c:v>
                </c:pt>
                <c:pt idx="710">
                  <c:v>42741</c:v>
                </c:pt>
                <c:pt idx="711">
                  <c:v>42744</c:v>
                </c:pt>
                <c:pt idx="712">
                  <c:v>42745</c:v>
                </c:pt>
                <c:pt idx="713">
                  <c:v>42746</c:v>
                </c:pt>
                <c:pt idx="714">
                  <c:v>42747</c:v>
                </c:pt>
                <c:pt idx="715">
                  <c:v>42748</c:v>
                </c:pt>
                <c:pt idx="716">
                  <c:v>42751</c:v>
                </c:pt>
                <c:pt idx="717">
                  <c:v>42752</c:v>
                </c:pt>
                <c:pt idx="718">
                  <c:v>42753</c:v>
                </c:pt>
                <c:pt idx="719">
                  <c:v>42754</c:v>
                </c:pt>
                <c:pt idx="720">
                  <c:v>42755</c:v>
                </c:pt>
                <c:pt idx="721">
                  <c:v>42758</c:v>
                </c:pt>
                <c:pt idx="722">
                  <c:v>42759</c:v>
                </c:pt>
                <c:pt idx="723">
                  <c:v>42760</c:v>
                </c:pt>
                <c:pt idx="724">
                  <c:v>42761</c:v>
                </c:pt>
                <c:pt idx="725">
                  <c:v>42762</c:v>
                </c:pt>
                <c:pt idx="726">
                  <c:v>42765</c:v>
                </c:pt>
                <c:pt idx="727">
                  <c:v>42766</c:v>
                </c:pt>
                <c:pt idx="728">
                  <c:v>42767</c:v>
                </c:pt>
                <c:pt idx="729">
                  <c:v>42768</c:v>
                </c:pt>
                <c:pt idx="730">
                  <c:v>42769</c:v>
                </c:pt>
                <c:pt idx="731">
                  <c:v>42772</c:v>
                </c:pt>
                <c:pt idx="732">
                  <c:v>42773</c:v>
                </c:pt>
                <c:pt idx="733">
                  <c:v>42774</c:v>
                </c:pt>
                <c:pt idx="734">
                  <c:v>42775</c:v>
                </c:pt>
                <c:pt idx="735">
                  <c:v>42776</c:v>
                </c:pt>
                <c:pt idx="736">
                  <c:v>42779</c:v>
                </c:pt>
                <c:pt idx="737">
                  <c:v>42780</c:v>
                </c:pt>
                <c:pt idx="738">
                  <c:v>42781</c:v>
                </c:pt>
                <c:pt idx="739">
                  <c:v>42782</c:v>
                </c:pt>
                <c:pt idx="740">
                  <c:v>42783</c:v>
                </c:pt>
                <c:pt idx="741">
                  <c:v>42786</c:v>
                </c:pt>
                <c:pt idx="742">
                  <c:v>42787</c:v>
                </c:pt>
                <c:pt idx="743">
                  <c:v>42788</c:v>
                </c:pt>
                <c:pt idx="744">
                  <c:v>42789</c:v>
                </c:pt>
                <c:pt idx="745">
                  <c:v>42790</c:v>
                </c:pt>
                <c:pt idx="746">
                  <c:v>42793</c:v>
                </c:pt>
                <c:pt idx="747">
                  <c:v>42794</c:v>
                </c:pt>
                <c:pt idx="748">
                  <c:v>42795</c:v>
                </c:pt>
                <c:pt idx="749">
                  <c:v>42796</c:v>
                </c:pt>
                <c:pt idx="750">
                  <c:v>42797</c:v>
                </c:pt>
                <c:pt idx="751">
                  <c:v>42800</c:v>
                </c:pt>
                <c:pt idx="752">
                  <c:v>42801</c:v>
                </c:pt>
                <c:pt idx="753">
                  <c:v>42802</c:v>
                </c:pt>
                <c:pt idx="754">
                  <c:v>42803</c:v>
                </c:pt>
                <c:pt idx="755">
                  <c:v>42804</c:v>
                </c:pt>
                <c:pt idx="756">
                  <c:v>42807</c:v>
                </c:pt>
                <c:pt idx="757">
                  <c:v>42808</c:v>
                </c:pt>
                <c:pt idx="758">
                  <c:v>42809</c:v>
                </c:pt>
                <c:pt idx="759">
                  <c:v>42810</c:v>
                </c:pt>
                <c:pt idx="760">
                  <c:v>42811</c:v>
                </c:pt>
                <c:pt idx="761">
                  <c:v>42814</c:v>
                </c:pt>
                <c:pt idx="762">
                  <c:v>42815</c:v>
                </c:pt>
                <c:pt idx="763">
                  <c:v>42816</c:v>
                </c:pt>
                <c:pt idx="764">
                  <c:v>42817</c:v>
                </c:pt>
                <c:pt idx="765">
                  <c:v>42818</c:v>
                </c:pt>
                <c:pt idx="766">
                  <c:v>42821</c:v>
                </c:pt>
                <c:pt idx="767">
                  <c:v>42822</c:v>
                </c:pt>
                <c:pt idx="768">
                  <c:v>42823</c:v>
                </c:pt>
                <c:pt idx="769">
                  <c:v>42824</c:v>
                </c:pt>
                <c:pt idx="770">
                  <c:v>42825</c:v>
                </c:pt>
                <c:pt idx="771">
                  <c:v>42828</c:v>
                </c:pt>
                <c:pt idx="772">
                  <c:v>42829</c:v>
                </c:pt>
                <c:pt idx="773">
                  <c:v>42830</c:v>
                </c:pt>
                <c:pt idx="774">
                  <c:v>42831</c:v>
                </c:pt>
                <c:pt idx="775">
                  <c:v>42832</c:v>
                </c:pt>
                <c:pt idx="776">
                  <c:v>42835</c:v>
                </c:pt>
                <c:pt idx="777">
                  <c:v>42836</c:v>
                </c:pt>
                <c:pt idx="778">
                  <c:v>42837</c:v>
                </c:pt>
                <c:pt idx="779">
                  <c:v>42838</c:v>
                </c:pt>
                <c:pt idx="780">
                  <c:v>42839</c:v>
                </c:pt>
                <c:pt idx="781">
                  <c:v>42842</c:v>
                </c:pt>
                <c:pt idx="782">
                  <c:v>42843</c:v>
                </c:pt>
                <c:pt idx="783">
                  <c:v>42844</c:v>
                </c:pt>
                <c:pt idx="784">
                  <c:v>42845</c:v>
                </c:pt>
                <c:pt idx="785">
                  <c:v>42846</c:v>
                </c:pt>
                <c:pt idx="786">
                  <c:v>42849</c:v>
                </c:pt>
                <c:pt idx="787">
                  <c:v>42850</c:v>
                </c:pt>
                <c:pt idx="788">
                  <c:v>42851</c:v>
                </c:pt>
                <c:pt idx="789">
                  <c:v>42852</c:v>
                </c:pt>
                <c:pt idx="790">
                  <c:v>42853</c:v>
                </c:pt>
                <c:pt idx="791">
                  <c:v>42856</c:v>
                </c:pt>
                <c:pt idx="792">
                  <c:v>42857</c:v>
                </c:pt>
                <c:pt idx="793">
                  <c:v>42858</c:v>
                </c:pt>
                <c:pt idx="794">
                  <c:v>42859</c:v>
                </c:pt>
                <c:pt idx="795">
                  <c:v>42860</c:v>
                </c:pt>
                <c:pt idx="796">
                  <c:v>42863</c:v>
                </c:pt>
                <c:pt idx="797">
                  <c:v>42864</c:v>
                </c:pt>
                <c:pt idx="798">
                  <c:v>42865</c:v>
                </c:pt>
                <c:pt idx="799">
                  <c:v>42866</c:v>
                </c:pt>
                <c:pt idx="800">
                  <c:v>42867</c:v>
                </c:pt>
                <c:pt idx="801">
                  <c:v>42870</c:v>
                </c:pt>
                <c:pt idx="802">
                  <c:v>42871</c:v>
                </c:pt>
                <c:pt idx="803">
                  <c:v>42872</c:v>
                </c:pt>
                <c:pt idx="804">
                  <c:v>42873</c:v>
                </c:pt>
                <c:pt idx="805">
                  <c:v>42874</c:v>
                </c:pt>
                <c:pt idx="806">
                  <c:v>42877</c:v>
                </c:pt>
                <c:pt idx="807">
                  <c:v>42878</c:v>
                </c:pt>
                <c:pt idx="808">
                  <c:v>42879</c:v>
                </c:pt>
                <c:pt idx="809">
                  <c:v>42880</c:v>
                </c:pt>
                <c:pt idx="810">
                  <c:v>42881</c:v>
                </c:pt>
                <c:pt idx="811">
                  <c:v>42884</c:v>
                </c:pt>
                <c:pt idx="812">
                  <c:v>42885</c:v>
                </c:pt>
                <c:pt idx="813">
                  <c:v>42886</c:v>
                </c:pt>
                <c:pt idx="814">
                  <c:v>42887</c:v>
                </c:pt>
                <c:pt idx="815">
                  <c:v>42888</c:v>
                </c:pt>
                <c:pt idx="816">
                  <c:v>42891</c:v>
                </c:pt>
                <c:pt idx="817">
                  <c:v>42892</c:v>
                </c:pt>
                <c:pt idx="818">
                  <c:v>42893</c:v>
                </c:pt>
                <c:pt idx="819">
                  <c:v>42894</c:v>
                </c:pt>
                <c:pt idx="820">
                  <c:v>42895</c:v>
                </c:pt>
                <c:pt idx="821">
                  <c:v>42898</c:v>
                </c:pt>
                <c:pt idx="822">
                  <c:v>42899</c:v>
                </c:pt>
                <c:pt idx="823">
                  <c:v>42900</c:v>
                </c:pt>
                <c:pt idx="824">
                  <c:v>42901</c:v>
                </c:pt>
                <c:pt idx="825">
                  <c:v>42902</c:v>
                </c:pt>
                <c:pt idx="826">
                  <c:v>42905</c:v>
                </c:pt>
                <c:pt idx="827">
                  <c:v>42906</c:v>
                </c:pt>
                <c:pt idx="828">
                  <c:v>42907</c:v>
                </c:pt>
                <c:pt idx="829">
                  <c:v>42908</c:v>
                </c:pt>
                <c:pt idx="830">
                  <c:v>42909</c:v>
                </c:pt>
                <c:pt idx="831">
                  <c:v>42912</c:v>
                </c:pt>
                <c:pt idx="832">
                  <c:v>42913</c:v>
                </c:pt>
                <c:pt idx="833">
                  <c:v>42914</c:v>
                </c:pt>
                <c:pt idx="834">
                  <c:v>42915</c:v>
                </c:pt>
                <c:pt idx="835">
                  <c:v>42916</c:v>
                </c:pt>
                <c:pt idx="836">
                  <c:v>42919</c:v>
                </c:pt>
                <c:pt idx="837">
                  <c:v>42920</c:v>
                </c:pt>
                <c:pt idx="838">
                  <c:v>42921</c:v>
                </c:pt>
                <c:pt idx="839">
                  <c:v>42922</c:v>
                </c:pt>
                <c:pt idx="840">
                  <c:v>42923</c:v>
                </c:pt>
                <c:pt idx="841">
                  <c:v>42926</c:v>
                </c:pt>
                <c:pt idx="842">
                  <c:v>42927</c:v>
                </c:pt>
                <c:pt idx="843">
                  <c:v>42928</c:v>
                </c:pt>
                <c:pt idx="844">
                  <c:v>42929</c:v>
                </c:pt>
                <c:pt idx="845">
                  <c:v>42930</c:v>
                </c:pt>
                <c:pt idx="846">
                  <c:v>42933</c:v>
                </c:pt>
                <c:pt idx="847">
                  <c:v>42934</c:v>
                </c:pt>
                <c:pt idx="848">
                  <c:v>42935</c:v>
                </c:pt>
                <c:pt idx="849">
                  <c:v>42936</c:v>
                </c:pt>
                <c:pt idx="850">
                  <c:v>42937</c:v>
                </c:pt>
                <c:pt idx="851">
                  <c:v>42940</c:v>
                </c:pt>
                <c:pt idx="852">
                  <c:v>42941</c:v>
                </c:pt>
                <c:pt idx="853">
                  <c:v>42942</c:v>
                </c:pt>
                <c:pt idx="854">
                  <c:v>42943</c:v>
                </c:pt>
                <c:pt idx="855">
                  <c:v>42944</c:v>
                </c:pt>
                <c:pt idx="856">
                  <c:v>42947</c:v>
                </c:pt>
                <c:pt idx="857">
                  <c:v>42948</c:v>
                </c:pt>
                <c:pt idx="858">
                  <c:v>42949</c:v>
                </c:pt>
                <c:pt idx="859">
                  <c:v>42950</c:v>
                </c:pt>
                <c:pt idx="860">
                  <c:v>42951</c:v>
                </c:pt>
                <c:pt idx="861">
                  <c:v>42954</c:v>
                </c:pt>
                <c:pt idx="862">
                  <c:v>42955</c:v>
                </c:pt>
                <c:pt idx="863">
                  <c:v>42956</c:v>
                </c:pt>
                <c:pt idx="864">
                  <c:v>42957</c:v>
                </c:pt>
                <c:pt idx="865">
                  <c:v>42958</c:v>
                </c:pt>
                <c:pt idx="866">
                  <c:v>42961</c:v>
                </c:pt>
                <c:pt idx="867">
                  <c:v>42962</c:v>
                </c:pt>
                <c:pt idx="868">
                  <c:v>42963</c:v>
                </c:pt>
                <c:pt idx="869">
                  <c:v>42964</c:v>
                </c:pt>
                <c:pt idx="870">
                  <c:v>42965</c:v>
                </c:pt>
                <c:pt idx="871">
                  <c:v>42968</c:v>
                </c:pt>
                <c:pt idx="872">
                  <c:v>42969</c:v>
                </c:pt>
                <c:pt idx="873">
                  <c:v>42970</c:v>
                </c:pt>
                <c:pt idx="874">
                  <c:v>42971</c:v>
                </c:pt>
                <c:pt idx="875">
                  <c:v>42972</c:v>
                </c:pt>
                <c:pt idx="876">
                  <c:v>42975</c:v>
                </c:pt>
                <c:pt idx="877">
                  <c:v>42976</c:v>
                </c:pt>
                <c:pt idx="878">
                  <c:v>42977</c:v>
                </c:pt>
                <c:pt idx="879">
                  <c:v>42978</c:v>
                </c:pt>
                <c:pt idx="880">
                  <c:v>42979</c:v>
                </c:pt>
                <c:pt idx="881">
                  <c:v>42982</c:v>
                </c:pt>
                <c:pt idx="882">
                  <c:v>42983</c:v>
                </c:pt>
                <c:pt idx="883">
                  <c:v>42984</c:v>
                </c:pt>
                <c:pt idx="884">
                  <c:v>42985</c:v>
                </c:pt>
                <c:pt idx="885">
                  <c:v>42986</c:v>
                </c:pt>
                <c:pt idx="886">
                  <c:v>42989</c:v>
                </c:pt>
                <c:pt idx="887">
                  <c:v>42990</c:v>
                </c:pt>
                <c:pt idx="888">
                  <c:v>42991</c:v>
                </c:pt>
                <c:pt idx="889">
                  <c:v>42992</c:v>
                </c:pt>
                <c:pt idx="890">
                  <c:v>42993</c:v>
                </c:pt>
                <c:pt idx="891">
                  <c:v>42996</c:v>
                </c:pt>
                <c:pt idx="892">
                  <c:v>42997</c:v>
                </c:pt>
                <c:pt idx="893">
                  <c:v>42998</c:v>
                </c:pt>
                <c:pt idx="894">
                  <c:v>42999</c:v>
                </c:pt>
                <c:pt idx="895">
                  <c:v>43000</c:v>
                </c:pt>
                <c:pt idx="896">
                  <c:v>43003</c:v>
                </c:pt>
                <c:pt idx="897">
                  <c:v>43004</c:v>
                </c:pt>
                <c:pt idx="898">
                  <c:v>43005</c:v>
                </c:pt>
                <c:pt idx="899">
                  <c:v>43006</c:v>
                </c:pt>
                <c:pt idx="900">
                  <c:v>43007</c:v>
                </c:pt>
                <c:pt idx="901">
                  <c:v>43010</c:v>
                </c:pt>
                <c:pt idx="902">
                  <c:v>43011</c:v>
                </c:pt>
                <c:pt idx="903">
                  <c:v>43012</c:v>
                </c:pt>
                <c:pt idx="904">
                  <c:v>43013</c:v>
                </c:pt>
                <c:pt idx="905">
                  <c:v>43014</c:v>
                </c:pt>
                <c:pt idx="906">
                  <c:v>43017</c:v>
                </c:pt>
                <c:pt idx="907">
                  <c:v>43018</c:v>
                </c:pt>
                <c:pt idx="908">
                  <c:v>43019</c:v>
                </c:pt>
                <c:pt idx="909">
                  <c:v>43020</c:v>
                </c:pt>
                <c:pt idx="910">
                  <c:v>43021</c:v>
                </c:pt>
                <c:pt idx="911">
                  <c:v>43024</c:v>
                </c:pt>
                <c:pt idx="912">
                  <c:v>43025</c:v>
                </c:pt>
                <c:pt idx="913">
                  <c:v>43026</c:v>
                </c:pt>
                <c:pt idx="914">
                  <c:v>43027</c:v>
                </c:pt>
                <c:pt idx="915">
                  <c:v>43028</c:v>
                </c:pt>
                <c:pt idx="916">
                  <c:v>43031</c:v>
                </c:pt>
                <c:pt idx="917">
                  <c:v>43032</c:v>
                </c:pt>
                <c:pt idx="918">
                  <c:v>43033</c:v>
                </c:pt>
                <c:pt idx="919">
                  <c:v>43034</c:v>
                </c:pt>
                <c:pt idx="920">
                  <c:v>43035</c:v>
                </c:pt>
                <c:pt idx="921">
                  <c:v>43038</c:v>
                </c:pt>
                <c:pt idx="922">
                  <c:v>43039</c:v>
                </c:pt>
                <c:pt idx="923">
                  <c:v>43040</c:v>
                </c:pt>
                <c:pt idx="924">
                  <c:v>43041</c:v>
                </c:pt>
                <c:pt idx="925">
                  <c:v>43042</c:v>
                </c:pt>
                <c:pt idx="926">
                  <c:v>43045</c:v>
                </c:pt>
                <c:pt idx="927">
                  <c:v>43046</c:v>
                </c:pt>
                <c:pt idx="928">
                  <c:v>43047</c:v>
                </c:pt>
                <c:pt idx="929">
                  <c:v>43048</c:v>
                </c:pt>
                <c:pt idx="930">
                  <c:v>43049</c:v>
                </c:pt>
                <c:pt idx="931">
                  <c:v>43052</c:v>
                </c:pt>
                <c:pt idx="932">
                  <c:v>43053</c:v>
                </c:pt>
                <c:pt idx="933">
                  <c:v>43054</c:v>
                </c:pt>
                <c:pt idx="934">
                  <c:v>43055</c:v>
                </c:pt>
                <c:pt idx="935">
                  <c:v>43056</c:v>
                </c:pt>
                <c:pt idx="936">
                  <c:v>43059</c:v>
                </c:pt>
                <c:pt idx="937">
                  <c:v>43060</c:v>
                </c:pt>
                <c:pt idx="938">
                  <c:v>43061</c:v>
                </c:pt>
                <c:pt idx="939">
                  <c:v>43062</c:v>
                </c:pt>
                <c:pt idx="940">
                  <c:v>43063</c:v>
                </c:pt>
                <c:pt idx="941">
                  <c:v>43066</c:v>
                </c:pt>
                <c:pt idx="942">
                  <c:v>43067</c:v>
                </c:pt>
                <c:pt idx="943">
                  <c:v>43068</c:v>
                </c:pt>
                <c:pt idx="944">
                  <c:v>43069</c:v>
                </c:pt>
                <c:pt idx="945">
                  <c:v>43070</c:v>
                </c:pt>
                <c:pt idx="946">
                  <c:v>43073</c:v>
                </c:pt>
                <c:pt idx="947">
                  <c:v>43074</c:v>
                </c:pt>
                <c:pt idx="948">
                  <c:v>43075</c:v>
                </c:pt>
                <c:pt idx="949">
                  <c:v>43076</c:v>
                </c:pt>
                <c:pt idx="950">
                  <c:v>43077</c:v>
                </c:pt>
                <c:pt idx="951">
                  <c:v>43080</c:v>
                </c:pt>
                <c:pt idx="952">
                  <c:v>43081</c:v>
                </c:pt>
                <c:pt idx="953">
                  <c:v>43082</c:v>
                </c:pt>
                <c:pt idx="954">
                  <c:v>43083</c:v>
                </c:pt>
                <c:pt idx="955">
                  <c:v>43084</c:v>
                </c:pt>
                <c:pt idx="956">
                  <c:v>43087</c:v>
                </c:pt>
                <c:pt idx="957">
                  <c:v>43088</c:v>
                </c:pt>
                <c:pt idx="958">
                  <c:v>43089</c:v>
                </c:pt>
                <c:pt idx="959">
                  <c:v>43090</c:v>
                </c:pt>
                <c:pt idx="960">
                  <c:v>43091</c:v>
                </c:pt>
                <c:pt idx="961">
                  <c:v>43094</c:v>
                </c:pt>
                <c:pt idx="962">
                  <c:v>43095</c:v>
                </c:pt>
                <c:pt idx="963">
                  <c:v>43096</c:v>
                </c:pt>
                <c:pt idx="964">
                  <c:v>43097</c:v>
                </c:pt>
                <c:pt idx="965">
                  <c:v>43098</c:v>
                </c:pt>
                <c:pt idx="966">
                  <c:v>43101</c:v>
                </c:pt>
                <c:pt idx="967">
                  <c:v>43102</c:v>
                </c:pt>
                <c:pt idx="968">
                  <c:v>43103</c:v>
                </c:pt>
                <c:pt idx="969">
                  <c:v>43104</c:v>
                </c:pt>
                <c:pt idx="970">
                  <c:v>43105</c:v>
                </c:pt>
                <c:pt idx="971">
                  <c:v>43108</c:v>
                </c:pt>
                <c:pt idx="972">
                  <c:v>43109</c:v>
                </c:pt>
                <c:pt idx="973">
                  <c:v>43110</c:v>
                </c:pt>
                <c:pt idx="974">
                  <c:v>43111</c:v>
                </c:pt>
                <c:pt idx="975">
                  <c:v>43112</c:v>
                </c:pt>
                <c:pt idx="976">
                  <c:v>43115</c:v>
                </c:pt>
                <c:pt idx="977">
                  <c:v>43116</c:v>
                </c:pt>
                <c:pt idx="978">
                  <c:v>43117</c:v>
                </c:pt>
                <c:pt idx="979">
                  <c:v>43118</c:v>
                </c:pt>
                <c:pt idx="980">
                  <c:v>43119</c:v>
                </c:pt>
                <c:pt idx="981">
                  <c:v>43122</c:v>
                </c:pt>
                <c:pt idx="982">
                  <c:v>43123</c:v>
                </c:pt>
                <c:pt idx="983">
                  <c:v>43124</c:v>
                </c:pt>
                <c:pt idx="984">
                  <c:v>43125</c:v>
                </c:pt>
                <c:pt idx="985">
                  <c:v>43126</c:v>
                </c:pt>
                <c:pt idx="986">
                  <c:v>43129</c:v>
                </c:pt>
                <c:pt idx="987">
                  <c:v>43130</c:v>
                </c:pt>
                <c:pt idx="988">
                  <c:v>43131</c:v>
                </c:pt>
                <c:pt idx="989">
                  <c:v>43132</c:v>
                </c:pt>
                <c:pt idx="990">
                  <c:v>43133</c:v>
                </c:pt>
                <c:pt idx="991">
                  <c:v>43136</c:v>
                </c:pt>
                <c:pt idx="992">
                  <c:v>43137</c:v>
                </c:pt>
                <c:pt idx="993">
                  <c:v>43138</c:v>
                </c:pt>
                <c:pt idx="994">
                  <c:v>43139</c:v>
                </c:pt>
                <c:pt idx="995">
                  <c:v>43140</c:v>
                </c:pt>
                <c:pt idx="996">
                  <c:v>43143</c:v>
                </c:pt>
                <c:pt idx="997">
                  <c:v>43144</c:v>
                </c:pt>
                <c:pt idx="998">
                  <c:v>43145</c:v>
                </c:pt>
                <c:pt idx="999">
                  <c:v>43146</c:v>
                </c:pt>
                <c:pt idx="1000">
                  <c:v>43147</c:v>
                </c:pt>
                <c:pt idx="1001">
                  <c:v>43150</c:v>
                </c:pt>
                <c:pt idx="1002">
                  <c:v>43151</c:v>
                </c:pt>
                <c:pt idx="1003">
                  <c:v>43152</c:v>
                </c:pt>
                <c:pt idx="1004">
                  <c:v>43153</c:v>
                </c:pt>
                <c:pt idx="1005">
                  <c:v>43154</c:v>
                </c:pt>
                <c:pt idx="1006">
                  <c:v>43157</c:v>
                </c:pt>
                <c:pt idx="1007">
                  <c:v>43158</c:v>
                </c:pt>
                <c:pt idx="1008">
                  <c:v>43159</c:v>
                </c:pt>
                <c:pt idx="1009">
                  <c:v>43160</c:v>
                </c:pt>
                <c:pt idx="1010">
                  <c:v>43161</c:v>
                </c:pt>
                <c:pt idx="1011">
                  <c:v>43164</c:v>
                </c:pt>
                <c:pt idx="1012">
                  <c:v>43165</c:v>
                </c:pt>
                <c:pt idx="1013">
                  <c:v>43166</c:v>
                </c:pt>
                <c:pt idx="1014">
                  <c:v>43167</c:v>
                </c:pt>
                <c:pt idx="1015">
                  <c:v>43168</c:v>
                </c:pt>
                <c:pt idx="1016">
                  <c:v>43171</c:v>
                </c:pt>
                <c:pt idx="1017">
                  <c:v>43172</c:v>
                </c:pt>
                <c:pt idx="1018">
                  <c:v>43173</c:v>
                </c:pt>
                <c:pt idx="1019">
                  <c:v>43174</c:v>
                </c:pt>
                <c:pt idx="1020">
                  <c:v>43175</c:v>
                </c:pt>
                <c:pt idx="1021">
                  <c:v>43178</c:v>
                </c:pt>
                <c:pt idx="1022">
                  <c:v>43179</c:v>
                </c:pt>
                <c:pt idx="1023">
                  <c:v>43180</c:v>
                </c:pt>
                <c:pt idx="1024">
                  <c:v>43181</c:v>
                </c:pt>
                <c:pt idx="1025">
                  <c:v>43182</c:v>
                </c:pt>
                <c:pt idx="1026">
                  <c:v>43185</c:v>
                </c:pt>
                <c:pt idx="1027">
                  <c:v>43186</c:v>
                </c:pt>
                <c:pt idx="1028">
                  <c:v>43187</c:v>
                </c:pt>
                <c:pt idx="1029">
                  <c:v>43188</c:v>
                </c:pt>
                <c:pt idx="1030">
                  <c:v>43189</c:v>
                </c:pt>
                <c:pt idx="1031">
                  <c:v>43192</c:v>
                </c:pt>
                <c:pt idx="1032">
                  <c:v>43193</c:v>
                </c:pt>
                <c:pt idx="1033">
                  <c:v>43194</c:v>
                </c:pt>
                <c:pt idx="1034">
                  <c:v>43195</c:v>
                </c:pt>
                <c:pt idx="1035">
                  <c:v>43196</c:v>
                </c:pt>
                <c:pt idx="1036">
                  <c:v>43199</c:v>
                </c:pt>
                <c:pt idx="1037">
                  <c:v>43200</c:v>
                </c:pt>
                <c:pt idx="1038">
                  <c:v>43201</c:v>
                </c:pt>
                <c:pt idx="1039">
                  <c:v>43202</c:v>
                </c:pt>
                <c:pt idx="1040">
                  <c:v>43203</c:v>
                </c:pt>
                <c:pt idx="1041">
                  <c:v>43206</c:v>
                </c:pt>
                <c:pt idx="1042">
                  <c:v>43207</c:v>
                </c:pt>
                <c:pt idx="1043">
                  <c:v>43208</c:v>
                </c:pt>
                <c:pt idx="1044">
                  <c:v>43209</c:v>
                </c:pt>
                <c:pt idx="1045">
                  <c:v>43210</c:v>
                </c:pt>
                <c:pt idx="1046">
                  <c:v>43213</c:v>
                </c:pt>
                <c:pt idx="1047">
                  <c:v>43214</c:v>
                </c:pt>
                <c:pt idx="1048">
                  <c:v>43215</c:v>
                </c:pt>
                <c:pt idx="1049">
                  <c:v>43216</c:v>
                </c:pt>
                <c:pt idx="1050">
                  <c:v>43217</c:v>
                </c:pt>
                <c:pt idx="1051">
                  <c:v>43220</c:v>
                </c:pt>
                <c:pt idx="1052">
                  <c:v>43221</c:v>
                </c:pt>
                <c:pt idx="1053">
                  <c:v>43222</c:v>
                </c:pt>
                <c:pt idx="1054">
                  <c:v>43223</c:v>
                </c:pt>
                <c:pt idx="1055">
                  <c:v>43224</c:v>
                </c:pt>
                <c:pt idx="1056">
                  <c:v>43227</c:v>
                </c:pt>
                <c:pt idx="1057">
                  <c:v>43228</c:v>
                </c:pt>
                <c:pt idx="1058">
                  <c:v>43229</c:v>
                </c:pt>
                <c:pt idx="1059">
                  <c:v>43230</c:v>
                </c:pt>
                <c:pt idx="1060">
                  <c:v>43231</c:v>
                </c:pt>
                <c:pt idx="1061">
                  <c:v>43234</c:v>
                </c:pt>
                <c:pt idx="1062">
                  <c:v>43235</c:v>
                </c:pt>
                <c:pt idx="1063">
                  <c:v>43236</c:v>
                </c:pt>
                <c:pt idx="1064">
                  <c:v>43237</c:v>
                </c:pt>
                <c:pt idx="1065">
                  <c:v>43238</c:v>
                </c:pt>
                <c:pt idx="1066">
                  <c:v>43241</c:v>
                </c:pt>
                <c:pt idx="1067">
                  <c:v>43242</c:v>
                </c:pt>
                <c:pt idx="1068">
                  <c:v>43243</c:v>
                </c:pt>
                <c:pt idx="1069">
                  <c:v>43244</c:v>
                </c:pt>
                <c:pt idx="1070">
                  <c:v>43245</c:v>
                </c:pt>
                <c:pt idx="1071">
                  <c:v>43248</c:v>
                </c:pt>
                <c:pt idx="1072">
                  <c:v>43249</c:v>
                </c:pt>
                <c:pt idx="1073">
                  <c:v>43250</c:v>
                </c:pt>
                <c:pt idx="1074">
                  <c:v>43251</c:v>
                </c:pt>
                <c:pt idx="1075">
                  <c:v>43252</c:v>
                </c:pt>
                <c:pt idx="1076">
                  <c:v>43255</c:v>
                </c:pt>
                <c:pt idx="1077">
                  <c:v>43256</c:v>
                </c:pt>
                <c:pt idx="1078">
                  <c:v>43257</c:v>
                </c:pt>
                <c:pt idx="1079">
                  <c:v>43258</c:v>
                </c:pt>
                <c:pt idx="1080">
                  <c:v>43259</c:v>
                </c:pt>
                <c:pt idx="1081">
                  <c:v>43262</c:v>
                </c:pt>
                <c:pt idx="1082">
                  <c:v>43263</c:v>
                </c:pt>
                <c:pt idx="1083">
                  <c:v>43264</c:v>
                </c:pt>
                <c:pt idx="1084">
                  <c:v>43265</c:v>
                </c:pt>
                <c:pt idx="1085">
                  <c:v>43266</c:v>
                </c:pt>
                <c:pt idx="1086">
                  <c:v>43269</c:v>
                </c:pt>
                <c:pt idx="1087">
                  <c:v>43270</c:v>
                </c:pt>
                <c:pt idx="1088">
                  <c:v>43271</c:v>
                </c:pt>
                <c:pt idx="1089">
                  <c:v>43272</c:v>
                </c:pt>
                <c:pt idx="1090">
                  <c:v>43273</c:v>
                </c:pt>
                <c:pt idx="1091">
                  <c:v>43276</c:v>
                </c:pt>
                <c:pt idx="1092">
                  <c:v>43277</c:v>
                </c:pt>
                <c:pt idx="1093">
                  <c:v>43278</c:v>
                </c:pt>
                <c:pt idx="1094">
                  <c:v>43279</c:v>
                </c:pt>
                <c:pt idx="1095">
                  <c:v>43280</c:v>
                </c:pt>
                <c:pt idx="1096">
                  <c:v>43283</c:v>
                </c:pt>
                <c:pt idx="1097">
                  <c:v>43284</c:v>
                </c:pt>
                <c:pt idx="1098">
                  <c:v>43285</c:v>
                </c:pt>
                <c:pt idx="1099">
                  <c:v>43286</c:v>
                </c:pt>
                <c:pt idx="1100">
                  <c:v>43287</c:v>
                </c:pt>
                <c:pt idx="1101">
                  <c:v>43290</c:v>
                </c:pt>
                <c:pt idx="1102">
                  <c:v>43291</c:v>
                </c:pt>
                <c:pt idx="1103">
                  <c:v>43292</c:v>
                </c:pt>
                <c:pt idx="1104">
                  <c:v>43293</c:v>
                </c:pt>
                <c:pt idx="1105">
                  <c:v>43294</c:v>
                </c:pt>
                <c:pt idx="1106">
                  <c:v>43297</c:v>
                </c:pt>
                <c:pt idx="1107">
                  <c:v>43298</c:v>
                </c:pt>
                <c:pt idx="1108">
                  <c:v>43299</c:v>
                </c:pt>
                <c:pt idx="1109">
                  <c:v>43300</c:v>
                </c:pt>
                <c:pt idx="1110">
                  <c:v>43301</c:v>
                </c:pt>
                <c:pt idx="1111">
                  <c:v>43304</c:v>
                </c:pt>
                <c:pt idx="1112">
                  <c:v>43305</c:v>
                </c:pt>
                <c:pt idx="1113">
                  <c:v>43306</c:v>
                </c:pt>
                <c:pt idx="1114">
                  <c:v>43307</c:v>
                </c:pt>
                <c:pt idx="1115">
                  <c:v>43308</c:v>
                </c:pt>
                <c:pt idx="1116">
                  <c:v>43311</c:v>
                </c:pt>
                <c:pt idx="1117">
                  <c:v>43312</c:v>
                </c:pt>
                <c:pt idx="1118">
                  <c:v>43313</c:v>
                </c:pt>
                <c:pt idx="1119">
                  <c:v>43314</c:v>
                </c:pt>
                <c:pt idx="1120">
                  <c:v>43315</c:v>
                </c:pt>
                <c:pt idx="1121">
                  <c:v>43318</c:v>
                </c:pt>
                <c:pt idx="1122">
                  <c:v>43319</c:v>
                </c:pt>
                <c:pt idx="1123">
                  <c:v>43320</c:v>
                </c:pt>
                <c:pt idx="1124">
                  <c:v>43321</c:v>
                </c:pt>
                <c:pt idx="1125">
                  <c:v>43322</c:v>
                </c:pt>
                <c:pt idx="1126">
                  <c:v>43325</c:v>
                </c:pt>
                <c:pt idx="1127">
                  <c:v>43326</c:v>
                </c:pt>
                <c:pt idx="1128">
                  <c:v>43327</c:v>
                </c:pt>
                <c:pt idx="1129">
                  <c:v>43328</c:v>
                </c:pt>
                <c:pt idx="1130">
                  <c:v>43329</c:v>
                </c:pt>
                <c:pt idx="1131">
                  <c:v>43332</c:v>
                </c:pt>
                <c:pt idx="1132">
                  <c:v>43333</c:v>
                </c:pt>
                <c:pt idx="1133">
                  <c:v>43334</c:v>
                </c:pt>
                <c:pt idx="1134">
                  <c:v>43335</c:v>
                </c:pt>
                <c:pt idx="1135">
                  <c:v>43336</c:v>
                </c:pt>
                <c:pt idx="1136">
                  <c:v>43339</c:v>
                </c:pt>
                <c:pt idx="1137">
                  <c:v>43340</c:v>
                </c:pt>
                <c:pt idx="1138">
                  <c:v>43341</c:v>
                </c:pt>
                <c:pt idx="1139">
                  <c:v>43342</c:v>
                </c:pt>
                <c:pt idx="1140">
                  <c:v>43343</c:v>
                </c:pt>
                <c:pt idx="1141">
                  <c:v>43346</c:v>
                </c:pt>
                <c:pt idx="1142">
                  <c:v>43347</c:v>
                </c:pt>
                <c:pt idx="1143">
                  <c:v>43348</c:v>
                </c:pt>
                <c:pt idx="1144">
                  <c:v>43349</c:v>
                </c:pt>
                <c:pt idx="1145">
                  <c:v>43350</c:v>
                </c:pt>
                <c:pt idx="1146">
                  <c:v>43353</c:v>
                </c:pt>
                <c:pt idx="1147">
                  <c:v>43354</c:v>
                </c:pt>
                <c:pt idx="1148">
                  <c:v>43355</c:v>
                </c:pt>
                <c:pt idx="1149">
                  <c:v>43356</c:v>
                </c:pt>
                <c:pt idx="1150">
                  <c:v>43357</c:v>
                </c:pt>
                <c:pt idx="1151">
                  <c:v>43360</c:v>
                </c:pt>
                <c:pt idx="1152">
                  <c:v>43361</c:v>
                </c:pt>
                <c:pt idx="1153">
                  <c:v>43362</c:v>
                </c:pt>
                <c:pt idx="1154">
                  <c:v>43363</c:v>
                </c:pt>
                <c:pt idx="1155">
                  <c:v>43364</c:v>
                </c:pt>
                <c:pt idx="1156">
                  <c:v>43367</c:v>
                </c:pt>
                <c:pt idx="1157">
                  <c:v>43368</c:v>
                </c:pt>
                <c:pt idx="1158">
                  <c:v>43369</c:v>
                </c:pt>
                <c:pt idx="1159">
                  <c:v>43370</c:v>
                </c:pt>
                <c:pt idx="1160">
                  <c:v>43371</c:v>
                </c:pt>
                <c:pt idx="1161">
                  <c:v>43374</c:v>
                </c:pt>
                <c:pt idx="1162">
                  <c:v>43375</c:v>
                </c:pt>
                <c:pt idx="1163">
                  <c:v>43376</c:v>
                </c:pt>
                <c:pt idx="1164">
                  <c:v>43377</c:v>
                </c:pt>
                <c:pt idx="1165">
                  <c:v>43378</c:v>
                </c:pt>
                <c:pt idx="1166">
                  <c:v>43381</c:v>
                </c:pt>
                <c:pt idx="1167">
                  <c:v>43382</c:v>
                </c:pt>
                <c:pt idx="1168">
                  <c:v>43383</c:v>
                </c:pt>
                <c:pt idx="1169">
                  <c:v>43384</c:v>
                </c:pt>
                <c:pt idx="1170">
                  <c:v>43385</c:v>
                </c:pt>
                <c:pt idx="1171">
                  <c:v>43388</c:v>
                </c:pt>
                <c:pt idx="1172">
                  <c:v>43389</c:v>
                </c:pt>
                <c:pt idx="1173">
                  <c:v>43390</c:v>
                </c:pt>
                <c:pt idx="1174">
                  <c:v>43391</c:v>
                </c:pt>
                <c:pt idx="1175">
                  <c:v>43392</c:v>
                </c:pt>
                <c:pt idx="1176">
                  <c:v>43395</c:v>
                </c:pt>
                <c:pt idx="1177">
                  <c:v>43396</c:v>
                </c:pt>
                <c:pt idx="1178">
                  <c:v>43397</c:v>
                </c:pt>
                <c:pt idx="1179">
                  <c:v>43398</c:v>
                </c:pt>
                <c:pt idx="1180">
                  <c:v>43399</c:v>
                </c:pt>
                <c:pt idx="1181">
                  <c:v>43402</c:v>
                </c:pt>
                <c:pt idx="1182">
                  <c:v>43403</c:v>
                </c:pt>
                <c:pt idx="1183">
                  <c:v>43404</c:v>
                </c:pt>
                <c:pt idx="1184">
                  <c:v>43405</c:v>
                </c:pt>
                <c:pt idx="1185">
                  <c:v>43406</c:v>
                </c:pt>
                <c:pt idx="1186">
                  <c:v>43409</c:v>
                </c:pt>
                <c:pt idx="1187">
                  <c:v>43410</c:v>
                </c:pt>
                <c:pt idx="1188">
                  <c:v>43411</c:v>
                </c:pt>
                <c:pt idx="1189">
                  <c:v>43412</c:v>
                </c:pt>
                <c:pt idx="1190">
                  <c:v>43413</c:v>
                </c:pt>
                <c:pt idx="1191">
                  <c:v>43416</c:v>
                </c:pt>
                <c:pt idx="1192">
                  <c:v>43417</c:v>
                </c:pt>
                <c:pt idx="1193">
                  <c:v>43418</c:v>
                </c:pt>
                <c:pt idx="1194">
                  <c:v>43419</c:v>
                </c:pt>
                <c:pt idx="1195">
                  <c:v>43420</c:v>
                </c:pt>
                <c:pt idx="1196">
                  <c:v>43423</c:v>
                </c:pt>
                <c:pt idx="1197">
                  <c:v>43424</c:v>
                </c:pt>
                <c:pt idx="1198">
                  <c:v>43425</c:v>
                </c:pt>
                <c:pt idx="1199">
                  <c:v>43426</c:v>
                </c:pt>
                <c:pt idx="1200">
                  <c:v>43427</c:v>
                </c:pt>
                <c:pt idx="1201">
                  <c:v>43430</c:v>
                </c:pt>
                <c:pt idx="1202">
                  <c:v>43431</c:v>
                </c:pt>
                <c:pt idx="1203">
                  <c:v>43432</c:v>
                </c:pt>
                <c:pt idx="1204">
                  <c:v>43433</c:v>
                </c:pt>
                <c:pt idx="1205">
                  <c:v>43434</c:v>
                </c:pt>
                <c:pt idx="1206">
                  <c:v>43437</c:v>
                </c:pt>
                <c:pt idx="1207">
                  <c:v>43438</c:v>
                </c:pt>
                <c:pt idx="1208">
                  <c:v>43439</c:v>
                </c:pt>
                <c:pt idx="1209">
                  <c:v>43440</c:v>
                </c:pt>
                <c:pt idx="1210">
                  <c:v>43441</c:v>
                </c:pt>
                <c:pt idx="1211">
                  <c:v>43444</c:v>
                </c:pt>
                <c:pt idx="1212">
                  <c:v>43445</c:v>
                </c:pt>
                <c:pt idx="1213">
                  <c:v>43446</c:v>
                </c:pt>
                <c:pt idx="1214">
                  <c:v>43447</c:v>
                </c:pt>
                <c:pt idx="1215">
                  <c:v>43448</c:v>
                </c:pt>
                <c:pt idx="1216">
                  <c:v>43451</c:v>
                </c:pt>
                <c:pt idx="1217">
                  <c:v>43452</c:v>
                </c:pt>
                <c:pt idx="1218">
                  <c:v>43453</c:v>
                </c:pt>
                <c:pt idx="1219">
                  <c:v>43454</c:v>
                </c:pt>
                <c:pt idx="1220">
                  <c:v>43455</c:v>
                </c:pt>
                <c:pt idx="1221">
                  <c:v>43458</c:v>
                </c:pt>
                <c:pt idx="1222">
                  <c:v>43459</c:v>
                </c:pt>
                <c:pt idx="1223">
                  <c:v>43460</c:v>
                </c:pt>
                <c:pt idx="1224">
                  <c:v>43461</c:v>
                </c:pt>
                <c:pt idx="1225">
                  <c:v>43462</c:v>
                </c:pt>
                <c:pt idx="1226">
                  <c:v>43465</c:v>
                </c:pt>
                <c:pt idx="1227">
                  <c:v>43466</c:v>
                </c:pt>
                <c:pt idx="1228">
                  <c:v>43467</c:v>
                </c:pt>
                <c:pt idx="1229">
                  <c:v>43468</c:v>
                </c:pt>
                <c:pt idx="1230">
                  <c:v>43469</c:v>
                </c:pt>
                <c:pt idx="1231">
                  <c:v>43472</c:v>
                </c:pt>
                <c:pt idx="1232">
                  <c:v>43473</c:v>
                </c:pt>
                <c:pt idx="1233">
                  <c:v>43474</c:v>
                </c:pt>
                <c:pt idx="1234">
                  <c:v>43475</c:v>
                </c:pt>
                <c:pt idx="1235">
                  <c:v>43476</c:v>
                </c:pt>
                <c:pt idx="1236">
                  <c:v>43479</c:v>
                </c:pt>
                <c:pt idx="1237">
                  <c:v>43480</c:v>
                </c:pt>
                <c:pt idx="1238">
                  <c:v>43481</c:v>
                </c:pt>
                <c:pt idx="1239">
                  <c:v>43482</c:v>
                </c:pt>
                <c:pt idx="1240">
                  <c:v>43483</c:v>
                </c:pt>
                <c:pt idx="1241">
                  <c:v>43486</c:v>
                </c:pt>
                <c:pt idx="1242">
                  <c:v>43487</c:v>
                </c:pt>
                <c:pt idx="1243">
                  <c:v>43488</c:v>
                </c:pt>
                <c:pt idx="1244">
                  <c:v>43489</c:v>
                </c:pt>
                <c:pt idx="1245">
                  <c:v>43490</c:v>
                </c:pt>
                <c:pt idx="1246">
                  <c:v>43493</c:v>
                </c:pt>
                <c:pt idx="1247">
                  <c:v>43494</c:v>
                </c:pt>
                <c:pt idx="1248">
                  <c:v>43495</c:v>
                </c:pt>
                <c:pt idx="1249">
                  <c:v>43496</c:v>
                </c:pt>
                <c:pt idx="1250">
                  <c:v>43497</c:v>
                </c:pt>
                <c:pt idx="1251">
                  <c:v>43500</c:v>
                </c:pt>
                <c:pt idx="1252">
                  <c:v>43501</c:v>
                </c:pt>
                <c:pt idx="1253">
                  <c:v>43502</c:v>
                </c:pt>
                <c:pt idx="1254">
                  <c:v>43503</c:v>
                </c:pt>
                <c:pt idx="1255">
                  <c:v>43504</c:v>
                </c:pt>
                <c:pt idx="1256">
                  <c:v>43507</c:v>
                </c:pt>
                <c:pt idx="1257">
                  <c:v>43508</c:v>
                </c:pt>
                <c:pt idx="1258">
                  <c:v>43509</c:v>
                </c:pt>
                <c:pt idx="1259">
                  <c:v>43510</c:v>
                </c:pt>
                <c:pt idx="1260">
                  <c:v>43511</c:v>
                </c:pt>
                <c:pt idx="1261">
                  <c:v>43514</c:v>
                </c:pt>
                <c:pt idx="1262">
                  <c:v>43515</c:v>
                </c:pt>
                <c:pt idx="1263">
                  <c:v>43516</c:v>
                </c:pt>
                <c:pt idx="1264">
                  <c:v>43517</c:v>
                </c:pt>
                <c:pt idx="1265">
                  <c:v>43518</c:v>
                </c:pt>
                <c:pt idx="1266">
                  <c:v>43521</c:v>
                </c:pt>
                <c:pt idx="1267">
                  <c:v>43522</c:v>
                </c:pt>
                <c:pt idx="1268">
                  <c:v>43523</c:v>
                </c:pt>
                <c:pt idx="1269">
                  <c:v>43524</c:v>
                </c:pt>
                <c:pt idx="1270">
                  <c:v>43525</c:v>
                </c:pt>
                <c:pt idx="1271">
                  <c:v>43528</c:v>
                </c:pt>
                <c:pt idx="1272">
                  <c:v>43529</c:v>
                </c:pt>
                <c:pt idx="1273">
                  <c:v>43530</c:v>
                </c:pt>
                <c:pt idx="1274">
                  <c:v>43531</c:v>
                </c:pt>
                <c:pt idx="1275">
                  <c:v>43532</c:v>
                </c:pt>
                <c:pt idx="1276">
                  <c:v>43535</c:v>
                </c:pt>
                <c:pt idx="1277">
                  <c:v>43536</c:v>
                </c:pt>
                <c:pt idx="1278">
                  <c:v>43537</c:v>
                </c:pt>
                <c:pt idx="1279">
                  <c:v>43538</c:v>
                </c:pt>
                <c:pt idx="1280">
                  <c:v>43539</c:v>
                </c:pt>
                <c:pt idx="1281">
                  <c:v>43542</c:v>
                </c:pt>
                <c:pt idx="1282">
                  <c:v>43543</c:v>
                </c:pt>
                <c:pt idx="1283">
                  <c:v>43544</c:v>
                </c:pt>
                <c:pt idx="1284">
                  <c:v>43545</c:v>
                </c:pt>
                <c:pt idx="1285">
                  <c:v>43546</c:v>
                </c:pt>
                <c:pt idx="1286">
                  <c:v>43549</c:v>
                </c:pt>
                <c:pt idx="1287">
                  <c:v>43550</c:v>
                </c:pt>
                <c:pt idx="1288">
                  <c:v>43551</c:v>
                </c:pt>
                <c:pt idx="1289">
                  <c:v>43552</c:v>
                </c:pt>
                <c:pt idx="1290">
                  <c:v>43553</c:v>
                </c:pt>
                <c:pt idx="1291">
                  <c:v>43556</c:v>
                </c:pt>
                <c:pt idx="1292">
                  <c:v>43557</c:v>
                </c:pt>
                <c:pt idx="1293">
                  <c:v>43558</c:v>
                </c:pt>
                <c:pt idx="1294">
                  <c:v>43559</c:v>
                </c:pt>
                <c:pt idx="1295">
                  <c:v>43560</c:v>
                </c:pt>
                <c:pt idx="1296">
                  <c:v>43563</c:v>
                </c:pt>
                <c:pt idx="1297">
                  <c:v>43564</c:v>
                </c:pt>
                <c:pt idx="1298">
                  <c:v>43565</c:v>
                </c:pt>
                <c:pt idx="1299">
                  <c:v>43566</c:v>
                </c:pt>
                <c:pt idx="1300">
                  <c:v>43567</c:v>
                </c:pt>
                <c:pt idx="1301">
                  <c:v>43570</c:v>
                </c:pt>
                <c:pt idx="1302">
                  <c:v>43571</c:v>
                </c:pt>
                <c:pt idx="1303">
                  <c:v>43572</c:v>
                </c:pt>
                <c:pt idx="1304">
                  <c:v>43573</c:v>
                </c:pt>
                <c:pt idx="1305">
                  <c:v>43574</c:v>
                </c:pt>
                <c:pt idx="1306">
                  <c:v>43577</c:v>
                </c:pt>
                <c:pt idx="1307">
                  <c:v>43578</c:v>
                </c:pt>
                <c:pt idx="1308">
                  <c:v>43579</c:v>
                </c:pt>
                <c:pt idx="1309">
                  <c:v>43580</c:v>
                </c:pt>
                <c:pt idx="1310">
                  <c:v>43581</c:v>
                </c:pt>
                <c:pt idx="1311">
                  <c:v>43584</c:v>
                </c:pt>
                <c:pt idx="1312">
                  <c:v>43585</c:v>
                </c:pt>
                <c:pt idx="1313">
                  <c:v>43586</c:v>
                </c:pt>
                <c:pt idx="1314">
                  <c:v>43587</c:v>
                </c:pt>
                <c:pt idx="1315">
                  <c:v>43588</c:v>
                </c:pt>
                <c:pt idx="1316">
                  <c:v>43591</c:v>
                </c:pt>
                <c:pt idx="1317">
                  <c:v>43592</c:v>
                </c:pt>
                <c:pt idx="1318">
                  <c:v>43593</c:v>
                </c:pt>
                <c:pt idx="1319">
                  <c:v>43594</c:v>
                </c:pt>
                <c:pt idx="1320">
                  <c:v>43595</c:v>
                </c:pt>
                <c:pt idx="1321">
                  <c:v>43598</c:v>
                </c:pt>
                <c:pt idx="1322">
                  <c:v>43599</c:v>
                </c:pt>
                <c:pt idx="1323">
                  <c:v>43600</c:v>
                </c:pt>
                <c:pt idx="1324">
                  <c:v>43601</c:v>
                </c:pt>
                <c:pt idx="1325">
                  <c:v>43602</c:v>
                </c:pt>
                <c:pt idx="1326">
                  <c:v>43605</c:v>
                </c:pt>
                <c:pt idx="1327">
                  <c:v>43606</c:v>
                </c:pt>
                <c:pt idx="1328">
                  <c:v>43607</c:v>
                </c:pt>
                <c:pt idx="1329">
                  <c:v>43608</c:v>
                </c:pt>
                <c:pt idx="1330">
                  <c:v>43609</c:v>
                </c:pt>
                <c:pt idx="1331">
                  <c:v>43612</c:v>
                </c:pt>
                <c:pt idx="1332">
                  <c:v>43613</c:v>
                </c:pt>
                <c:pt idx="1333">
                  <c:v>43614</c:v>
                </c:pt>
                <c:pt idx="1334">
                  <c:v>43615</c:v>
                </c:pt>
                <c:pt idx="1335">
                  <c:v>43616</c:v>
                </c:pt>
                <c:pt idx="1336">
                  <c:v>43619</c:v>
                </c:pt>
                <c:pt idx="1337">
                  <c:v>43620</c:v>
                </c:pt>
                <c:pt idx="1338">
                  <c:v>43621</c:v>
                </c:pt>
                <c:pt idx="1339">
                  <c:v>43622</c:v>
                </c:pt>
                <c:pt idx="1340">
                  <c:v>43623</c:v>
                </c:pt>
                <c:pt idx="1341">
                  <c:v>43626</c:v>
                </c:pt>
                <c:pt idx="1342">
                  <c:v>43627</c:v>
                </c:pt>
                <c:pt idx="1343">
                  <c:v>43628</c:v>
                </c:pt>
                <c:pt idx="1344">
                  <c:v>43629</c:v>
                </c:pt>
                <c:pt idx="1345">
                  <c:v>43630</c:v>
                </c:pt>
                <c:pt idx="1346">
                  <c:v>43633</c:v>
                </c:pt>
                <c:pt idx="1347">
                  <c:v>43634</c:v>
                </c:pt>
                <c:pt idx="1348">
                  <c:v>43635</c:v>
                </c:pt>
                <c:pt idx="1349">
                  <c:v>43636</c:v>
                </c:pt>
                <c:pt idx="1350">
                  <c:v>43637</c:v>
                </c:pt>
                <c:pt idx="1351">
                  <c:v>43640</c:v>
                </c:pt>
                <c:pt idx="1352">
                  <c:v>43641</c:v>
                </c:pt>
                <c:pt idx="1353">
                  <c:v>43642</c:v>
                </c:pt>
                <c:pt idx="1354">
                  <c:v>43643</c:v>
                </c:pt>
                <c:pt idx="1355">
                  <c:v>43644</c:v>
                </c:pt>
                <c:pt idx="1356">
                  <c:v>43647</c:v>
                </c:pt>
                <c:pt idx="1357">
                  <c:v>43648</c:v>
                </c:pt>
                <c:pt idx="1358">
                  <c:v>43649</c:v>
                </c:pt>
                <c:pt idx="1359">
                  <c:v>43650</c:v>
                </c:pt>
                <c:pt idx="1360">
                  <c:v>43651</c:v>
                </c:pt>
                <c:pt idx="1361">
                  <c:v>43654</c:v>
                </c:pt>
                <c:pt idx="1362">
                  <c:v>43655</c:v>
                </c:pt>
                <c:pt idx="1363">
                  <c:v>43656</c:v>
                </c:pt>
                <c:pt idx="1364">
                  <c:v>43657</c:v>
                </c:pt>
                <c:pt idx="1365">
                  <c:v>43658</c:v>
                </c:pt>
                <c:pt idx="1366">
                  <c:v>43661</c:v>
                </c:pt>
                <c:pt idx="1367">
                  <c:v>43662</c:v>
                </c:pt>
                <c:pt idx="1368">
                  <c:v>43663</c:v>
                </c:pt>
                <c:pt idx="1369">
                  <c:v>43664</c:v>
                </c:pt>
                <c:pt idx="1370">
                  <c:v>43665</c:v>
                </c:pt>
                <c:pt idx="1371">
                  <c:v>43668</c:v>
                </c:pt>
                <c:pt idx="1372">
                  <c:v>43669</c:v>
                </c:pt>
                <c:pt idx="1373">
                  <c:v>43670</c:v>
                </c:pt>
                <c:pt idx="1374">
                  <c:v>43671</c:v>
                </c:pt>
                <c:pt idx="1375">
                  <c:v>43672</c:v>
                </c:pt>
                <c:pt idx="1376">
                  <c:v>43675</c:v>
                </c:pt>
                <c:pt idx="1377">
                  <c:v>43676</c:v>
                </c:pt>
                <c:pt idx="1378">
                  <c:v>43677</c:v>
                </c:pt>
                <c:pt idx="1379">
                  <c:v>43678</c:v>
                </c:pt>
                <c:pt idx="1380">
                  <c:v>43679</c:v>
                </c:pt>
                <c:pt idx="1381">
                  <c:v>43682</c:v>
                </c:pt>
                <c:pt idx="1382">
                  <c:v>43683</c:v>
                </c:pt>
                <c:pt idx="1383">
                  <c:v>43684</c:v>
                </c:pt>
                <c:pt idx="1384">
                  <c:v>43685</c:v>
                </c:pt>
                <c:pt idx="1385">
                  <c:v>43686</c:v>
                </c:pt>
                <c:pt idx="1386">
                  <c:v>43689</c:v>
                </c:pt>
                <c:pt idx="1387">
                  <c:v>43690</c:v>
                </c:pt>
                <c:pt idx="1388">
                  <c:v>43691</c:v>
                </c:pt>
                <c:pt idx="1389">
                  <c:v>43692</c:v>
                </c:pt>
                <c:pt idx="1390">
                  <c:v>43693</c:v>
                </c:pt>
                <c:pt idx="1391">
                  <c:v>43696</c:v>
                </c:pt>
                <c:pt idx="1392">
                  <c:v>43697</c:v>
                </c:pt>
                <c:pt idx="1393">
                  <c:v>43698</c:v>
                </c:pt>
                <c:pt idx="1394">
                  <c:v>43699</c:v>
                </c:pt>
                <c:pt idx="1395">
                  <c:v>43700</c:v>
                </c:pt>
                <c:pt idx="1396">
                  <c:v>43703</c:v>
                </c:pt>
                <c:pt idx="1397">
                  <c:v>43704</c:v>
                </c:pt>
                <c:pt idx="1398">
                  <c:v>43705</c:v>
                </c:pt>
                <c:pt idx="1399">
                  <c:v>43706</c:v>
                </c:pt>
                <c:pt idx="1400">
                  <c:v>43707</c:v>
                </c:pt>
                <c:pt idx="1401">
                  <c:v>43710</c:v>
                </c:pt>
                <c:pt idx="1402">
                  <c:v>43711</c:v>
                </c:pt>
                <c:pt idx="1403">
                  <c:v>43712</c:v>
                </c:pt>
                <c:pt idx="1404">
                  <c:v>43713</c:v>
                </c:pt>
                <c:pt idx="1405">
                  <c:v>43714</c:v>
                </c:pt>
                <c:pt idx="1406">
                  <c:v>43717</c:v>
                </c:pt>
                <c:pt idx="1407">
                  <c:v>43718</c:v>
                </c:pt>
                <c:pt idx="1408">
                  <c:v>43719</c:v>
                </c:pt>
                <c:pt idx="1409">
                  <c:v>43720</c:v>
                </c:pt>
                <c:pt idx="1410">
                  <c:v>43721</c:v>
                </c:pt>
                <c:pt idx="1411">
                  <c:v>43724</c:v>
                </c:pt>
                <c:pt idx="1412">
                  <c:v>43725</c:v>
                </c:pt>
                <c:pt idx="1413">
                  <c:v>43726</c:v>
                </c:pt>
                <c:pt idx="1414">
                  <c:v>43727</c:v>
                </c:pt>
                <c:pt idx="1415">
                  <c:v>43728</c:v>
                </c:pt>
                <c:pt idx="1416">
                  <c:v>43731</c:v>
                </c:pt>
                <c:pt idx="1417">
                  <c:v>43732</c:v>
                </c:pt>
                <c:pt idx="1418">
                  <c:v>43733</c:v>
                </c:pt>
                <c:pt idx="1419">
                  <c:v>43734</c:v>
                </c:pt>
                <c:pt idx="1420">
                  <c:v>43735</c:v>
                </c:pt>
                <c:pt idx="1421">
                  <c:v>43738</c:v>
                </c:pt>
                <c:pt idx="1422">
                  <c:v>43739</c:v>
                </c:pt>
                <c:pt idx="1423">
                  <c:v>43740</c:v>
                </c:pt>
                <c:pt idx="1424">
                  <c:v>43741</c:v>
                </c:pt>
                <c:pt idx="1425">
                  <c:v>43742</c:v>
                </c:pt>
                <c:pt idx="1426">
                  <c:v>43745</c:v>
                </c:pt>
                <c:pt idx="1427">
                  <c:v>43746</c:v>
                </c:pt>
                <c:pt idx="1428">
                  <c:v>43747</c:v>
                </c:pt>
                <c:pt idx="1429">
                  <c:v>43748</c:v>
                </c:pt>
                <c:pt idx="1430">
                  <c:v>43749</c:v>
                </c:pt>
                <c:pt idx="1431">
                  <c:v>43752</c:v>
                </c:pt>
                <c:pt idx="1432">
                  <c:v>43753</c:v>
                </c:pt>
                <c:pt idx="1433">
                  <c:v>43754</c:v>
                </c:pt>
                <c:pt idx="1434">
                  <c:v>43755</c:v>
                </c:pt>
                <c:pt idx="1435">
                  <c:v>43756</c:v>
                </c:pt>
                <c:pt idx="1436">
                  <c:v>43759</c:v>
                </c:pt>
                <c:pt idx="1437">
                  <c:v>43760</c:v>
                </c:pt>
                <c:pt idx="1438">
                  <c:v>43761</c:v>
                </c:pt>
                <c:pt idx="1439">
                  <c:v>43762</c:v>
                </c:pt>
                <c:pt idx="1440">
                  <c:v>43763</c:v>
                </c:pt>
                <c:pt idx="1441">
                  <c:v>43766</c:v>
                </c:pt>
                <c:pt idx="1442">
                  <c:v>43767</c:v>
                </c:pt>
                <c:pt idx="1443">
                  <c:v>43768</c:v>
                </c:pt>
                <c:pt idx="1444">
                  <c:v>43769</c:v>
                </c:pt>
                <c:pt idx="1445">
                  <c:v>43770</c:v>
                </c:pt>
                <c:pt idx="1446">
                  <c:v>43773</c:v>
                </c:pt>
                <c:pt idx="1447">
                  <c:v>43774</c:v>
                </c:pt>
                <c:pt idx="1448">
                  <c:v>43775</c:v>
                </c:pt>
                <c:pt idx="1449">
                  <c:v>43776</c:v>
                </c:pt>
                <c:pt idx="1450">
                  <c:v>43777</c:v>
                </c:pt>
                <c:pt idx="1451">
                  <c:v>43780</c:v>
                </c:pt>
                <c:pt idx="1452">
                  <c:v>43781</c:v>
                </c:pt>
                <c:pt idx="1453">
                  <c:v>43782</c:v>
                </c:pt>
                <c:pt idx="1454">
                  <c:v>43783</c:v>
                </c:pt>
                <c:pt idx="1455">
                  <c:v>43784</c:v>
                </c:pt>
                <c:pt idx="1456">
                  <c:v>43787</c:v>
                </c:pt>
                <c:pt idx="1457">
                  <c:v>43788</c:v>
                </c:pt>
                <c:pt idx="1458">
                  <c:v>43789</c:v>
                </c:pt>
                <c:pt idx="1459">
                  <c:v>43790</c:v>
                </c:pt>
                <c:pt idx="1460">
                  <c:v>43791</c:v>
                </c:pt>
                <c:pt idx="1461">
                  <c:v>43794</c:v>
                </c:pt>
                <c:pt idx="1462">
                  <c:v>43795</c:v>
                </c:pt>
                <c:pt idx="1463">
                  <c:v>43796</c:v>
                </c:pt>
                <c:pt idx="1464">
                  <c:v>43797</c:v>
                </c:pt>
                <c:pt idx="1465">
                  <c:v>43798</c:v>
                </c:pt>
                <c:pt idx="1466">
                  <c:v>43801</c:v>
                </c:pt>
                <c:pt idx="1467">
                  <c:v>43802</c:v>
                </c:pt>
                <c:pt idx="1468">
                  <c:v>43803</c:v>
                </c:pt>
                <c:pt idx="1469">
                  <c:v>43804</c:v>
                </c:pt>
                <c:pt idx="1470">
                  <c:v>43805</c:v>
                </c:pt>
                <c:pt idx="1471">
                  <c:v>43808</c:v>
                </c:pt>
                <c:pt idx="1472">
                  <c:v>43809</c:v>
                </c:pt>
                <c:pt idx="1473">
                  <c:v>43810</c:v>
                </c:pt>
                <c:pt idx="1474">
                  <c:v>43811</c:v>
                </c:pt>
                <c:pt idx="1475">
                  <c:v>43812</c:v>
                </c:pt>
                <c:pt idx="1476">
                  <c:v>43815</c:v>
                </c:pt>
                <c:pt idx="1477">
                  <c:v>43816</c:v>
                </c:pt>
                <c:pt idx="1478">
                  <c:v>43817</c:v>
                </c:pt>
                <c:pt idx="1479">
                  <c:v>43818</c:v>
                </c:pt>
                <c:pt idx="1480">
                  <c:v>43819</c:v>
                </c:pt>
                <c:pt idx="1481">
                  <c:v>43822</c:v>
                </c:pt>
                <c:pt idx="1482">
                  <c:v>43823</c:v>
                </c:pt>
                <c:pt idx="1483">
                  <c:v>43824</c:v>
                </c:pt>
                <c:pt idx="1484">
                  <c:v>43825</c:v>
                </c:pt>
                <c:pt idx="1485">
                  <c:v>43826</c:v>
                </c:pt>
                <c:pt idx="1486">
                  <c:v>43829</c:v>
                </c:pt>
                <c:pt idx="1487">
                  <c:v>43830</c:v>
                </c:pt>
                <c:pt idx="1488">
                  <c:v>43831</c:v>
                </c:pt>
                <c:pt idx="1489">
                  <c:v>43832</c:v>
                </c:pt>
                <c:pt idx="1490">
                  <c:v>43833</c:v>
                </c:pt>
                <c:pt idx="1491">
                  <c:v>43836</c:v>
                </c:pt>
                <c:pt idx="1492">
                  <c:v>43837</c:v>
                </c:pt>
                <c:pt idx="1493">
                  <c:v>43838</c:v>
                </c:pt>
                <c:pt idx="1494">
                  <c:v>43839</c:v>
                </c:pt>
                <c:pt idx="1495">
                  <c:v>43840</c:v>
                </c:pt>
                <c:pt idx="1496">
                  <c:v>43843</c:v>
                </c:pt>
                <c:pt idx="1497">
                  <c:v>43844</c:v>
                </c:pt>
                <c:pt idx="1498">
                  <c:v>43845</c:v>
                </c:pt>
                <c:pt idx="1499">
                  <c:v>43846</c:v>
                </c:pt>
                <c:pt idx="1500">
                  <c:v>43847</c:v>
                </c:pt>
                <c:pt idx="1501">
                  <c:v>43850</c:v>
                </c:pt>
                <c:pt idx="1502">
                  <c:v>43851</c:v>
                </c:pt>
                <c:pt idx="1503">
                  <c:v>43852</c:v>
                </c:pt>
                <c:pt idx="1504">
                  <c:v>43853</c:v>
                </c:pt>
                <c:pt idx="1505">
                  <c:v>43854</c:v>
                </c:pt>
                <c:pt idx="1506">
                  <c:v>43857</c:v>
                </c:pt>
                <c:pt idx="1507">
                  <c:v>43858</c:v>
                </c:pt>
                <c:pt idx="1508">
                  <c:v>43859</c:v>
                </c:pt>
                <c:pt idx="1509">
                  <c:v>43860</c:v>
                </c:pt>
                <c:pt idx="1510">
                  <c:v>43861</c:v>
                </c:pt>
                <c:pt idx="1511">
                  <c:v>43864</c:v>
                </c:pt>
                <c:pt idx="1512">
                  <c:v>43865</c:v>
                </c:pt>
                <c:pt idx="1513">
                  <c:v>43866</c:v>
                </c:pt>
                <c:pt idx="1514">
                  <c:v>43867</c:v>
                </c:pt>
                <c:pt idx="1515">
                  <c:v>43868</c:v>
                </c:pt>
                <c:pt idx="1516">
                  <c:v>43871</c:v>
                </c:pt>
                <c:pt idx="1517">
                  <c:v>43872</c:v>
                </c:pt>
                <c:pt idx="1518">
                  <c:v>43873</c:v>
                </c:pt>
                <c:pt idx="1519">
                  <c:v>43874</c:v>
                </c:pt>
                <c:pt idx="1520">
                  <c:v>43875</c:v>
                </c:pt>
                <c:pt idx="1521">
                  <c:v>43878</c:v>
                </c:pt>
                <c:pt idx="1522">
                  <c:v>43879</c:v>
                </c:pt>
                <c:pt idx="1523">
                  <c:v>43880</c:v>
                </c:pt>
                <c:pt idx="1524">
                  <c:v>43881</c:v>
                </c:pt>
                <c:pt idx="1525">
                  <c:v>43882</c:v>
                </c:pt>
                <c:pt idx="1526">
                  <c:v>43885</c:v>
                </c:pt>
                <c:pt idx="1527">
                  <c:v>43886</c:v>
                </c:pt>
                <c:pt idx="1528">
                  <c:v>43887</c:v>
                </c:pt>
                <c:pt idx="1529">
                  <c:v>43888</c:v>
                </c:pt>
                <c:pt idx="1530">
                  <c:v>43889</c:v>
                </c:pt>
                <c:pt idx="1531">
                  <c:v>43892</c:v>
                </c:pt>
                <c:pt idx="1532">
                  <c:v>43893</c:v>
                </c:pt>
                <c:pt idx="1533">
                  <c:v>43894</c:v>
                </c:pt>
                <c:pt idx="1534">
                  <c:v>43895</c:v>
                </c:pt>
                <c:pt idx="1535">
                  <c:v>43896</c:v>
                </c:pt>
                <c:pt idx="1536">
                  <c:v>43899</c:v>
                </c:pt>
                <c:pt idx="1537">
                  <c:v>43900</c:v>
                </c:pt>
                <c:pt idx="1538">
                  <c:v>43901</c:v>
                </c:pt>
                <c:pt idx="1539">
                  <c:v>43902</c:v>
                </c:pt>
                <c:pt idx="1540">
                  <c:v>43903</c:v>
                </c:pt>
                <c:pt idx="1541">
                  <c:v>43905</c:v>
                </c:pt>
                <c:pt idx="1542">
                  <c:v>43906</c:v>
                </c:pt>
                <c:pt idx="1543">
                  <c:v>43907</c:v>
                </c:pt>
                <c:pt idx="1544">
                  <c:v>43908</c:v>
                </c:pt>
                <c:pt idx="1545">
                  <c:v>43909</c:v>
                </c:pt>
                <c:pt idx="1546">
                  <c:v>43910</c:v>
                </c:pt>
                <c:pt idx="1547">
                  <c:v>43913</c:v>
                </c:pt>
                <c:pt idx="1548">
                  <c:v>43914</c:v>
                </c:pt>
                <c:pt idx="1549">
                  <c:v>43915</c:v>
                </c:pt>
                <c:pt idx="1550">
                  <c:v>43916</c:v>
                </c:pt>
                <c:pt idx="1551">
                  <c:v>43917</c:v>
                </c:pt>
                <c:pt idx="1552">
                  <c:v>43920</c:v>
                </c:pt>
                <c:pt idx="1553">
                  <c:v>43921</c:v>
                </c:pt>
                <c:pt idx="1554">
                  <c:v>43922</c:v>
                </c:pt>
                <c:pt idx="1555">
                  <c:v>43923</c:v>
                </c:pt>
                <c:pt idx="1556">
                  <c:v>43924</c:v>
                </c:pt>
                <c:pt idx="1557">
                  <c:v>43927</c:v>
                </c:pt>
                <c:pt idx="1558">
                  <c:v>43928</c:v>
                </c:pt>
                <c:pt idx="1559">
                  <c:v>43929</c:v>
                </c:pt>
                <c:pt idx="1560">
                  <c:v>43930</c:v>
                </c:pt>
                <c:pt idx="1561">
                  <c:v>43931</c:v>
                </c:pt>
                <c:pt idx="1562">
                  <c:v>43934</c:v>
                </c:pt>
                <c:pt idx="1563">
                  <c:v>43935</c:v>
                </c:pt>
                <c:pt idx="1564">
                  <c:v>43936</c:v>
                </c:pt>
                <c:pt idx="1565">
                  <c:v>43937</c:v>
                </c:pt>
                <c:pt idx="1566">
                  <c:v>43938</c:v>
                </c:pt>
                <c:pt idx="1567">
                  <c:v>43941</c:v>
                </c:pt>
                <c:pt idx="1568">
                  <c:v>43942</c:v>
                </c:pt>
                <c:pt idx="1569">
                  <c:v>43943</c:v>
                </c:pt>
                <c:pt idx="1570">
                  <c:v>43944</c:v>
                </c:pt>
                <c:pt idx="1571">
                  <c:v>43945</c:v>
                </c:pt>
                <c:pt idx="1572">
                  <c:v>43948</c:v>
                </c:pt>
                <c:pt idx="1573">
                  <c:v>43949</c:v>
                </c:pt>
                <c:pt idx="1574">
                  <c:v>43950</c:v>
                </c:pt>
                <c:pt idx="1575">
                  <c:v>43951</c:v>
                </c:pt>
                <c:pt idx="1576">
                  <c:v>43952</c:v>
                </c:pt>
                <c:pt idx="1577">
                  <c:v>43955</c:v>
                </c:pt>
                <c:pt idx="1578">
                  <c:v>43956</c:v>
                </c:pt>
                <c:pt idx="1579">
                  <c:v>43957</c:v>
                </c:pt>
                <c:pt idx="1580">
                  <c:v>43958</c:v>
                </c:pt>
                <c:pt idx="1581">
                  <c:v>43959</c:v>
                </c:pt>
                <c:pt idx="1582">
                  <c:v>43962</c:v>
                </c:pt>
                <c:pt idx="1583">
                  <c:v>43963</c:v>
                </c:pt>
                <c:pt idx="1584">
                  <c:v>43964</c:v>
                </c:pt>
                <c:pt idx="1585">
                  <c:v>43965</c:v>
                </c:pt>
                <c:pt idx="1586">
                  <c:v>43966</c:v>
                </c:pt>
              </c:numCache>
            </c:numRef>
          </c:cat>
          <c:val>
            <c:numRef>
              <c:f>Rates!$M$4389:$M$5975</c:f>
              <c:numCache>
                <c:formatCode>0.00</c:formatCode>
                <c:ptCount val="1587"/>
                <c:pt idx="0">
                  <c:v>90.27</c:v>
                </c:pt>
                <c:pt idx="1">
                  <c:v>91.15</c:v>
                </c:pt>
                <c:pt idx="2">
                  <c:v>91.15</c:v>
                </c:pt>
                <c:pt idx="3">
                  <c:v>91.15</c:v>
                </c:pt>
                <c:pt idx="4">
                  <c:v>91.42</c:v>
                </c:pt>
                <c:pt idx="5">
                  <c:v>91.61</c:v>
                </c:pt>
                <c:pt idx="6">
                  <c:v>91.989199999999997</c:v>
                </c:pt>
                <c:pt idx="7">
                  <c:v>92.291600000000003</c:v>
                </c:pt>
                <c:pt idx="8">
                  <c:v>91.944400000000002</c:v>
                </c:pt>
                <c:pt idx="9">
                  <c:v>91.944400000000002</c:v>
                </c:pt>
                <c:pt idx="10">
                  <c:v>91.944400000000002</c:v>
                </c:pt>
                <c:pt idx="11">
                  <c:v>92.03</c:v>
                </c:pt>
                <c:pt idx="12">
                  <c:v>92.28</c:v>
                </c:pt>
                <c:pt idx="13">
                  <c:v>92.098100000000002</c:v>
                </c:pt>
                <c:pt idx="14">
                  <c:v>92.081299999999999</c:v>
                </c:pt>
                <c:pt idx="15">
                  <c:v>92.69</c:v>
                </c:pt>
                <c:pt idx="16">
                  <c:v>92.69</c:v>
                </c:pt>
                <c:pt idx="17">
                  <c:v>92.69</c:v>
                </c:pt>
                <c:pt idx="18">
                  <c:v>92.56</c:v>
                </c:pt>
                <c:pt idx="19">
                  <c:v>93.03</c:v>
                </c:pt>
                <c:pt idx="20">
                  <c:v>92.77</c:v>
                </c:pt>
                <c:pt idx="21">
                  <c:v>94.181299999999993</c:v>
                </c:pt>
                <c:pt idx="22">
                  <c:v>95.010999999999996</c:v>
                </c:pt>
                <c:pt idx="23">
                  <c:v>95.010999999999996</c:v>
                </c:pt>
                <c:pt idx="24">
                  <c:v>95.010999999999996</c:v>
                </c:pt>
                <c:pt idx="25">
                  <c:v>94.951999999999998</c:v>
                </c:pt>
                <c:pt idx="26">
                  <c:v>94.016900000000007</c:v>
                </c:pt>
                <c:pt idx="27">
                  <c:v>94.623599999999996</c:v>
                </c:pt>
                <c:pt idx="28">
                  <c:v>94.727599999999995</c:v>
                </c:pt>
                <c:pt idx="29">
                  <c:v>94.873699999999999</c:v>
                </c:pt>
                <c:pt idx="30">
                  <c:v>94.873699999999999</c:v>
                </c:pt>
                <c:pt idx="31">
                  <c:v>94.873699999999999</c:v>
                </c:pt>
                <c:pt idx="32">
                  <c:v>94.59</c:v>
                </c:pt>
                <c:pt idx="33">
                  <c:v>93.63</c:v>
                </c:pt>
                <c:pt idx="34">
                  <c:v>94.42</c:v>
                </c:pt>
                <c:pt idx="35">
                  <c:v>93.54</c:v>
                </c:pt>
                <c:pt idx="36">
                  <c:v>94.69</c:v>
                </c:pt>
                <c:pt idx="37">
                  <c:v>94.69</c:v>
                </c:pt>
                <c:pt idx="38">
                  <c:v>94.69</c:v>
                </c:pt>
                <c:pt idx="39">
                  <c:v>94.571600000000004</c:v>
                </c:pt>
                <c:pt idx="40">
                  <c:v>94.730400000000003</c:v>
                </c:pt>
                <c:pt idx="41">
                  <c:v>94.831699999999998</c:v>
                </c:pt>
                <c:pt idx="42">
                  <c:v>94.1922</c:v>
                </c:pt>
                <c:pt idx="43">
                  <c:v>94.178100000000001</c:v>
                </c:pt>
                <c:pt idx="44">
                  <c:v>94.178100000000001</c:v>
                </c:pt>
                <c:pt idx="45">
                  <c:v>94.178100000000001</c:v>
                </c:pt>
                <c:pt idx="46">
                  <c:v>94.352400000000003</c:v>
                </c:pt>
                <c:pt idx="47">
                  <c:v>94.093500000000006</c:v>
                </c:pt>
                <c:pt idx="48">
                  <c:v>94.133499999999998</c:v>
                </c:pt>
                <c:pt idx="49">
                  <c:v>94.384299999999996</c:v>
                </c:pt>
                <c:pt idx="50">
                  <c:v>94.306899999999999</c:v>
                </c:pt>
                <c:pt idx="51">
                  <c:v>94.306899999999999</c:v>
                </c:pt>
                <c:pt idx="52">
                  <c:v>94.306899999999999</c:v>
                </c:pt>
                <c:pt idx="53">
                  <c:v>94.54</c:v>
                </c:pt>
                <c:pt idx="54">
                  <c:v>94.49</c:v>
                </c:pt>
                <c:pt idx="55">
                  <c:v>94.4</c:v>
                </c:pt>
                <c:pt idx="56">
                  <c:v>95.279600000000002</c:v>
                </c:pt>
                <c:pt idx="57">
                  <c:v>95.25</c:v>
                </c:pt>
                <c:pt idx="58">
                  <c:v>95.25</c:v>
                </c:pt>
                <c:pt idx="59">
                  <c:v>95.25</c:v>
                </c:pt>
                <c:pt idx="60">
                  <c:v>95.47</c:v>
                </c:pt>
                <c:pt idx="61">
                  <c:v>95.41</c:v>
                </c:pt>
                <c:pt idx="62">
                  <c:v>95.9405</c:v>
                </c:pt>
                <c:pt idx="63">
                  <c:v>96.352800000000002</c:v>
                </c:pt>
                <c:pt idx="64">
                  <c:v>97.705100000000002</c:v>
                </c:pt>
                <c:pt idx="65">
                  <c:v>97.705100000000002</c:v>
                </c:pt>
                <c:pt idx="66">
                  <c:v>97.705100000000002</c:v>
                </c:pt>
                <c:pt idx="67">
                  <c:v>97.649600000000007</c:v>
                </c:pt>
                <c:pt idx="68">
                  <c:v>98.755399999999995</c:v>
                </c:pt>
                <c:pt idx="69">
                  <c:v>99.722899999999996</c:v>
                </c:pt>
                <c:pt idx="70">
                  <c:v>99.224199999999996</c:v>
                </c:pt>
                <c:pt idx="71">
                  <c:v>100.1485</c:v>
                </c:pt>
                <c:pt idx="72">
                  <c:v>100.1485</c:v>
                </c:pt>
                <c:pt idx="73">
                  <c:v>100.1485</c:v>
                </c:pt>
                <c:pt idx="74">
                  <c:v>99.699600000000004</c:v>
                </c:pt>
                <c:pt idx="75">
                  <c:v>99.6036</c:v>
                </c:pt>
                <c:pt idx="76">
                  <c:v>97.801599999999993</c:v>
                </c:pt>
                <c:pt idx="77">
                  <c:v>99.101699999999994</c:v>
                </c:pt>
                <c:pt idx="78">
                  <c:v>97.855699999999999</c:v>
                </c:pt>
                <c:pt idx="79">
                  <c:v>97.855699999999999</c:v>
                </c:pt>
                <c:pt idx="80">
                  <c:v>97.855699999999999</c:v>
                </c:pt>
                <c:pt idx="81">
                  <c:v>97.008099999999999</c:v>
                </c:pt>
                <c:pt idx="82">
                  <c:v>97.205399999999997</c:v>
                </c:pt>
                <c:pt idx="83">
                  <c:v>96.873999999999995</c:v>
                </c:pt>
                <c:pt idx="84">
                  <c:v>97.419300000000007</c:v>
                </c:pt>
                <c:pt idx="85">
                  <c:v>97.358000000000004</c:v>
                </c:pt>
                <c:pt idx="86">
                  <c:v>97.358000000000004</c:v>
                </c:pt>
                <c:pt idx="87">
                  <c:v>97.358000000000004</c:v>
                </c:pt>
                <c:pt idx="88">
                  <c:v>97.975999999999999</c:v>
                </c:pt>
                <c:pt idx="89">
                  <c:v>98.411699999999996</c:v>
                </c:pt>
                <c:pt idx="90">
                  <c:v>98.177099999999996</c:v>
                </c:pt>
                <c:pt idx="91">
                  <c:v>97.509699999999995</c:v>
                </c:pt>
                <c:pt idx="92">
                  <c:v>96.816400000000002</c:v>
                </c:pt>
                <c:pt idx="93">
                  <c:v>96.816400000000002</c:v>
                </c:pt>
                <c:pt idx="94">
                  <c:v>96.816400000000002</c:v>
                </c:pt>
                <c:pt idx="95">
                  <c:v>97.047799999999995</c:v>
                </c:pt>
                <c:pt idx="96">
                  <c:v>97.956199999999995</c:v>
                </c:pt>
                <c:pt idx="97">
                  <c:v>98.067599999999999</c:v>
                </c:pt>
                <c:pt idx="98">
                  <c:v>98.991500000000002</c:v>
                </c:pt>
                <c:pt idx="99">
                  <c:v>99.385999999999996</c:v>
                </c:pt>
                <c:pt idx="100">
                  <c:v>99.385999999999996</c:v>
                </c:pt>
                <c:pt idx="101">
                  <c:v>99.385999999999996</c:v>
                </c:pt>
                <c:pt idx="102">
                  <c:v>99.513000000000005</c:v>
                </c:pt>
                <c:pt idx="103">
                  <c:v>98.756500000000003</c:v>
                </c:pt>
                <c:pt idx="104">
                  <c:v>98.369799999999998</c:v>
                </c:pt>
                <c:pt idx="105">
                  <c:v>97.646600000000007</c:v>
                </c:pt>
                <c:pt idx="106">
                  <c:v>97.453800000000001</c:v>
                </c:pt>
                <c:pt idx="107">
                  <c:v>97.453800000000001</c:v>
                </c:pt>
                <c:pt idx="108">
                  <c:v>97.453800000000001</c:v>
                </c:pt>
                <c:pt idx="109">
                  <c:v>97.910200000000003</c:v>
                </c:pt>
                <c:pt idx="110">
                  <c:v>97.971599999999995</c:v>
                </c:pt>
                <c:pt idx="111">
                  <c:v>98.062799999999996</c:v>
                </c:pt>
                <c:pt idx="112">
                  <c:v>97.305599999999998</c:v>
                </c:pt>
                <c:pt idx="113">
                  <c:v>96.907899999999998</c:v>
                </c:pt>
                <c:pt idx="114">
                  <c:v>96.907899999999998</c:v>
                </c:pt>
                <c:pt idx="115">
                  <c:v>96.907899999999998</c:v>
                </c:pt>
                <c:pt idx="116">
                  <c:v>96.755700000000004</c:v>
                </c:pt>
                <c:pt idx="117">
                  <c:v>96.083799999999997</c:v>
                </c:pt>
                <c:pt idx="118">
                  <c:v>95.1982</c:v>
                </c:pt>
                <c:pt idx="119">
                  <c:v>94.831299999999999</c:v>
                </c:pt>
                <c:pt idx="120">
                  <c:v>95.240399999999994</c:v>
                </c:pt>
                <c:pt idx="121">
                  <c:v>95.240399999999994</c:v>
                </c:pt>
                <c:pt idx="122">
                  <c:v>95.240399999999994</c:v>
                </c:pt>
                <c:pt idx="123">
                  <c:v>95.422700000000006</c:v>
                </c:pt>
                <c:pt idx="124">
                  <c:v>95.120099999999994</c:v>
                </c:pt>
                <c:pt idx="125">
                  <c:v>94.147000000000006</c:v>
                </c:pt>
                <c:pt idx="126">
                  <c:v>94.601200000000006</c:v>
                </c:pt>
                <c:pt idx="127">
                  <c:v>94.810199999999995</c:v>
                </c:pt>
                <c:pt idx="128">
                  <c:v>94.810199999999995</c:v>
                </c:pt>
                <c:pt idx="129">
                  <c:v>94.810199999999995</c:v>
                </c:pt>
                <c:pt idx="130">
                  <c:v>95.036299999999997</c:v>
                </c:pt>
                <c:pt idx="131">
                  <c:v>94.541300000000007</c:v>
                </c:pt>
                <c:pt idx="132">
                  <c:v>93.671599999999998</c:v>
                </c:pt>
                <c:pt idx="133">
                  <c:v>93.387299999999996</c:v>
                </c:pt>
                <c:pt idx="134">
                  <c:v>93.2684</c:v>
                </c:pt>
                <c:pt idx="135">
                  <c:v>93.2684</c:v>
                </c:pt>
                <c:pt idx="136">
                  <c:v>93.2684</c:v>
                </c:pt>
                <c:pt idx="137">
                  <c:v>94.166300000000007</c:v>
                </c:pt>
                <c:pt idx="138">
                  <c:v>95.306600000000003</c:v>
                </c:pt>
                <c:pt idx="139">
                  <c:v>95.625699999999995</c:v>
                </c:pt>
                <c:pt idx="140">
                  <c:v>95.409899999999993</c:v>
                </c:pt>
                <c:pt idx="141">
                  <c:v>96.201099999999997</c:v>
                </c:pt>
                <c:pt idx="142">
                  <c:v>96.201099999999997</c:v>
                </c:pt>
                <c:pt idx="143">
                  <c:v>96.201099999999997</c:v>
                </c:pt>
                <c:pt idx="144">
                  <c:v>96.383200000000002</c:v>
                </c:pt>
                <c:pt idx="145">
                  <c:v>97.294399999999996</c:v>
                </c:pt>
                <c:pt idx="146">
                  <c:v>97.272599999999997</c:v>
                </c:pt>
                <c:pt idx="147">
                  <c:v>96.9465</c:v>
                </c:pt>
                <c:pt idx="148">
                  <c:v>96.86</c:v>
                </c:pt>
                <c:pt idx="149">
                  <c:v>96.86</c:v>
                </c:pt>
                <c:pt idx="150">
                  <c:v>96.86</c:v>
                </c:pt>
                <c:pt idx="151">
                  <c:v>97.46</c:v>
                </c:pt>
                <c:pt idx="152">
                  <c:v>95.93</c:v>
                </c:pt>
                <c:pt idx="153">
                  <c:v>95.35</c:v>
                </c:pt>
                <c:pt idx="154">
                  <c:v>95.59</c:v>
                </c:pt>
                <c:pt idx="155">
                  <c:v>96.37</c:v>
                </c:pt>
                <c:pt idx="156">
                  <c:v>96.37</c:v>
                </c:pt>
                <c:pt idx="157">
                  <c:v>96.37</c:v>
                </c:pt>
                <c:pt idx="158">
                  <c:v>95.24</c:v>
                </c:pt>
                <c:pt idx="159">
                  <c:v>95.18</c:v>
                </c:pt>
                <c:pt idx="160">
                  <c:v>94.66</c:v>
                </c:pt>
                <c:pt idx="161">
                  <c:v>95.14</c:v>
                </c:pt>
                <c:pt idx="162">
                  <c:v>94.97</c:v>
                </c:pt>
                <c:pt idx="163">
                  <c:v>94.97</c:v>
                </c:pt>
                <c:pt idx="164">
                  <c:v>94.97</c:v>
                </c:pt>
                <c:pt idx="165">
                  <c:v>94.794300000000007</c:v>
                </c:pt>
                <c:pt idx="166">
                  <c:v>94.945400000000006</c:v>
                </c:pt>
                <c:pt idx="167">
                  <c:v>94.246099999999998</c:v>
                </c:pt>
                <c:pt idx="168">
                  <c:v>94.026700000000005</c:v>
                </c:pt>
                <c:pt idx="169">
                  <c:v>94.1</c:v>
                </c:pt>
                <c:pt idx="170">
                  <c:v>94.1</c:v>
                </c:pt>
                <c:pt idx="171">
                  <c:v>94.1</c:v>
                </c:pt>
                <c:pt idx="172">
                  <c:v>94.340400000000002</c:v>
                </c:pt>
                <c:pt idx="173">
                  <c:v>95.418400000000005</c:v>
                </c:pt>
                <c:pt idx="174">
                  <c:v>95.277199999999993</c:v>
                </c:pt>
                <c:pt idx="175">
                  <c:v>95.2119</c:v>
                </c:pt>
                <c:pt idx="176">
                  <c:v>95.428399999999996</c:v>
                </c:pt>
                <c:pt idx="177">
                  <c:v>95.428399999999996</c:v>
                </c:pt>
                <c:pt idx="178">
                  <c:v>95.428399999999996</c:v>
                </c:pt>
                <c:pt idx="179">
                  <c:v>94.953400000000002</c:v>
                </c:pt>
                <c:pt idx="180">
                  <c:v>95.501599999999996</c:v>
                </c:pt>
                <c:pt idx="181">
                  <c:v>96.252799999999993</c:v>
                </c:pt>
                <c:pt idx="182">
                  <c:v>96.126099999999994</c:v>
                </c:pt>
                <c:pt idx="183">
                  <c:v>95.950900000000004</c:v>
                </c:pt>
                <c:pt idx="184">
                  <c:v>95.950900000000004</c:v>
                </c:pt>
                <c:pt idx="185">
                  <c:v>95.950900000000004</c:v>
                </c:pt>
                <c:pt idx="186">
                  <c:v>96.256399999999999</c:v>
                </c:pt>
                <c:pt idx="187">
                  <c:v>96.740300000000005</c:v>
                </c:pt>
                <c:pt idx="188">
                  <c:v>96.207899999999995</c:v>
                </c:pt>
                <c:pt idx="189">
                  <c:v>96.4315</c:v>
                </c:pt>
                <c:pt idx="190">
                  <c:v>95.846800000000002</c:v>
                </c:pt>
                <c:pt idx="191">
                  <c:v>95.846800000000002</c:v>
                </c:pt>
                <c:pt idx="192">
                  <c:v>95.846800000000002</c:v>
                </c:pt>
                <c:pt idx="193">
                  <c:v>96.792900000000003</c:v>
                </c:pt>
                <c:pt idx="194">
                  <c:v>96.652299999999997</c:v>
                </c:pt>
                <c:pt idx="195">
                  <c:v>97.156499999999994</c:v>
                </c:pt>
                <c:pt idx="196">
                  <c:v>97.655199999999994</c:v>
                </c:pt>
                <c:pt idx="197">
                  <c:v>97.963499999999996</c:v>
                </c:pt>
                <c:pt idx="198">
                  <c:v>97.963499999999996</c:v>
                </c:pt>
                <c:pt idx="199">
                  <c:v>97.963499999999996</c:v>
                </c:pt>
                <c:pt idx="200">
                  <c:v>98.073099999999997</c:v>
                </c:pt>
                <c:pt idx="201">
                  <c:v>97.337100000000007</c:v>
                </c:pt>
                <c:pt idx="202">
                  <c:v>97.434700000000007</c:v>
                </c:pt>
                <c:pt idx="203">
                  <c:v>97.222300000000004</c:v>
                </c:pt>
                <c:pt idx="204">
                  <c:v>97.241399999999999</c:v>
                </c:pt>
                <c:pt idx="205">
                  <c:v>97.241399999999999</c:v>
                </c:pt>
                <c:pt idx="206">
                  <c:v>97.241399999999999</c:v>
                </c:pt>
                <c:pt idx="207">
                  <c:v>96.545199999999994</c:v>
                </c:pt>
                <c:pt idx="208">
                  <c:v>96.651899999999998</c:v>
                </c:pt>
                <c:pt idx="209">
                  <c:v>97.189800000000005</c:v>
                </c:pt>
                <c:pt idx="210">
                  <c:v>97.484999999999999</c:v>
                </c:pt>
                <c:pt idx="211">
                  <c:v>97.227599999999995</c:v>
                </c:pt>
                <c:pt idx="212">
                  <c:v>97.227599999999995</c:v>
                </c:pt>
                <c:pt idx="213">
                  <c:v>97.227599999999995</c:v>
                </c:pt>
                <c:pt idx="214">
                  <c:v>97.4863</c:v>
                </c:pt>
                <c:pt idx="215">
                  <c:v>97.9392</c:v>
                </c:pt>
                <c:pt idx="216">
                  <c:v>97.9178</c:v>
                </c:pt>
                <c:pt idx="217">
                  <c:v>97.813900000000004</c:v>
                </c:pt>
                <c:pt idx="218">
                  <c:v>97.617800000000003</c:v>
                </c:pt>
                <c:pt idx="219">
                  <c:v>97.617800000000003</c:v>
                </c:pt>
                <c:pt idx="220">
                  <c:v>97.617800000000003</c:v>
                </c:pt>
                <c:pt idx="221">
                  <c:v>97.185500000000005</c:v>
                </c:pt>
                <c:pt idx="222">
                  <c:v>97.197999999999993</c:v>
                </c:pt>
                <c:pt idx="223">
                  <c:v>96.325100000000006</c:v>
                </c:pt>
                <c:pt idx="224">
                  <c:v>96.375399999999999</c:v>
                </c:pt>
                <c:pt idx="225">
                  <c:v>96.602400000000003</c:v>
                </c:pt>
                <c:pt idx="226">
                  <c:v>96.602400000000003</c:v>
                </c:pt>
                <c:pt idx="227">
                  <c:v>96.602400000000003</c:v>
                </c:pt>
                <c:pt idx="228">
                  <c:v>96.819000000000003</c:v>
                </c:pt>
                <c:pt idx="229">
                  <c:v>97.0017</c:v>
                </c:pt>
                <c:pt idx="230">
                  <c:v>96.441800000000001</c:v>
                </c:pt>
                <c:pt idx="231">
                  <c:v>95.778700000000001</c:v>
                </c:pt>
                <c:pt idx="232">
                  <c:v>94.859800000000007</c:v>
                </c:pt>
                <c:pt idx="233">
                  <c:v>94.859800000000007</c:v>
                </c:pt>
                <c:pt idx="234">
                  <c:v>94.859800000000007</c:v>
                </c:pt>
                <c:pt idx="235">
                  <c:v>93.515799999999999</c:v>
                </c:pt>
                <c:pt idx="236">
                  <c:v>94.013400000000004</c:v>
                </c:pt>
                <c:pt idx="237">
                  <c:v>95.34</c:v>
                </c:pt>
                <c:pt idx="238">
                  <c:v>95.770099999999999</c:v>
                </c:pt>
                <c:pt idx="239">
                  <c:v>95.7727</c:v>
                </c:pt>
                <c:pt idx="240">
                  <c:v>95.7727</c:v>
                </c:pt>
                <c:pt idx="241">
                  <c:v>95.7727</c:v>
                </c:pt>
                <c:pt idx="242">
                  <c:v>95.988500000000002</c:v>
                </c:pt>
                <c:pt idx="243">
                  <c:v>95.32</c:v>
                </c:pt>
                <c:pt idx="244">
                  <c:v>95.911000000000001</c:v>
                </c:pt>
                <c:pt idx="245">
                  <c:v>96.401899999999998</c:v>
                </c:pt>
                <c:pt idx="246">
                  <c:v>96.254599999999996</c:v>
                </c:pt>
                <c:pt idx="247">
                  <c:v>96.254599999999996</c:v>
                </c:pt>
                <c:pt idx="248">
                  <c:v>96.254599999999996</c:v>
                </c:pt>
                <c:pt idx="249">
                  <c:v>96.147099999999995</c:v>
                </c:pt>
                <c:pt idx="250">
                  <c:v>95.881699999999995</c:v>
                </c:pt>
                <c:pt idx="251">
                  <c:v>95.893900000000002</c:v>
                </c:pt>
                <c:pt idx="252">
                  <c:v>95.546999999999997</c:v>
                </c:pt>
                <c:pt idx="253">
                  <c:v>95.171800000000005</c:v>
                </c:pt>
                <c:pt idx="254">
                  <c:v>95.171800000000005</c:v>
                </c:pt>
                <c:pt idx="255">
                  <c:v>95.171800000000005</c:v>
                </c:pt>
                <c:pt idx="256">
                  <c:v>95.257999999999996</c:v>
                </c:pt>
                <c:pt idx="257">
                  <c:v>95.628600000000006</c:v>
                </c:pt>
                <c:pt idx="258">
                  <c:v>95.339799999999997</c:v>
                </c:pt>
                <c:pt idx="259">
                  <c:v>94.550899999999999</c:v>
                </c:pt>
                <c:pt idx="260">
                  <c:v>95.159300000000002</c:v>
                </c:pt>
                <c:pt idx="261">
                  <c:v>95.159300000000002</c:v>
                </c:pt>
                <c:pt idx="262">
                  <c:v>95.159300000000002</c:v>
                </c:pt>
                <c:pt idx="263">
                  <c:v>95.924899999999994</c:v>
                </c:pt>
                <c:pt idx="264">
                  <c:v>96.332300000000004</c:v>
                </c:pt>
                <c:pt idx="265">
                  <c:v>96.184899999999999</c:v>
                </c:pt>
                <c:pt idx="266">
                  <c:v>96.272099999999995</c:v>
                </c:pt>
                <c:pt idx="267">
                  <c:v>96.258499999999998</c:v>
                </c:pt>
                <c:pt idx="268">
                  <c:v>96.258499999999998</c:v>
                </c:pt>
                <c:pt idx="269">
                  <c:v>96.258499999999998</c:v>
                </c:pt>
                <c:pt idx="270">
                  <c:v>95.968699999999998</c:v>
                </c:pt>
                <c:pt idx="271">
                  <c:v>95.910300000000007</c:v>
                </c:pt>
                <c:pt idx="272">
                  <c:v>96.269199999999998</c:v>
                </c:pt>
                <c:pt idx="273">
                  <c:v>96.154799999999994</c:v>
                </c:pt>
                <c:pt idx="274">
                  <c:v>95.918700000000001</c:v>
                </c:pt>
                <c:pt idx="275">
                  <c:v>95.918700000000001</c:v>
                </c:pt>
                <c:pt idx="276">
                  <c:v>95.918700000000001</c:v>
                </c:pt>
                <c:pt idx="277">
                  <c:v>96.078800000000001</c:v>
                </c:pt>
                <c:pt idx="278">
                  <c:v>95.455600000000004</c:v>
                </c:pt>
                <c:pt idx="279">
                  <c:v>95.590199999999996</c:v>
                </c:pt>
                <c:pt idx="280">
                  <c:v>95.289400000000001</c:v>
                </c:pt>
                <c:pt idx="281">
                  <c:v>94.9041</c:v>
                </c:pt>
                <c:pt idx="282">
                  <c:v>94.9041</c:v>
                </c:pt>
                <c:pt idx="283">
                  <c:v>94.9041</c:v>
                </c:pt>
                <c:pt idx="284">
                  <c:v>94.878200000000007</c:v>
                </c:pt>
                <c:pt idx="285">
                  <c:v>94.778099999999995</c:v>
                </c:pt>
                <c:pt idx="286">
                  <c:v>93.914299999999997</c:v>
                </c:pt>
                <c:pt idx="287">
                  <c:v>94.447999999999993</c:v>
                </c:pt>
                <c:pt idx="288">
                  <c:v>94.7346</c:v>
                </c:pt>
                <c:pt idx="289">
                  <c:v>94.7346</c:v>
                </c:pt>
                <c:pt idx="290">
                  <c:v>94.7346</c:v>
                </c:pt>
                <c:pt idx="291">
                  <c:v>94.917599999999993</c:v>
                </c:pt>
                <c:pt idx="292">
                  <c:v>94.860200000000006</c:v>
                </c:pt>
                <c:pt idx="293">
                  <c:v>95.049899999999994</c:v>
                </c:pt>
                <c:pt idx="294">
                  <c:v>96.366</c:v>
                </c:pt>
                <c:pt idx="295">
                  <c:v>97.058400000000006</c:v>
                </c:pt>
                <c:pt idx="296">
                  <c:v>97.058400000000006</c:v>
                </c:pt>
                <c:pt idx="297">
                  <c:v>97.058400000000006</c:v>
                </c:pt>
                <c:pt idx="298">
                  <c:v>96.8048</c:v>
                </c:pt>
                <c:pt idx="299">
                  <c:v>96.879199999999997</c:v>
                </c:pt>
                <c:pt idx="300">
                  <c:v>97.619500000000002</c:v>
                </c:pt>
                <c:pt idx="301">
                  <c:v>97.219899999999996</c:v>
                </c:pt>
                <c:pt idx="302">
                  <c:v>96.896100000000004</c:v>
                </c:pt>
                <c:pt idx="303">
                  <c:v>96.896100000000004</c:v>
                </c:pt>
                <c:pt idx="304">
                  <c:v>96.896100000000004</c:v>
                </c:pt>
                <c:pt idx="305">
                  <c:v>96.909700000000001</c:v>
                </c:pt>
                <c:pt idx="306">
                  <c:v>97.167500000000004</c:v>
                </c:pt>
                <c:pt idx="307">
                  <c:v>97.885599999999997</c:v>
                </c:pt>
                <c:pt idx="308">
                  <c:v>97.992599999999996</c:v>
                </c:pt>
                <c:pt idx="309">
                  <c:v>99.165800000000004</c:v>
                </c:pt>
                <c:pt idx="310">
                  <c:v>99.165800000000004</c:v>
                </c:pt>
                <c:pt idx="311">
                  <c:v>99.165800000000004</c:v>
                </c:pt>
                <c:pt idx="312">
                  <c:v>99.049599999999998</c:v>
                </c:pt>
                <c:pt idx="313">
                  <c:v>99.169600000000003</c:v>
                </c:pt>
                <c:pt idx="314">
                  <c:v>98.9696</c:v>
                </c:pt>
                <c:pt idx="315">
                  <c:v>98.509500000000003</c:v>
                </c:pt>
                <c:pt idx="316">
                  <c:v>99.100300000000004</c:v>
                </c:pt>
                <c:pt idx="317">
                  <c:v>99.100300000000004</c:v>
                </c:pt>
                <c:pt idx="318">
                  <c:v>99.100300000000004</c:v>
                </c:pt>
                <c:pt idx="319">
                  <c:v>99.384100000000004</c:v>
                </c:pt>
                <c:pt idx="320">
                  <c:v>99.652500000000003</c:v>
                </c:pt>
                <c:pt idx="321">
                  <c:v>99.5715</c:v>
                </c:pt>
                <c:pt idx="322">
                  <c:v>98.977900000000005</c:v>
                </c:pt>
                <c:pt idx="323">
                  <c:v>99.602500000000006</c:v>
                </c:pt>
                <c:pt idx="324">
                  <c:v>99.602500000000006</c:v>
                </c:pt>
                <c:pt idx="325">
                  <c:v>99.602500000000006</c:v>
                </c:pt>
                <c:pt idx="326">
                  <c:v>99.729799999999997</c:v>
                </c:pt>
                <c:pt idx="327">
                  <c:v>99.630799999999994</c:v>
                </c:pt>
                <c:pt idx="328">
                  <c:v>99.743700000000004</c:v>
                </c:pt>
                <c:pt idx="329">
                  <c:v>99.839399999999998</c:v>
                </c:pt>
                <c:pt idx="330">
                  <c:v>100.07680000000001</c:v>
                </c:pt>
                <c:pt idx="331">
                  <c:v>100.07680000000001</c:v>
                </c:pt>
                <c:pt idx="332">
                  <c:v>100.07680000000001</c:v>
                </c:pt>
                <c:pt idx="333">
                  <c:v>100.2351</c:v>
                </c:pt>
                <c:pt idx="334">
                  <c:v>99.785499999999999</c:v>
                </c:pt>
                <c:pt idx="335">
                  <c:v>99.988299999999995</c:v>
                </c:pt>
                <c:pt idx="336">
                  <c:v>97.869299999999996</c:v>
                </c:pt>
                <c:pt idx="337">
                  <c:v>98.309200000000004</c:v>
                </c:pt>
                <c:pt idx="338">
                  <c:v>98.309200000000004</c:v>
                </c:pt>
                <c:pt idx="339">
                  <c:v>98.309200000000004</c:v>
                </c:pt>
                <c:pt idx="340">
                  <c:v>98.707899999999995</c:v>
                </c:pt>
                <c:pt idx="341">
                  <c:v>98.4238</c:v>
                </c:pt>
                <c:pt idx="342">
                  <c:v>97.343000000000004</c:v>
                </c:pt>
                <c:pt idx="343">
                  <c:v>97.926299999999998</c:v>
                </c:pt>
                <c:pt idx="344">
                  <c:v>97.576099999999997</c:v>
                </c:pt>
                <c:pt idx="345">
                  <c:v>97.576099999999997</c:v>
                </c:pt>
                <c:pt idx="346">
                  <c:v>97.576099999999997</c:v>
                </c:pt>
                <c:pt idx="347">
                  <c:v>97.644599999999997</c:v>
                </c:pt>
                <c:pt idx="348">
                  <c:v>98.177700000000002</c:v>
                </c:pt>
                <c:pt idx="349">
                  <c:v>98.370599999999996</c:v>
                </c:pt>
                <c:pt idx="350">
                  <c:v>99.075800000000001</c:v>
                </c:pt>
                <c:pt idx="351">
                  <c:v>98.711200000000005</c:v>
                </c:pt>
                <c:pt idx="352">
                  <c:v>98.711200000000005</c:v>
                </c:pt>
                <c:pt idx="353">
                  <c:v>98.711200000000005</c:v>
                </c:pt>
                <c:pt idx="354">
                  <c:v>98.453599999999994</c:v>
                </c:pt>
                <c:pt idx="355">
                  <c:v>98.185900000000004</c:v>
                </c:pt>
                <c:pt idx="356">
                  <c:v>98.357799999999997</c:v>
                </c:pt>
                <c:pt idx="357">
                  <c:v>97.938999999999993</c:v>
                </c:pt>
                <c:pt idx="358">
                  <c:v>97.848699999999994</c:v>
                </c:pt>
                <c:pt idx="359">
                  <c:v>97.848699999999994</c:v>
                </c:pt>
                <c:pt idx="360">
                  <c:v>97.848699999999994</c:v>
                </c:pt>
                <c:pt idx="361">
                  <c:v>97.971900000000005</c:v>
                </c:pt>
                <c:pt idx="362">
                  <c:v>98.262100000000004</c:v>
                </c:pt>
                <c:pt idx="363">
                  <c:v>98.234399999999994</c:v>
                </c:pt>
                <c:pt idx="364">
                  <c:v>98.704400000000007</c:v>
                </c:pt>
                <c:pt idx="365">
                  <c:v>98.704400000000007</c:v>
                </c:pt>
                <c:pt idx="366">
                  <c:v>98.704400000000007</c:v>
                </c:pt>
                <c:pt idx="367">
                  <c:v>98.704400000000007</c:v>
                </c:pt>
                <c:pt idx="368">
                  <c:v>98.846599999999995</c:v>
                </c:pt>
                <c:pt idx="369">
                  <c:v>99.363399999999999</c:v>
                </c:pt>
                <c:pt idx="370">
                  <c:v>99.222899999999996</c:v>
                </c:pt>
                <c:pt idx="371">
                  <c:v>98.284400000000005</c:v>
                </c:pt>
                <c:pt idx="372">
                  <c:v>98.389700000000005</c:v>
                </c:pt>
                <c:pt idx="373">
                  <c:v>98.389700000000005</c:v>
                </c:pt>
                <c:pt idx="374">
                  <c:v>98.389700000000005</c:v>
                </c:pt>
                <c:pt idx="375">
                  <c:v>98.843800000000002</c:v>
                </c:pt>
                <c:pt idx="376">
                  <c:v>98.939099999999996</c:v>
                </c:pt>
                <c:pt idx="377">
                  <c:v>98.957499999999996</c:v>
                </c:pt>
                <c:pt idx="378">
                  <c:v>99.072100000000006</c:v>
                </c:pt>
                <c:pt idx="379">
                  <c:v>98.919499999999999</c:v>
                </c:pt>
                <c:pt idx="380">
                  <c:v>98.919499999999999</c:v>
                </c:pt>
                <c:pt idx="381">
                  <c:v>98.919499999999999</c:v>
                </c:pt>
                <c:pt idx="382">
                  <c:v>99.099800000000002</c:v>
                </c:pt>
                <c:pt idx="383">
                  <c:v>99.125100000000003</c:v>
                </c:pt>
                <c:pt idx="384">
                  <c:v>99.082800000000006</c:v>
                </c:pt>
                <c:pt idx="385">
                  <c:v>99.083600000000004</c:v>
                </c:pt>
                <c:pt idx="386">
                  <c:v>99.527900000000002</c:v>
                </c:pt>
                <c:pt idx="387">
                  <c:v>99.527900000000002</c:v>
                </c:pt>
                <c:pt idx="388">
                  <c:v>99.527900000000002</c:v>
                </c:pt>
                <c:pt idx="389">
                  <c:v>99.292900000000003</c:v>
                </c:pt>
                <c:pt idx="390">
                  <c:v>99.024299999999997</c:v>
                </c:pt>
                <c:pt idx="391">
                  <c:v>98.982100000000003</c:v>
                </c:pt>
                <c:pt idx="392">
                  <c:v>98.597399999999993</c:v>
                </c:pt>
                <c:pt idx="393">
                  <c:v>99.555800000000005</c:v>
                </c:pt>
                <c:pt idx="394">
                  <c:v>99.555800000000005</c:v>
                </c:pt>
                <c:pt idx="395">
                  <c:v>99.555800000000005</c:v>
                </c:pt>
                <c:pt idx="396">
                  <c:v>99.025800000000004</c:v>
                </c:pt>
                <c:pt idx="397">
                  <c:v>98.870099999999994</c:v>
                </c:pt>
                <c:pt idx="398">
                  <c:v>97.209599999999995</c:v>
                </c:pt>
                <c:pt idx="399">
                  <c:v>96.503299999999996</c:v>
                </c:pt>
                <c:pt idx="400">
                  <c:v>96.973399999999998</c:v>
                </c:pt>
                <c:pt idx="401">
                  <c:v>96.973399999999998</c:v>
                </c:pt>
                <c:pt idx="402">
                  <c:v>96.973399999999998</c:v>
                </c:pt>
                <c:pt idx="403">
                  <c:v>96.729900000000001</c:v>
                </c:pt>
                <c:pt idx="404">
                  <c:v>96.023799999999994</c:v>
                </c:pt>
                <c:pt idx="405">
                  <c:v>95.793499999999995</c:v>
                </c:pt>
                <c:pt idx="406">
                  <c:v>95.594499999999996</c:v>
                </c:pt>
                <c:pt idx="407">
                  <c:v>95.953599999999994</c:v>
                </c:pt>
                <c:pt idx="408">
                  <c:v>95.953599999999994</c:v>
                </c:pt>
                <c:pt idx="409">
                  <c:v>95.953599999999994</c:v>
                </c:pt>
                <c:pt idx="410">
                  <c:v>96.735799999999998</c:v>
                </c:pt>
                <c:pt idx="411">
                  <c:v>96.863699999999994</c:v>
                </c:pt>
                <c:pt idx="412">
                  <c:v>96.852400000000003</c:v>
                </c:pt>
                <c:pt idx="413">
                  <c:v>96.829300000000003</c:v>
                </c:pt>
                <c:pt idx="414">
                  <c:v>96.603800000000007</c:v>
                </c:pt>
                <c:pt idx="415">
                  <c:v>96.603800000000007</c:v>
                </c:pt>
                <c:pt idx="416">
                  <c:v>96.603800000000007</c:v>
                </c:pt>
                <c:pt idx="417">
                  <c:v>97.369600000000005</c:v>
                </c:pt>
                <c:pt idx="418">
                  <c:v>97.461699999999993</c:v>
                </c:pt>
                <c:pt idx="419">
                  <c:v>97.508899999999997</c:v>
                </c:pt>
                <c:pt idx="420">
                  <c:v>97.438400000000001</c:v>
                </c:pt>
                <c:pt idx="421">
                  <c:v>98.137799999999999</c:v>
                </c:pt>
                <c:pt idx="422">
                  <c:v>98.137799999999999</c:v>
                </c:pt>
                <c:pt idx="423">
                  <c:v>98.137799999999999</c:v>
                </c:pt>
                <c:pt idx="424">
                  <c:v>98.261600000000001</c:v>
                </c:pt>
                <c:pt idx="425">
                  <c:v>98.345100000000002</c:v>
                </c:pt>
                <c:pt idx="426">
                  <c:v>98.178200000000004</c:v>
                </c:pt>
                <c:pt idx="427">
                  <c:v>97.599000000000004</c:v>
                </c:pt>
                <c:pt idx="428">
                  <c:v>97.208399999999997</c:v>
                </c:pt>
                <c:pt idx="429">
                  <c:v>97.208399999999997</c:v>
                </c:pt>
                <c:pt idx="430">
                  <c:v>97.208399999999997</c:v>
                </c:pt>
                <c:pt idx="431">
                  <c:v>97.116</c:v>
                </c:pt>
                <c:pt idx="432">
                  <c:v>97.190799999999996</c:v>
                </c:pt>
                <c:pt idx="433">
                  <c:v>97.177599999999998</c:v>
                </c:pt>
                <c:pt idx="434">
                  <c:v>96.196600000000004</c:v>
                </c:pt>
                <c:pt idx="435">
                  <c:v>96.225899999999996</c:v>
                </c:pt>
                <c:pt idx="436">
                  <c:v>96.225899999999996</c:v>
                </c:pt>
                <c:pt idx="437">
                  <c:v>96.225899999999996</c:v>
                </c:pt>
                <c:pt idx="438">
                  <c:v>96.581000000000003</c:v>
                </c:pt>
                <c:pt idx="439">
                  <c:v>96.6511</c:v>
                </c:pt>
                <c:pt idx="440">
                  <c:v>95.750399999999999</c:v>
                </c:pt>
                <c:pt idx="441">
                  <c:v>94.807400000000001</c:v>
                </c:pt>
                <c:pt idx="442">
                  <c:v>95.061300000000003</c:v>
                </c:pt>
                <c:pt idx="443">
                  <c:v>95.061300000000003</c:v>
                </c:pt>
                <c:pt idx="444">
                  <c:v>95.061300000000003</c:v>
                </c:pt>
                <c:pt idx="445">
                  <c:v>95.409400000000005</c:v>
                </c:pt>
                <c:pt idx="446">
                  <c:v>95.6661</c:v>
                </c:pt>
                <c:pt idx="447">
                  <c:v>96.052700000000002</c:v>
                </c:pt>
                <c:pt idx="448">
                  <c:v>96.119900000000001</c:v>
                </c:pt>
                <c:pt idx="449">
                  <c:v>96.262600000000006</c:v>
                </c:pt>
                <c:pt idx="450">
                  <c:v>96.262600000000006</c:v>
                </c:pt>
                <c:pt idx="451">
                  <c:v>96.262600000000006</c:v>
                </c:pt>
                <c:pt idx="452">
                  <c:v>95.961699999999993</c:v>
                </c:pt>
                <c:pt idx="453">
                  <c:v>95.177000000000007</c:v>
                </c:pt>
                <c:pt idx="454">
                  <c:v>94.841200000000001</c:v>
                </c:pt>
                <c:pt idx="455">
                  <c:v>94.628100000000003</c:v>
                </c:pt>
                <c:pt idx="456">
                  <c:v>94.562600000000003</c:v>
                </c:pt>
                <c:pt idx="457">
                  <c:v>94.562600000000003</c:v>
                </c:pt>
                <c:pt idx="458">
                  <c:v>94.562600000000003</c:v>
                </c:pt>
                <c:pt idx="459">
                  <c:v>94.576700000000002</c:v>
                </c:pt>
                <c:pt idx="460">
                  <c:v>94.613299999999995</c:v>
                </c:pt>
                <c:pt idx="461">
                  <c:v>94.359800000000007</c:v>
                </c:pt>
                <c:pt idx="462">
                  <c:v>94.535600000000002</c:v>
                </c:pt>
                <c:pt idx="463">
                  <c:v>94.210899999999995</c:v>
                </c:pt>
                <c:pt idx="464">
                  <c:v>94.210899999999995</c:v>
                </c:pt>
                <c:pt idx="465">
                  <c:v>94.210899999999995</c:v>
                </c:pt>
                <c:pt idx="466">
                  <c:v>94.008799999999994</c:v>
                </c:pt>
                <c:pt idx="467">
                  <c:v>94.043999999999997</c:v>
                </c:pt>
                <c:pt idx="468">
                  <c:v>94.802099999999996</c:v>
                </c:pt>
                <c:pt idx="469">
                  <c:v>94.944000000000003</c:v>
                </c:pt>
                <c:pt idx="470">
                  <c:v>94.701800000000006</c:v>
                </c:pt>
                <c:pt idx="471">
                  <c:v>94.701800000000006</c:v>
                </c:pt>
                <c:pt idx="472">
                  <c:v>94.701800000000006</c:v>
                </c:pt>
                <c:pt idx="473">
                  <c:v>94.465599999999995</c:v>
                </c:pt>
                <c:pt idx="474">
                  <c:v>94.113200000000006</c:v>
                </c:pt>
                <c:pt idx="475">
                  <c:v>94.537000000000006</c:v>
                </c:pt>
                <c:pt idx="476">
                  <c:v>94.649900000000002</c:v>
                </c:pt>
                <c:pt idx="477">
                  <c:v>95.075299999999999</c:v>
                </c:pt>
                <c:pt idx="478">
                  <c:v>95.075299999999999</c:v>
                </c:pt>
                <c:pt idx="479">
                  <c:v>95.075299999999999</c:v>
                </c:pt>
                <c:pt idx="480">
                  <c:v>94.757000000000005</c:v>
                </c:pt>
                <c:pt idx="481">
                  <c:v>94.5137</c:v>
                </c:pt>
                <c:pt idx="482">
                  <c:v>94.404600000000002</c:v>
                </c:pt>
                <c:pt idx="483">
                  <c:v>93.771600000000007</c:v>
                </c:pt>
                <c:pt idx="484">
                  <c:v>93.048199999999994</c:v>
                </c:pt>
                <c:pt idx="485">
                  <c:v>93.048199999999994</c:v>
                </c:pt>
                <c:pt idx="486">
                  <c:v>93.048199999999994</c:v>
                </c:pt>
                <c:pt idx="487">
                  <c:v>92.600800000000007</c:v>
                </c:pt>
                <c:pt idx="488">
                  <c:v>93.073999999999998</c:v>
                </c:pt>
                <c:pt idx="489">
                  <c:v>93.276600000000002</c:v>
                </c:pt>
                <c:pt idx="490">
                  <c:v>93.758899999999997</c:v>
                </c:pt>
                <c:pt idx="491">
                  <c:v>93.850999999999999</c:v>
                </c:pt>
                <c:pt idx="492">
                  <c:v>93.850999999999999</c:v>
                </c:pt>
                <c:pt idx="493">
                  <c:v>93.850999999999999</c:v>
                </c:pt>
                <c:pt idx="494">
                  <c:v>94.152799999999999</c:v>
                </c:pt>
                <c:pt idx="495">
                  <c:v>94.269300000000001</c:v>
                </c:pt>
                <c:pt idx="496">
                  <c:v>93.841999999999999</c:v>
                </c:pt>
                <c:pt idx="497">
                  <c:v>94.165499999999994</c:v>
                </c:pt>
                <c:pt idx="498">
                  <c:v>94.618200000000002</c:v>
                </c:pt>
                <c:pt idx="499">
                  <c:v>94.618200000000002</c:v>
                </c:pt>
                <c:pt idx="500">
                  <c:v>94.618200000000002</c:v>
                </c:pt>
                <c:pt idx="501">
                  <c:v>94.568100000000001</c:v>
                </c:pt>
                <c:pt idx="502">
                  <c:v>94.570499999999996</c:v>
                </c:pt>
                <c:pt idx="503">
                  <c:v>95.195999999999998</c:v>
                </c:pt>
                <c:pt idx="504">
                  <c:v>95.306100000000001</c:v>
                </c:pt>
                <c:pt idx="505">
                  <c:v>95.296899999999994</c:v>
                </c:pt>
                <c:pt idx="506">
                  <c:v>95.296899999999994</c:v>
                </c:pt>
                <c:pt idx="507">
                  <c:v>95.296899999999994</c:v>
                </c:pt>
                <c:pt idx="508">
                  <c:v>95.244</c:v>
                </c:pt>
                <c:pt idx="509">
                  <c:v>95.632000000000005</c:v>
                </c:pt>
                <c:pt idx="510">
                  <c:v>95.389499999999998</c:v>
                </c:pt>
                <c:pt idx="511">
                  <c:v>95.144900000000007</c:v>
                </c:pt>
                <c:pt idx="512">
                  <c:v>95.739699999999999</c:v>
                </c:pt>
                <c:pt idx="513">
                  <c:v>95.739699999999999</c:v>
                </c:pt>
                <c:pt idx="514">
                  <c:v>95.739699999999999</c:v>
                </c:pt>
                <c:pt idx="515">
                  <c:v>95.709299999999999</c:v>
                </c:pt>
                <c:pt idx="516">
                  <c:v>95.841200000000001</c:v>
                </c:pt>
                <c:pt idx="517">
                  <c:v>95.421400000000006</c:v>
                </c:pt>
                <c:pt idx="518">
                  <c:v>95.554500000000004</c:v>
                </c:pt>
                <c:pt idx="519">
                  <c:v>93.922200000000004</c:v>
                </c:pt>
                <c:pt idx="520">
                  <c:v>93.922200000000004</c:v>
                </c:pt>
                <c:pt idx="521">
                  <c:v>93.922200000000004</c:v>
                </c:pt>
                <c:pt idx="522">
                  <c:v>94.023399999999995</c:v>
                </c:pt>
                <c:pt idx="523">
                  <c:v>93.862099999999998</c:v>
                </c:pt>
                <c:pt idx="524">
                  <c:v>93.543599999999998</c:v>
                </c:pt>
                <c:pt idx="525">
                  <c:v>94.091099999999997</c:v>
                </c:pt>
                <c:pt idx="526">
                  <c:v>94.658199999999994</c:v>
                </c:pt>
                <c:pt idx="527">
                  <c:v>94.658199999999994</c:v>
                </c:pt>
                <c:pt idx="528">
                  <c:v>94.658199999999994</c:v>
                </c:pt>
                <c:pt idx="529">
                  <c:v>94.421700000000001</c:v>
                </c:pt>
                <c:pt idx="530">
                  <c:v>94.915800000000004</c:v>
                </c:pt>
                <c:pt idx="531">
                  <c:v>94.610600000000005</c:v>
                </c:pt>
                <c:pt idx="532">
                  <c:v>94.609499999999997</c:v>
                </c:pt>
                <c:pt idx="533">
                  <c:v>94.153700000000001</c:v>
                </c:pt>
                <c:pt idx="534">
                  <c:v>94.153700000000001</c:v>
                </c:pt>
                <c:pt idx="535">
                  <c:v>94.153700000000001</c:v>
                </c:pt>
                <c:pt idx="536">
                  <c:v>93.653199999999998</c:v>
                </c:pt>
                <c:pt idx="537">
                  <c:v>94.069000000000003</c:v>
                </c:pt>
                <c:pt idx="538">
                  <c:v>93.546099999999996</c:v>
                </c:pt>
                <c:pt idx="539">
                  <c:v>93.087299999999999</c:v>
                </c:pt>
                <c:pt idx="540">
                  <c:v>95.4392</c:v>
                </c:pt>
                <c:pt idx="541">
                  <c:v>95.4392</c:v>
                </c:pt>
                <c:pt idx="542">
                  <c:v>95.4392</c:v>
                </c:pt>
                <c:pt idx="543">
                  <c:v>96.381699999999995</c:v>
                </c:pt>
                <c:pt idx="544">
                  <c:v>96.054900000000004</c:v>
                </c:pt>
                <c:pt idx="545">
                  <c:v>95.662099999999995</c:v>
                </c:pt>
                <c:pt idx="546">
                  <c:v>95.952600000000004</c:v>
                </c:pt>
                <c:pt idx="547">
                  <c:v>95.665499999999994</c:v>
                </c:pt>
                <c:pt idx="548">
                  <c:v>95.665499999999994</c:v>
                </c:pt>
                <c:pt idx="549">
                  <c:v>95.665499999999994</c:v>
                </c:pt>
                <c:pt idx="550">
                  <c:v>95.525300000000001</c:v>
                </c:pt>
                <c:pt idx="551">
                  <c:v>96.212199999999996</c:v>
                </c:pt>
                <c:pt idx="552">
                  <c:v>96.103700000000003</c:v>
                </c:pt>
                <c:pt idx="553">
                  <c:v>96.257999999999996</c:v>
                </c:pt>
                <c:pt idx="554">
                  <c:v>96.296599999999998</c:v>
                </c:pt>
                <c:pt idx="555">
                  <c:v>96.296599999999998</c:v>
                </c:pt>
                <c:pt idx="556">
                  <c:v>96.296599999999998</c:v>
                </c:pt>
                <c:pt idx="557">
                  <c:v>96.551199999999994</c:v>
                </c:pt>
                <c:pt idx="558">
                  <c:v>96.508600000000001</c:v>
                </c:pt>
                <c:pt idx="559">
                  <c:v>96.3202</c:v>
                </c:pt>
                <c:pt idx="560">
                  <c:v>96.123000000000005</c:v>
                </c:pt>
                <c:pt idx="561">
                  <c:v>96.685500000000005</c:v>
                </c:pt>
                <c:pt idx="562">
                  <c:v>96.685500000000005</c:v>
                </c:pt>
                <c:pt idx="563">
                  <c:v>96.685500000000005</c:v>
                </c:pt>
                <c:pt idx="564">
                  <c:v>96.546499999999995</c:v>
                </c:pt>
                <c:pt idx="565">
                  <c:v>97.038499999999999</c:v>
                </c:pt>
                <c:pt idx="566">
                  <c:v>97.141499999999994</c:v>
                </c:pt>
                <c:pt idx="567">
                  <c:v>96.948800000000006</c:v>
                </c:pt>
                <c:pt idx="568">
                  <c:v>97.352599999999995</c:v>
                </c:pt>
                <c:pt idx="569">
                  <c:v>97.352599999999995</c:v>
                </c:pt>
                <c:pt idx="570">
                  <c:v>97.352599999999995</c:v>
                </c:pt>
                <c:pt idx="571">
                  <c:v>97.258700000000005</c:v>
                </c:pt>
                <c:pt idx="572">
                  <c:v>97.165400000000005</c:v>
                </c:pt>
                <c:pt idx="573">
                  <c:v>96.784599999999998</c:v>
                </c:pt>
                <c:pt idx="574">
                  <c:v>96.686800000000005</c:v>
                </c:pt>
                <c:pt idx="575">
                  <c:v>95.553399999999996</c:v>
                </c:pt>
                <c:pt idx="576">
                  <c:v>95.553399999999996</c:v>
                </c:pt>
                <c:pt idx="577">
                  <c:v>95.553399999999996</c:v>
                </c:pt>
                <c:pt idx="578">
                  <c:v>95.777600000000007</c:v>
                </c:pt>
                <c:pt idx="579">
                  <c:v>95.0976</c:v>
                </c:pt>
                <c:pt idx="580">
                  <c:v>95.5488</c:v>
                </c:pt>
                <c:pt idx="581">
                  <c:v>95.778000000000006</c:v>
                </c:pt>
                <c:pt idx="582">
                  <c:v>96.284599999999998</c:v>
                </c:pt>
                <c:pt idx="583">
                  <c:v>96.284599999999998</c:v>
                </c:pt>
                <c:pt idx="584">
                  <c:v>96.284599999999998</c:v>
                </c:pt>
                <c:pt idx="585">
                  <c:v>96.372799999999998</c:v>
                </c:pt>
                <c:pt idx="586">
                  <c:v>96.130600000000001</c:v>
                </c:pt>
                <c:pt idx="587">
                  <c:v>95.591200000000001</c:v>
                </c:pt>
                <c:pt idx="588">
                  <c:v>95.931200000000004</c:v>
                </c:pt>
                <c:pt idx="589">
                  <c:v>95.705699999999993</c:v>
                </c:pt>
                <c:pt idx="590">
                  <c:v>95.705699999999993</c:v>
                </c:pt>
                <c:pt idx="591">
                  <c:v>95.705699999999993</c:v>
                </c:pt>
                <c:pt idx="592">
                  <c:v>95.620500000000007</c:v>
                </c:pt>
                <c:pt idx="593">
                  <c:v>94.794899999999998</c:v>
                </c:pt>
                <c:pt idx="594">
                  <c:v>94.724599999999995</c:v>
                </c:pt>
                <c:pt idx="595">
                  <c:v>94.186899999999994</c:v>
                </c:pt>
                <c:pt idx="596">
                  <c:v>94.496499999999997</c:v>
                </c:pt>
                <c:pt idx="597">
                  <c:v>94.496499999999997</c:v>
                </c:pt>
                <c:pt idx="598">
                  <c:v>94.496499999999997</c:v>
                </c:pt>
                <c:pt idx="599">
                  <c:v>94.5381</c:v>
                </c:pt>
                <c:pt idx="600">
                  <c:v>94.525800000000004</c:v>
                </c:pt>
                <c:pt idx="601">
                  <c:v>94.774799999999999</c:v>
                </c:pt>
                <c:pt idx="602">
                  <c:v>94.725399999999993</c:v>
                </c:pt>
                <c:pt idx="603">
                  <c:v>95.47</c:v>
                </c:pt>
                <c:pt idx="604">
                  <c:v>95.47</c:v>
                </c:pt>
                <c:pt idx="605">
                  <c:v>95.47</c:v>
                </c:pt>
                <c:pt idx="606">
                  <c:v>95.580500000000001</c:v>
                </c:pt>
                <c:pt idx="607">
                  <c:v>96.052700000000002</c:v>
                </c:pt>
                <c:pt idx="608">
                  <c:v>95.986800000000002</c:v>
                </c:pt>
                <c:pt idx="609">
                  <c:v>95.645399999999995</c:v>
                </c:pt>
                <c:pt idx="610">
                  <c:v>95.882099999999994</c:v>
                </c:pt>
                <c:pt idx="611">
                  <c:v>95.882099999999994</c:v>
                </c:pt>
                <c:pt idx="612">
                  <c:v>95.882099999999994</c:v>
                </c:pt>
                <c:pt idx="613">
                  <c:v>95.7791</c:v>
                </c:pt>
                <c:pt idx="614">
                  <c:v>94.864699999999999</c:v>
                </c:pt>
                <c:pt idx="615">
                  <c:v>94.962999999999994</c:v>
                </c:pt>
                <c:pt idx="616">
                  <c:v>95.01</c:v>
                </c:pt>
                <c:pt idx="617">
                  <c:v>95.359800000000007</c:v>
                </c:pt>
                <c:pt idx="618">
                  <c:v>95.359800000000007</c:v>
                </c:pt>
                <c:pt idx="619">
                  <c:v>95.359800000000007</c:v>
                </c:pt>
                <c:pt idx="620">
                  <c:v>95.143199999999993</c:v>
                </c:pt>
                <c:pt idx="621">
                  <c:v>95.562100000000001</c:v>
                </c:pt>
                <c:pt idx="622">
                  <c:v>95.322100000000006</c:v>
                </c:pt>
                <c:pt idx="623">
                  <c:v>95.262799999999999</c:v>
                </c:pt>
                <c:pt idx="624">
                  <c:v>96.033500000000004</c:v>
                </c:pt>
                <c:pt idx="625">
                  <c:v>96.033500000000004</c:v>
                </c:pt>
                <c:pt idx="626">
                  <c:v>96.033500000000004</c:v>
                </c:pt>
                <c:pt idx="627">
                  <c:v>95.850300000000004</c:v>
                </c:pt>
                <c:pt idx="628">
                  <c:v>96.008600000000001</c:v>
                </c:pt>
                <c:pt idx="629">
                  <c:v>95.505499999999998</c:v>
                </c:pt>
                <c:pt idx="630">
                  <c:v>95.380099999999999</c:v>
                </c:pt>
                <c:pt idx="631">
                  <c:v>95.500100000000003</c:v>
                </c:pt>
                <c:pt idx="632">
                  <c:v>95.500100000000003</c:v>
                </c:pt>
                <c:pt idx="633">
                  <c:v>95.500100000000003</c:v>
                </c:pt>
                <c:pt idx="634">
                  <c:v>95.298599999999993</c:v>
                </c:pt>
                <c:pt idx="635">
                  <c:v>95.4499</c:v>
                </c:pt>
                <c:pt idx="636">
                  <c:v>95.427499999999995</c:v>
                </c:pt>
                <c:pt idx="637">
                  <c:v>95.517200000000003</c:v>
                </c:pt>
                <c:pt idx="638">
                  <c:v>95.442599999999999</c:v>
                </c:pt>
                <c:pt idx="639">
                  <c:v>95.442599999999999</c:v>
                </c:pt>
                <c:pt idx="640">
                  <c:v>95.442599999999999</c:v>
                </c:pt>
                <c:pt idx="641">
                  <c:v>95.761200000000002</c:v>
                </c:pt>
                <c:pt idx="642">
                  <c:v>96.123400000000004</c:v>
                </c:pt>
                <c:pt idx="643">
                  <c:v>96.146299999999997</c:v>
                </c:pt>
                <c:pt idx="644">
                  <c:v>96.680999999999997</c:v>
                </c:pt>
                <c:pt idx="645">
                  <c:v>96.491200000000006</c:v>
                </c:pt>
                <c:pt idx="646">
                  <c:v>96.901799999999994</c:v>
                </c:pt>
                <c:pt idx="647">
                  <c:v>97.728899999999996</c:v>
                </c:pt>
                <c:pt idx="648">
                  <c:v>98.000299999999996</c:v>
                </c:pt>
                <c:pt idx="649">
                  <c:v>97.534999999999997</c:v>
                </c:pt>
                <c:pt idx="650">
                  <c:v>98.105599999999995</c:v>
                </c:pt>
                <c:pt idx="651">
                  <c:v>97.877399999999994</c:v>
                </c:pt>
                <c:pt idx="652">
                  <c:v>97.876400000000004</c:v>
                </c:pt>
                <c:pt idx="653">
                  <c:v>97.868600000000001</c:v>
                </c:pt>
                <c:pt idx="654">
                  <c:v>98.328900000000004</c:v>
                </c:pt>
                <c:pt idx="655">
                  <c:v>98.625900000000001</c:v>
                </c:pt>
                <c:pt idx="656">
                  <c:v>98.755600000000001</c:v>
                </c:pt>
                <c:pt idx="657">
                  <c:v>98.725399999999993</c:v>
                </c:pt>
                <c:pt idx="658">
                  <c:v>98.614800000000002</c:v>
                </c:pt>
                <c:pt idx="659">
                  <c:v>98.915999999999997</c:v>
                </c:pt>
                <c:pt idx="660">
                  <c:v>98.302199999999999</c:v>
                </c:pt>
                <c:pt idx="661">
                  <c:v>98.351699999999994</c:v>
                </c:pt>
                <c:pt idx="662">
                  <c:v>97.734999999999999</c:v>
                </c:pt>
                <c:pt idx="663">
                  <c:v>97.373099999999994</c:v>
                </c:pt>
                <c:pt idx="664">
                  <c:v>97.159700000000001</c:v>
                </c:pt>
                <c:pt idx="665">
                  <c:v>96.901600000000002</c:v>
                </c:pt>
                <c:pt idx="666">
                  <c:v>97.737200000000001</c:v>
                </c:pt>
                <c:pt idx="667">
                  <c:v>97.873000000000005</c:v>
                </c:pt>
                <c:pt idx="668">
                  <c:v>98.663700000000006</c:v>
                </c:pt>
                <c:pt idx="669">
                  <c:v>98.780799999999999</c:v>
                </c:pt>
                <c:pt idx="670">
                  <c:v>98.972300000000004</c:v>
                </c:pt>
                <c:pt idx="671">
                  <c:v>100.0214</c:v>
                </c:pt>
                <c:pt idx="672">
                  <c:v>100.19670000000001</c:v>
                </c:pt>
                <c:pt idx="673">
                  <c:v>100.3785</c:v>
                </c:pt>
                <c:pt idx="674">
                  <c:v>100.9524</c:v>
                </c:pt>
                <c:pt idx="675">
                  <c:v>101.342</c:v>
                </c:pt>
                <c:pt idx="676">
                  <c:v>100.8917</c:v>
                </c:pt>
                <c:pt idx="677">
                  <c:v>101.0194</c:v>
                </c:pt>
                <c:pt idx="678">
                  <c:v>101.6664</c:v>
                </c:pt>
                <c:pt idx="679">
                  <c:v>101.7389</c:v>
                </c:pt>
                <c:pt idx="680">
                  <c:v>101.49939999999999</c:v>
                </c:pt>
                <c:pt idx="681">
                  <c:v>101.18170000000001</c:v>
                </c:pt>
                <c:pt idx="682">
                  <c:v>100.9546</c:v>
                </c:pt>
                <c:pt idx="683">
                  <c:v>101.5732</c:v>
                </c:pt>
                <c:pt idx="684">
                  <c:v>100.94759999999999</c:v>
                </c:pt>
                <c:pt idx="685">
                  <c:v>100.69459999999999</c:v>
                </c:pt>
                <c:pt idx="686">
                  <c:v>100.1328</c:v>
                </c:pt>
                <c:pt idx="687">
                  <c:v>100.4803</c:v>
                </c:pt>
                <c:pt idx="688">
                  <c:v>100.23260000000001</c:v>
                </c:pt>
                <c:pt idx="689">
                  <c:v>101.099</c:v>
                </c:pt>
                <c:pt idx="690">
                  <c:v>101.57040000000001</c:v>
                </c:pt>
                <c:pt idx="691">
                  <c:v>100.9709</c:v>
                </c:pt>
                <c:pt idx="692">
                  <c:v>101.05070000000001</c:v>
                </c:pt>
                <c:pt idx="693">
                  <c:v>102.041</c:v>
                </c:pt>
                <c:pt idx="694">
                  <c:v>103.1514</c:v>
                </c:pt>
                <c:pt idx="695">
                  <c:v>102.80249999999999</c:v>
                </c:pt>
                <c:pt idx="696">
                  <c:v>103.1349</c:v>
                </c:pt>
                <c:pt idx="697">
                  <c:v>103.3035</c:v>
                </c:pt>
                <c:pt idx="698">
                  <c:v>103.0385</c:v>
                </c:pt>
                <c:pt idx="699">
                  <c:v>103.0759</c:v>
                </c:pt>
                <c:pt idx="700">
                  <c:v>102.9873</c:v>
                </c:pt>
                <c:pt idx="701">
                  <c:v>102.9391</c:v>
                </c:pt>
                <c:pt idx="702">
                  <c:v>103.0346</c:v>
                </c:pt>
                <c:pt idx="703">
                  <c:v>103.2914</c:v>
                </c:pt>
                <c:pt idx="704">
                  <c:v>102.624</c:v>
                </c:pt>
                <c:pt idx="705">
                  <c:v>102.3837</c:v>
                </c:pt>
                <c:pt idx="706">
                  <c:v>102.9075</c:v>
                </c:pt>
                <c:pt idx="707">
                  <c:v>103.28149999999999</c:v>
                </c:pt>
                <c:pt idx="708">
                  <c:v>102.5107</c:v>
                </c:pt>
                <c:pt idx="709">
                  <c:v>101.4003</c:v>
                </c:pt>
                <c:pt idx="710">
                  <c:v>102.1866</c:v>
                </c:pt>
                <c:pt idx="711">
                  <c:v>101.9569</c:v>
                </c:pt>
                <c:pt idx="712">
                  <c:v>102.0389</c:v>
                </c:pt>
                <c:pt idx="713">
                  <c:v>101.73</c:v>
                </c:pt>
                <c:pt idx="714">
                  <c:v>101.4542</c:v>
                </c:pt>
                <c:pt idx="715">
                  <c:v>101.1871</c:v>
                </c:pt>
                <c:pt idx="716">
                  <c:v>101.60639999999999</c:v>
                </c:pt>
                <c:pt idx="717">
                  <c:v>100.2688</c:v>
                </c:pt>
                <c:pt idx="718">
                  <c:v>101.3372</c:v>
                </c:pt>
                <c:pt idx="719">
                  <c:v>101.13</c:v>
                </c:pt>
                <c:pt idx="720">
                  <c:v>100.7929</c:v>
                </c:pt>
                <c:pt idx="721">
                  <c:v>100.27679999999999</c:v>
                </c:pt>
                <c:pt idx="722">
                  <c:v>99.933999999999997</c:v>
                </c:pt>
                <c:pt idx="723">
                  <c:v>99.933999999999997</c:v>
                </c:pt>
                <c:pt idx="724">
                  <c:v>100.5069</c:v>
                </c:pt>
                <c:pt idx="725">
                  <c:v>100.5728</c:v>
                </c:pt>
                <c:pt idx="726">
                  <c:v>100.44970000000001</c:v>
                </c:pt>
                <c:pt idx="727">
                  <c:v>99.566900000000004</c:v>
                </c:pt>
                <c:pt idx="728">
                  <c:v>99.733199999999997</c:v>
                </c:pt>
                <c:pt idx="729">
                  <c:v>99.840299999999999</c:v>
                </c:pt>
                <c:pt idx="730">
                  <c:v>99.726100000000002</c:v>
                </c:pt>
                <c:pt idx="731">
                  <c:v>99.878</c:v>
                </c:pt>
                <c:pt idx="732">
                  <c:v>100.40009999999999</c:v>
                </c:pt>
                <c:pt idx="733">
                  <c:v>100.1742</c:v>
                </c:pt>
                <c:pt idx="734">
                  <c:v>100.6636</c:v>
                </c:pt>
                <c:pt idx="735">
                  <c:v>100.7145</c:v>
                </c:pt>
                <c:pt idx="736">
                  <c:v>101.0038</c:v>
                </c:pt>
                <c:pt idx="737">
                  <c:v>101.22110000000001</c:v>
                </c:pt>
                <c:pt idx="738">
                  <c:v>101.0881</c:v>
                </c:pt>
                <c:pt idx="739">
                  <c:v>100.4815</c:v>
                </c:pt>
                <c:pt idx="740">
                  <c:v>100.8875</c:v>
                </c:pt>
                <c:pt idx="741">
                  <c:v>100.9062</c:v>
                </c:pt>
                <c:pt idx="742">
                  <c:v>101.4555</c:v>
                </c:pt>
                <c:pt idx="743">
                  <c:v>101.3301</c:v>
                </c:pt>
                <c:pt idx="744">
                  <c:v>100.97320000000001</c:v>
                </c:pt>
                <c:pt idx="745">
                  <c:v>101.1199</c:v>
                </c:pt>
                <c:pt idx="746">
                  <c:v>101.1551</c:v>
                </c:pt>
                <c:pt idx="747">
                  <c:v>101.3437</c:v>
                </c:pt>
                <c:pt idx="748">
                  <c:v>101.7407</c:v>
                </c:pt>
                <c:pt idx="749">
                  <c:v>102.1495</c:v>
                </c:pt>
                <c:pt idx="750">
                  <c:v>101.3417</c:v>
                </c:pt>
                <c:pt idx="751">
                  <c:v>101.67529999999999</c:v>
                </c:pt>
                <c:pt idx="752">
                  <c:v>101.8206</c:v>
                </c:pt>
                <c:pt idx="753">
                  <c:v>102.1101</c:v>
                </c:pt>
                <c:pt idx="754">
                  <c:v>101.98739999999999</c:v>
                </c:pt>
                <c:pt idx="755">
                  <c:v>101.3831</c:v>
                </c:pt>
                <c:pt idx="756">
                  <c:v>101.379</c:v>
                </c:pt>
                <c:pt idx="757">
                  <c:v>101.7612</c:v>
                </c:pt>
                <c:pt idx="758">
                  <c:v>100.5385</c:v>
                </c:pt>
                <c:pt idx="759">
                  <c:v>100.2705</c:v>
                </c:pt>
                <c:pt idx="760">
                  <c:v>100.3413</c:v>
                </c:pt>
                <c:pt idx="761">
                  <c:v>100.3544</c:v>
                </c:pt>
                <c:pt idx="762">
                  <c:v>99.727400000000003</c:v>
                </c:pt>
                <c:pt idx="763">
                  <c:v>99.699200000000005</c:v>
                </c:pt>
                <c:pt idx="764">
                  <c:v>99.748500000000007</c:v>
                </c:pt>
                <c:pt idx="765">
                  <c:v>99.770899999999997</c:v>
                </c:pt>
                <c:pt idx="766">
                  <c:v>99.224900000000005</c:v>
                </c:pt>
                <c:pt idx="767">
                  <c:v>99.700999999999993</c:v>
                </c:pt>
                <c:pt idx="768">
                  <c:v>99.946200000000005</c:v>
                </c:pt>
                <c:pt idx="769">
                  <c:v>100.5813</c:v>
                </c:pt>
                <c:pt idx="770">
                  <c:v>100.54510000000001</c:v>
                </c:pt>
                <c:pt idx="771">
                  <c:v>100.49</c:v>
                </c:pt>
                <c:pt idx="772">
                  <c:v>100.5376</c:v>
                </c:pt>
                <c:pt idx="773">
                  <c:v>100.5789</c:v>
                </c:pt>
                <c:pt idx="774">
                  <c:v>100.7086</c:v>
                </c:pt>
                <c:pt idx="775">
                  <c:v>101.1647</c:v>
                </c:pt>
                <c:pt idx="776">
                  <c:v>101.0184</c:v>
                </c:pt>
                <c:pt idx="777">
                  <c:v>100.72020000000001</c:v>
                </c:pt>
                <c:pt idx="778">
                  <c:v>100.16500000000001</c:v>
                </c:pt>
                <c:pt idx="779">
                  <c:v>100.5836</c:v>
                </c:pt>
                <c:pt idx="780">
                  <c:v>100.5123</c:v>
                </c:pt>
                <c:pt idx="781">
                  <c:v>100.3134</c:v>
                </c:pt>
                <c:pt idx="782">
                  <c:v>99.513000000000005</c:v>
                </c:pt>
                <c:pt idx="783">
                  <c:v>99.817099999999996</c:v>
                </c:pt>
                <c:pt idx="784">
                  <c:v>99.805800000000005</c:v>
                </c:pt>
                <c:pt idx="785">
                  <c:v>99.740300000000005</c:v>
                </c:pt>
                <c:pt idx="786">
                  <c:v>99.026499999999999</c:v>
                </c:pt>
                <c:pt idx="787">
                  <c:v>98.837199999999996</c:v>
                </c:pt>
                <c:pt idx="788">
                  <c:v>98.977999999999994</c:v>
                </c:pt>
                <c:pt idx="789">
                  <c:v>99.1631</c:v>
                </c:pt>
                <c:pt idx="790">
                  <c:v>99.036799999999999</c:v>
                </c:pt>
                <c:pt idx="791">
                  <c:v>99.144599999999997</c:v>
                </c:pt>
                <c:pt idx="792">
                  <c:v>98.932500000000005</c:v>
                </c:pt>
                <c:pt idx="793">
                  <c:v>99.087800000000001</c:v>
                </c:pt>
                <c:pt idx="794">
                  <c:v>98.751099999999994</c:v>
                </c:pt>
                <c:pt idx="795">
                  <c:v>98.584000000000003</c:v>
                </c:pt>
                <c:pt idx="796">
                  <c:v>99.150999999999996</c:v>
                </c:pt>
                <c:pt idx="797">
                  <c:v>99.573400000000007</c:v>
                </c:pt>
                <c:pt idx="798">
                  <c:v>99.621200000000002</c:v>
                </c:pt>
                <c:pt idx="799">
                  <c:v>99.657899999999998</c:v>
                </c:pt>
                <c:pt idx="800">
                  <c:v>99.1858</c:v>
                </c:pt>
                <c:pt idx="801">
                  <c:v>98.934600000000003</c:v>
                </c:pt>
                <c:pt idx="802">
                  <c:v>98.213899999999995</c:v>
                </c:pt>
                <c:pt idx="803">
                  <c:v>97.435299999999998</c:v>
                </c:pt>
                <c:pt idx="804">
                  <c:v>97.872500000000002</c:v>
                </c:pt>
                <c:pt idx="805">
                  <c:v>97.111500000000007</c:v>
                </c:pt>
                <c:pt idx="806">
                  <c:v>96.9833</c:v>
                </c:pt>
                <c:pt idx="807">
                  <c:v>97.371399999999994</c:v>
                </c:pt>
                <c:pt idx="808">
                  <c:v>97.046599999999998</c:v>
                </c:pt>
                <c:pt idx="809">
                  <c:v>97.212800000000001</c:v>
                </c:pt>
                <c:pt idx="810">
                  <c:v>97.409199999999998</c:v>
                </c:pt>
                <c:pt idx="811">
                  <c:v>97.479500000000002</c:v>
                </c:pt>
                <c:pt idx="812">
                  <c:v>97.299300000000002</c:v>
                </c:pt>
                <c:pt idx="813">
                  <c:v>96.967200000000005</c:v>
                </c:pt>
                <c:pt idx="814">
                  <c:v>97.2179</c:v>
                </c:pt>
                <c:pt idx="815">
                  <c:v>96.657799999999995</c:v>
                </c:pt>
                <c:pt idx="816">
                  <c:v>96.816599999999994</c:v>
                </c:pt>
                <c:pt idx="817">
                  <c:v>96.549300000000002</c:v>
                </c:pt>
                <c:pt idx="818">
                  <c:v>96.721500000000006</c:v>
                </c:pt>
                <c:pt idx="819">
                  <c:v>96.97</c:v>
                </c:pt>
                <c:pt idx="820">
                  <c:v>97.277000000000001</c:v>
                </c:pt>
                <c:pt idx="821">
                  <c:v>97.188299999999998</c:v>
                </c:pt>
                <c:pt idx="822">
                  <c:v>96.998900000000006</c:v>
                </c:pt>
                <c:pt idx="823">
                  <c:v>96.918499999999995</c:v>
                </c:pt>
                <c:pt idx="824">
                  <c:v>97.506600000000006</c:v>
                </c:pt>
                <c:pt idx="825">
                  <c:v>97.141300000000001</c:v>
                </c:pt>
                <c:pt idx="826">
                  <c:v>97.534499999999994</c:v>
                </c:pt>
                <c:pt idx="827">
                  <c:v>97.743700000000004</c:v>
                </c:pt>
                <c:pt idx="828">
                  <c:v>97.539299999999997</c:v>
                </c:pt>
                <c:pt idx="829">
                  <c:v>97.542100000000005</c:v>
                </c:pt>
                <c:pt idx="830">
                  <c:v>97.303600000000003</c:v>
                </c:pt>
                <c:pt idx="831">
                  <c:v>97.416399999999996</c:v>
                </c:pt>
                <c:pt idx="832">
                  <c:v>96.485200000000006</c:v>
                </c:pt>
                <c:pt idx="833">
                  <c:v>96.049000000000007</c:v>
                </c:pt>
                <c:pt idx="834">
                  <c:v>95.578199999999995</c:v>
                </c:pt>
                <c:pt idx="835">
                  <c:v>95.630899999999997</c:v>
                </c:pt>
                <c:pt idx="836">
                  <c:v>96.193700000000007</c:v>
                </c:pt>
                <c:pt idx="837">
                  <c:v>96.28</c:v>
                </c:pt>
                <c:pt idx="838">
                  <c:v>96.211600000000004</c:v>
                </c:pt>
                <c:pt idx="839">
                  <c:v>95.8078</c:v>
                </c:pt>
                <c:pt idx="840">
                  <c:v>96.014799999999994</c:v>
                </c:pt>
                <c:pt idx="841">
                  <c:v>96.0471</c:v>
                </c:pt>
                <c:pt idx="842">
                  <c:v>95.7363</c:v>
                </c:pt>
                <c:pt idx="843">
                  <c:v>95.788499999999999</c:v>
                </c:pt>
                <c:pt idx="844">
                  <c:v>95.781000000000006</c:v>
                </c:pt>
                <c:pt idx="845">
                  <c:v>95.125399999999999</c:v>
                </c:pt>
                <c:pt idx="846">
                  <c:v>95.145899999999997</c:v>
                </c:pt>
                <c:pt idx="847">
                  <c:v>94.665099999999995</c:v>
                </c:pt>
                <c:pt idx="848">
                  <c:v>94.847099999999998</c:v>
                </c:pt>
                <c:pt idx="849">
                  <c:v>94.271000000000001</c:v>
                </c:pt>
                <c:pt idx="850">
                  <c:v>93.965900000000005</c:v>
                </c:pt>
                <c:pt idx="851">
                  <c:v>94.003100000000003</c:v>
                </c:pt>
                <c:pt idx="852">
                  <c:v>94.092799999999997</c:v>
                </c:pt>
                <c:pt idx="853">
                  <c:v>93.4542</c:v>
                </c:pt>
                <c:pt idx="854">
                  <c:v>93.923500000000004</c:v>
                </c:pt>
                <c:pt idx="855">
                  <c:v>93.346199999999996</c:v>
                </c:pt>
                <c:pt idx="856">
                  <c:v>92.809100000000001</c:v>
                </c:pt>
                <c:pt idx="857">
                  <c:v>93.073899999999995</c:v>
                </c:pt>
                <c:pt idx="858">
                  <c:v>92.884600000000006</c:v>
                </c:pt>
                <c:pt idx="859">
                  <c:v>92.824399999999997</c:v>
                </c:pt>
                <c:pt idx="860">
                  <c:v>93.488200000000006</c:v>
                </c:pt>
                <c:pt idx="861">
                  <c:v>93.419399999999996</c:v>
                </c:pt>
                <c:pt idx="862">
                  <c:v>93.617800000000003</c:v>
                </c:pt>
                <c:pt idx="863">
                  <c:v>93.531499999999994</c:v>
                </c:pt>
                <c:pt idx="864">
                  <c:v>93.400899999999993</c:v>
                </c:pt>
                <c:pt idx="865">
                  <c:v>93.096699999999998</c:v>
                </c:pt>
                <c:pt idx="866">
                  <c:v>93.431600000000003</c:v>
                </c:pt>
                <c:pt idx="867">
                  <c:v>93.851399999999998</c:v>
                </c:pt>
                <c:pt idx="868">
                  <c:v>93.511099999999999</c:v>
                </c:pt>
                <c:pt idx="869">
                  <c:v>93.721400000000003</c:v>
                </c:pt>
                <c:pt idx="870">
                  <c:v>93.444800000000001</c:v>
                </c:pt>
                <c:pt idx="871">
                  <c:v>93.090999999999994</c:v>
                </c:pt>
                <c:pt idx="872">
                  <c:v>93.498999999999995</c:v>
                </c:pt>
                <c:pt idx="873">
                  <c:v>93.222800000000007</c:v>
                </c:pt>
                <c:pt idx="874">
                  <c:v>93.297300000000007</c:v>
                </c:pt>
                <c:pt idx="875">
                  <c:v>92.545100000000005</c:v>
                </c:pt>
                <c:pt idx="876">
                  <c:v>92.246600000000001</c:v>
                </c:pt>
                <c:pt idx="877">
                  <c:v>92.336600000000004</c:v>
                </c:pt>
                <c:pt idx="878">
                  <c:v>92.904600000000002</c:v>
                </c:pt>
                <c:pt idx="879">
                  <c:v>92.624300000000005</c:v>
                </c:pt>
                <c:pt idx="880">
                  <c:v>92.856200000000001</c:v>
                </c:pt>
                <c:pt idx="881">
                  <c:v>92.631399999999999</c:v>
                </c:pt>
                <c:pt idx="882">
                  <c:v>92.310199999999995</c:v>
                </c:pt>
                <c:pt idx="883">
                  <c:v>92.245400000000004</c:v>
                </c:pt>
                <c:pt idx="884">
                  <c:v>91.516800000000003</c:v>
                </c:pt>
                <c:pt idx="885">
                  <c:v>91.326099999999997</c:v>
                </c:pt>
                <c:pt idx="886">
                  <c:v>91.941100000000006</c:v>
                </c:pt>
                <c:pt idx="887">
                  <c:v>91.915700000000001</c:v>
                </c:pt>
                <c:pt idx="888">
                  <c:v>92.411199999999994</c:v>
                </c:pt>
                <c:pt idx="889">
                  <c:v>92.05</c:v>
                </c:pt>
                <c:pt idx="890">
                  <c:v>91.845799999999997</c:v>
                </c:pt>
                <c:pt idx="891">
                  <c:v>92.029399999999995</c:v>
                </c:pt>
                <c:pt idx="892">
                  <c:v>91.837699999999998</c:v>
                </c:pt>
                <c:pt idx="893">
                  <c:v>92.452399999999997</c:v>
                </c:pt>
                <c:pt idx="894">
                  <c:v>92.171700000000001</c:v>
                </c:pt>
                <c:pt idx="895">
                  <c:v>92.169899999999998</c:v>
                </c:pt>
                <c:pt idx="896">
                  <c:v>92.651899999999998</c:v>
                </c:pt>
                <c:pt idx="897">
                  <c:v>92.992400000000004</c:v>
                </c:pt>
                <c:pt idx="898">
                  <c:v>93.456800000000001</c:v>
                </c:pt>
                <c:pt idx="899">
                  <c:v>93.102599999999995</c:v>
                </c:pt>
                <c:pt idx="900">
                  <c:v>93.071100000000001</c:v>
                </c:pt>
                <c:pt idx="901">
                  <c:v>93.640600000000006</c:v>
                </c:pt>
                <c:pt idx="902">
                  <c:v>93.592600000000004</c:v>
                </c:pt>
                <c:pt idx="903">
                  <c:v>93.479500000000002</c:v>
                </c:pt>
                <c:pt idx="904">
                  <c:v>93.906999999999996</c:v>
                </c:pt>
                <c:pt idx="905">
                  <c:v>93.797799999999995</c:v>
                </c:pt>
                <c:pt idx="906">
                  <c:v>93.731700000000004</c:v>
                </c:pt>
                <c:pt idx="907">
                  <c:v>93.279600000000002</c:v>
                </c:pt>
                <c:pt idx="908">
                  <c:v>92.977900000000005</c:v>
                </c:pt>
                <c:pt idx="909">
                  <c:v>93.106300000000005</c:v>
                </c:pt>
                <c:pt idx="910">
                  <c:v>93.066199999999995</c:v>
                </c:pt>
                <c:pt idx="911">
                  <c:v>93.280699999999996</c:v>
                </c:pt>
                <c:pt idx="912">
                  <c:v>93.507000000000005</c:v>
                </c:pt>
                <c:pt idx="913">
                  <c:v>93.447900000000004</c:v>
                </c:pt>
                <c:pt idx="914">
                  <c:v>93.128299999999996</c:v>
                </c:pt>
                <c:pt idx="915">
                  <c:v>93.692499999999995</c:v>
                </c:pt>
                <c:pt idx="916">
                  <c:v>93.842100000000002</c:v>
                </c:pt>
                <c:pt idx="917">
                  <c:v>93.947100000000006</c:v>
                </c:pt>
                <c:pt idx="918">
                  <c:v>93.654600000000002</c:v>
                </c:pt>
                <c:pt idx="919">
                  <c:v>94.641199999999998</c:v>
                </c:pt>
                <c:pt idx="920">
                  <c:v>94.814400000000006</c:v>
                </c:pt>
                <c:pt idx="921">
                  <c:v>94.493499999999997</c:v>
                </c:pt>
                <c:pt idx="922">
                  <c:v>94.567400000000006</c:v>
                </c:pt>
                <c:pt idx="923">
                  <c:v>94.802599999999998</c:v>
                </c:pt>
                <c:pt idx="924">
                  <c:v>94.709599999999995</c:v>
                </c:pt>
                <c:pt idx="925">
                  <c:v>94.922499999999999</c:v>
                </c:pt>
                <c:pt idx="926">
                  <c:v>94.737099999999998</c:v>
                </c:pt>
                <c:pt idx="927">
                  <c:v>94.898899999999998</c:v>
                </c:pt>
                <c:pt idx="928">
                  <c:v>94.8489</c:v>
                </c:pt>
                <c:pt idx="929">
                  <c:v>94.508499999999998</c:v>
                </c:pt>
                <c:pt idx="930">
                  <c:v>94.382199999999997</c:v>
                </c:pt>
                <c:pt idx="931">
                  <c:v>94.501300000000001</c:v>
                </c:pt>
                <c:pt idx="932">
                  <c:v>93.816599999999994</c:v>
                </c:pt>
                <c:pt idx="933">
                  <c:v>93.810199999999995</c:v>
                </c:pt>
                <c:pt idx="934">
                  <c:v>93.911900000000003</c:v>
                </c:pt>
                <c:pt idx="935">
                  <c:v>93.686800000000005</c:v>
                </c:pt>
                <c:pt idx="936">
                  <c:v>94.079099999999997</c:v>
                </c:pt>
                <c:pt idx="937">
                  <c:v>93.970200000000006</c:v>
                </c:pt>
                <c:pt idx="938">
                  <c:v>93.238500000000002</c:v>
                </c:pt>
                <c:pt idx="939">
                  <c:v>93.127200000000002</c:v>
                </c:pt>
                <c:pt idx="940">
                  <c:v>92.752700000000004</c:v>
                </c:pt>
                <c:pt idx="941">
                  <c:v>92.923000000000002</c:v>
                </c:pt>
                <c:pt idx="942">
                  <c:v>93.275400000000005</c:v>
                </c:pt>
                <c:pt idx="943">
                  <c:v>93.275599999999997</c:v>
                </c:pt>
                <c:pt idx="944">
                  <c:v>93.013900000000007</c:v>
                </c:pt>
                <c:pt idx="945">
                  <c:v>92.878900000000002</c:v>
                </c:pt>
                <c:pt idx="946">
                  <c:v>93.087800000000001</c:v>
                </c:pt>
                <c:pt idx="947">
                  <c:v>93.311599999999999</c:v>
                </c:pt>
                <c:pt idx="948">
                  <c:v>93.570300000000003</c:v>
                </c:pt>
                <c:pt idx="949">
                  <c:v>93.778599999999997</c:v>
                </c:pt>
                <c:pt idx="950">
                  <c:v>93.872200000000007</c:v>
                </c:pt>
                <c:pt idx="951">
                  <c:v>93.956699999999998</c:v>
                </c:pt>
                <c:pt idx="952">
                  <c:v>94.066000000000003</c:v>
                </c:pt>
                <c:pt idx="953">
                  <c:v>93.426599999999993</c:v>
                </c:pt>
                <c:pt idx="954">
                  <c:v>93.629000000000005</c:v>
                </c:pt>
                <c:pt idx="955">
                  <c:v>93.947500000000005</c:v>
                </c:pt>
                <c:pt idx="956">
                  <c:v>93.702600000000004</c:v>
                </c:pt>
                <c:pt idx="957">
                  <c:v>93.457599999999999</c:v>
                </c:pt>
                <c:pt idx="958">
                  <c:v>93.360699999999994</c:v>
                </c:pt>
                <c:pt idx="959">
                  <c:v>93.266199999999998</c:v>
                </c:pt>
                <c:pt idx="960">
                  <c:v>93.298699999999997</c:v>
                </c:pt>
                <c:pt idx="961">
                  <c:v>93.243700000000004</c:v>
                </c:pt>
                <c:pt idx="962">
                  <c:v>93.287000000000006</c:v>
                </c:pt>
                <c:pt idx="963">
                  <c:v>93.074200000000005</c:v>
                </c:pt>
                <c:pt idx="964">
                  <c:v>92.646799999999999</c:v>
                </c:pt>
                <c:pt idx="965">
                  <c:v>92.257400000000004</c:v>
                </c:pt>
                <c:pt idx="966">
                  <c:v>92.257400000000004</c:v>
                </c:pt>
                <c:pt idx="967">
                  <c:v>91.861599999999996</c:v>
                </c:pt>
                <c:pt idx="968">
                  <c:v>92.1708</c:v>
                </c:pt>
                <c:pt idx="969">
                  <c:v>91.869100000000003</c:v>
                </c:pt>
                <c:pt idx="970">
                  <c:v>92.026799999999994</c:v>
                </c:pt>
                <c:pt idx="971">
                  <c:v>92.335099999999997</c:v>
                </c:pt>
                <c:pt idx="972">
                  <c:v>92.506299999999996</c:v>
                </c:pt>
                <c:pt idx="973">
                  <c:v>92.379099999999994</c:v>
                </c:pt>
                <c:pt idx="974">
                  <c:v>91.916300000000007</c:v>
                </c:pt>
                <c:pt idx="975">
                  <c:v>90.861500000000007</c:v>
                </c:pt>
                <c:pt idx="976">
                  <c:v>90.435400000000001</c:v>
                </c:pt>
                <c:pt idx="977">
                  <c:v>90.467100000000002</c:v>
                </c:pt>
                <c:pt idx="978">
                  <c:v>90.882300000000001</c:v>
                </c:pt>
                <c:pt idx="979">
                  <c:v>90.523200000000003</c:v>
                </c:pt>
                <c:pt idx="980">
                  <c:v>90.702500000000001</c:v>
                </c:pt>
                <c:pt idx="981">
                  <c:v>90.372600000000006</c:v>
                </c:pt>
                <c:pt idx="982">
                  <c:v>90.091899999999995</c:v>
                </c:pt>
                <c:pt idx="983">
                  <c:v>89.203299999999999</c:v>
                </c:pt>
                <c:pt idx="984">
                  <c:v>89.352800000000002</c:v>
                </c:pt>
                <c:pt idx="985">
                  <c:v>89.020499999999998</c:v>
                </c:pt>
                <c:pt idx="986">
                  <c:v>89.357799999999997</c:v>
                </c:pt>
                <c:pt idx="987">
                  <c:v>89.184399999999997</c:v>
                </c:pt>
                <c:pt idx="988">
                  <c:v>89.120099999999994</c:v>
                </c:pt>
                <c:pt idx="989">
                  <c:v>88.648600000000002</c:v>
                </c:pt>
                <c:pt idx="990">
                  <c:v>89.190100000000001</c:v>
                </c:pt>
                <c:pt idx="991">
                  <c:v>89.685199999999995</c:v>
                </c:pt>
                <c:pt idx="992">
                  <c:v>89.665499999999994</c:v>
                </c:pt>
                <c:pt idx="993">
                  <c:v>90.301599999999993</c:v>
                </c:pt>
                <c:pt idx="994">
                  <c:v>90.303299999999993</c:v>
                </c:pt>
                <c:pt idx="995">
                  <c:v>90.334699999999998</c:v>
                </c:pt>
                <c:pt idx="996">
                  <c:v>90.134699999999995</c:v>
                </c:pt>
                <c:pt idx="997">
                  <c:v>89.721199999999996</c:v>
                </c:pt>
                <c:pt idx="998">
                  <c:v>89.016800000000003</c:v>
                </c:pt>
                <c:pt idx="999">
                  <c:v>88.5685</c:v>
                </c:pt>
                <c:pt idx="1000">
                  <c:v>89.133300000000006</c:v>
                </c:pt>
                <c:pt idx="1001">
                  <c:v>89.208299999999994</c:v>
                </c:pt>
                <c:pt idx="1002">
                  <c:v>89.718000000000004</c:v>
                </c:pt>
                <c:pt idx="1003">
                  <c:v>90.108800000000002</c:v>
                </c:pt>
                <c:pt idx="1004">
                  <c:v>89.741799999999998</c:v>
                </c:pt>
                <c:pt idx="1005">
                  <c:v>89.889200000000002</c:v>
                </c:pt>
                <c:pt idx="1006">
                  <c:v>89.870999999999995</c:v>
                </c:pt>
                <c:pt idx="1007">
                  <c:v>90.379000000000005</c:v>
                </c:pt>
                <c:pt idx="1008">
                  <c:v>90.669300000000007</c:v>
                </c:pt>
                <c:pt idx="1009">
                  <c:v>90.264600000000002</c:v>
                </c:pt>
                <c:pt idx="1010">
                  <c:v>89.999099999999999</c:v>
                </c:pt>
                <c:pt idx="1011">
                  <c:v>89.996799999999993</c:v>
                </c:pt>
                <c:pt idx="1012">
                  <c:v>89.593299999999999</c:v>
                </c:pt>
                <c:pt idx="1013">
                  <c:v>89.590299999999999</c:v>
                </c:pt>
                <c:pt idx="1014">
                  <c:v>90.130200000000002</c:v>
                </c:pt>
                <c:pt idx="1015">
                  <c:v>90.134200000000007</c:v>
                </c:pt>
                <c:pt idx="1016">
                  <c:v>89.9221</c:v>
                </c:pt>
                <c:pt idx="1017">
                  <c:v>89.723500000000001</c:v>
                </c:pt>
                <c:pt idx="1018">
                  <c:v>89.766000000000005</c:v>
                </c:pt>
                <c:pt idx="1019">
                  <c:v>90.128399999999999</c:v>
                </c:pt>
                <c:pt idx="1020">
                  <c:v>90.189899999999994</c:v>
                </c:pt>
                <c:pt idx="1021">
                  <c:v>89.919899999999998</c:v>
                </c:pt>
                <c:pt idx="1022">
                  <c:v>90.427700000000002</c:v>
                </c:pt>
                <c:pt idx="1023">
                  <c:v>89.707999999999998</c:v>
                </c:pt>
                <c:pt idx="1024">
                  <c:v>89.860500000000002</c:v>
                </c:pt>
                <c:pt idx="1025">
                  <c:v>89.514700000000005</c:v>
                </c:pt>
                <c:pt idx="1026">
                  <c:v>89.073800000000006</c:v>
                </c:pt>
                <c:pt idx="1027">
                  <c:v>89.345100000000002</c:v>
                </c:pt>
                <c:pt idx="1028">
                  <c:v>90.085599999999999</c:v>
                </c:pt>
                <c:pt idx="1029">
                  <c:v>90.093699999999998</c:v>
                </c:pt>
                <c:pt idx="1030">
                  <c:v>89.982900000000001</c:v>
                </c:pt>
                <c:pt idx="1031">
                  <c:v>90.033500000000004</c:v>
                </c:pt>
                <c:pt idx="1032">
                  <c:v>90.181899999999999</c:v>
                </c:pt>
                <c:pt idx="1033">
                  <c:v>90.142099999999999</c:v>
                </c:pt>
                <c:pt idx="1034">
                  <c:v>90.438299999999998</c:v>
                </c:pt>
                <c:pt idx="1035">
                  <c:v>90.136600000000001</c:v>
                </c:pt>
                <c:pt idx="1036">
                  <c:v>89.8399</c:v>
                </c:pt>
                <c:pt idx="1037">
                  <c:v>89.621300000000005</c:v>
                </c:pt>
                <c:pt idx="1038">
                  <c:v>89.524199999999993</c:v>
                </c:pt>
                <c:pt idx="1039">
                  <c:v>89.785600000000002</c:v>
                </c:pt>
                <c:pt idx="1040">
                  <c:v>89.805000000000007</c:v>
                </c:pt>
                <c:pt idx="1041">
                  <c:v>89.437200000000004</c:v>
                </c:pt>
                <c:pt idx="1042">
                  <c:v>89.501199999999997</c:v>
                </c:pt>
                <c:pt idx="1043">
                  <c:v>89.632099999999994</c:v>
                </c:pt>
                <c:pt idx="1044">
                  <c:v>89.892799999999994</c:v>
                </c:pt>
                <c:pt idx="1045">
                  <c:v>90.331299999999999</c:v>
                </c:pt>
                <c:pt idx="1046">
                  <c:v>90.927899999999994</c:v>
                </c:pt>
                <c:pt idx="1047">
                  <c:v>90.798100000000005</c:v>
                </c:pt>
                <c:pt idx="1048">
                  <c:v>91.258399999999995</c:v>
                </c:pt>
                <c:pt idx="1049">
                  <c:v>91.584500000000006</c:v>
                </c:pt>
                <c:pt idx="1050">
                  <c:v>91.510999999999996</c:v>
                </c:pt>
                <c:pt idx="1051">
                  <c:v>91.837800000000001</c:v>
                </c:pt>
                <c:pt idx="1052">
                  <c:v>92.471100000000007</c:v>
                </c:pt>
                <c:pt idx="1053">
                  <c:v>92.749399999999994</c:v>
                </c:pt>
                <c:pt idx="1054">
                  <c:v>92.422799999999995</c:v>
                </c:pt>
                <c:pt idx="1055">
                  <c:v>92.581000000000003</c:v>
                </c:pt>
                <c:pt idx="1056">
                  <c:v>92.772599999999997</c:v>
                </c:pt>
                <c:pt idx="1057">
                  <c:v>93.081400000000002</c:v>
                </c:pt>
                <c:pt idx="1058">
                  <c:v>93.113399999999999</c:v>
                </c:pt>
                <c:pt idx="1059">
                  <c:v>92.717500000000001</c:v>
                </c:pt>
                <c:pt idx="1060">
                  <c:v>92.576899999999995</c:v>
                </c:pt>
                <c:pt idx="1061">
                  <c:v>92.682599999999994</c:v>
                </c:pt>
                <c:pt idx="1062">
                  <c:v>93.277900000000002</c:v>
                </c:pt>
                <c:pt idx="1063">
                  <c:v>93.377499999999998</c:v>
                </c:pt>
                <c:pt idx="1064">
                  <c:v>93.484200000000001</c:v>
                </c:pt>
                <c:pt idx="1065">
                  <c:v>93.689599999999999</c:v>
                </c:pt>
                <c:pt idx="1066">
                  <c:v>93.550799999999995</c:v>
                </c:pt>
                <c:pt idx="1067">
                  <c:v>93.602699999999999</c:v>
                </c:pt>
                <c:pt idx="1068">
                  <c:v>93.997600000000006</c:v>
                </c:pt>
                <c:pt idx="1069">
                  <c:v>93.790700000000001</c:v>
                </c:pt>
                <c:pt idx="1070">
                  <c:v>94.270499999999998</c:v>
                </c:pt>
                <c:pt idx="1071">
                  <c:v>94.420199999999994</c:v>
                </c:pt>
                <c:pt idx="1072">
                  <c:v>94.862399999999994</c:v>
                </c:pt>
                <c:pt idx="1073">
                  <c:v>94.099800000000002</c:v>
                </c:pt>
                <c:pt idx="1074">
                  <c:v>93.985900000000001</c:v>
                </c:pt>
                <c:pt idx="1075">
                  <c:v>94.1982</c:v>
                </c:pt>
                <c:pt idx="1076">
                  <c:v>94.024299999999997</c:v>
                </c:pt>
                <c:pt idx="1077">
                  <c:v>93.874799999999993</c:v>
                </c:pt>
                <c:pt idx="1078">
                  <c:v>93.635499999999993</c:v>
                </c:pt>
                <c:pt idx="1079">
                  <c:v>93.437899999999999</c:v>
                </c:pt>
                <c:pt idx="1080">
                  <c:v>93.550399999999996</c:v>
                </c:pt>
                <c:pt idx="1081">
                  <c:v>93.584100000000007</c:v>
                </c:pt>
                <c:pt idx="1082">
                  <c:v>93.834100000000007</c:v>
                </c:pt>
                <c:pt idx="1083">
                  <c:v>93.567700000000002</c:v>
                </c:pt>
                <c:pt idx="1084">
                  <c:v>94.926400000000001</c:v>
                </c:pt>
                <c:pt idx="1085">
                  <c:v>94.806600000000003</c:v>
                </c:pt>
                <c:pt idx="1086">
                  <c:v>94.754300000000001</c:v>
                </c:pt>
                <c:pt idx="1087">
                  <c:v>95.002899999999997</c:v>
                </c:pt>
                <c:pt idx="1088">
                  <c:v>95.123400000000004</c:v>
                </c:pt>
                <c:pt idx="1089">
                  <c:v>94.883300000000006</c:v>
                </c:pt>
                <c:pt idx="1090">
                  <c:v>94.545599999999993</c:v>
                </c:pt>
                <c:pt idx="1091">
                  <c:v>94.299000000000007</c:v>
                </c:pt>
                <c:pt idx="1092">
                  <c:v>94.676500000000004</c:v>
                </c:pt>
                <c:pt idx="1093">
                  <c:v>95.327799999999996</c:v>
                </c:pt>
                <c:pt idx="1094">
                  <c:v>95.278800000000004</c:v>
                </c:pt>
                <c:pt idx="1095">
                  <c:v>94.518299999999996</c:v>
                </c:pt>
                <c:pt idx="1096">
                  <c:v>94.853999999999999</c:v>
                </c:pt>
                <c:pt idx="1097">
                  <c:v>94.589299999999994</c:v>
                </c:pt>
                <c:pt idx="1098">
                  <c:v>94.5441</c:v>
                </c:pt>
                <c:pt idx="1099">
                  <c:v>94.386600000000001</c:v>
                </c:pt>
                <c:pt idx="1100">
                  <c:v>94.019300000000001</c:v>
                </c:pt>
                <c:pt idx="1101">
                  <c:v>94.072999999999993</c:v>
                </c:pt>
                <c:pt idx="1102">
                  <c:v>94.112200000000001</c:v>
                </c:pt>
                <c:pt idx="1103">
                  <c:v>94.737099999999998</c:v>
                </c:pt>
                <c:pt idx="1104">
                  <c:v>94.808099999999996</c:v>
                </c:pt>
                <c:pt idx="1105">
                  <c:v>94.701599999999999</c:v>
                </c:pt>
                <c:pt idx="1106">
                  <c:v>94.513499999999993</c:v>
                </c:pt>
                <c:pt idx="1107">
                  <c:v>94.972700000000003</c:v>
                </c:pt>
                <c:pt idx="1108">
                  <c:v>95.104699999999994</c:v>
                </c:pt>
                <c:pt idx="1109">
                  <c:v>95.193899999999999</c:v>
                </c:pt>
                <c:pt idx="1110">
                  <c:v>94.472200000000001</c:v>
                </c:pt>
                <c:pt idx="1111">
                  <c:v>94.636799999999994</c:v>
                </c:pt>
                <c:pt idx="1112">
                  <c:v>94.597800000000007</c:v>
                </c:pt>
                <c:pt idx="1113">
                  <c:v>94.217500000000001</c:v>
                </c:pt>
                <c:pt idx="1114">
                  <c:v>94.771500000000003</c:v>
                </c:pt>
                <c:pt idx="1115">
                  <c:v>94.690200000000004</c:v>
                </c:pt>
                <c:pt idx="1116">
                  <c:v>94.284899999999993</c:v>
                </c:pt>
                <c:pt idx="1117">
                  <c:v>94.537199999999999</c:v>
                </c:pt>
                <c:pt idx="1118">
                  <c:v>94.670299999999997</c:v>
                </c:pt>
                <c:pt idx="1119">
                  <c:v>95.176699999999997</c:v>
                </c:pt>
                <c:pt idx="1120">
                  <c:v>95.217299999999994</c:v>
                </c:pt>
                <c:pt idx="1121">
                  <c:v>95.370900000000006</c:v>
                </c:pt>
                <c:pt idx="1122">
                  <c:v>95.180899999999994</c:v>
                </c:pt>
                <c:pt idx="1123">
                  <c:v>95.110299999999995</c:v>
                </c:pt>
                <c:pt idx="1124">
                  <c:v>95.618700000000004</c:v>
                </c:pt>
                <c:pt idx="1125">
                  <c:v>96.328999999999994</c:v>
                </c:pt>
                <c:pt idx="1126">
                  <c:v>96.293400000000005</c:v>
                </c:pt>
                <c:pt idx="1127">
                  <c:v>96.666799999999995</c:v>
                </c:pt>
                <c:pt idx="1128">
                  <c:v>96.721100000000007</c:v>
                </c:pt>
                <c:pt idx="1129">
                  <c:v>96.589500000000001</c:v>
                </c:pt>
                <c:pt idx="1130">
                  <c:v>96.123599999999996</c:v>
                </c:pt>
                <c:pt idx="1131">
                  <c:v>95.793499999999995</c:v>
                </c:pt>
                <c:pt idx="1132">
                  <c:v>95.255700000000004</c:v>
                </c:pt>
                <c:pt idx="1133">
                  <c:v>95.098200000000006</c:v>
                </c:pt>
                <c:pt idx="1134">
                  <c:v>95.635999999999996</c:v>
                </c:pt>
                <c:pt idx="1135">
                  <c:v>95.173699999999997</c:v>
                </c:pt>
                <c:pt idx="1136">
                  <c:v>94.7774</c:v>
                </c:pt>
                <c:pt idx="1137">
                  <c:v>94.715000000000003</c:v>
                </c:pt>
                <c:pt idx="1138">
                  <c:v>94.54</c:v>
                </c:pt>
                <c:pt idx="1139">
                  <c:v>94.679199999999994</c:v>
                </c:pt>
                <c:pt idx="1140">
                  <c:v>95.121300000000005</c:v>
                </c:pt>
                <c:pt idx="1141">
                  <c:v>95.122799999999998</c:v>
                </c:pt>
                <c:pt idx="1142">
                  <c:v>95.434899999999999</c:v>
                </c:pt>
                <c:pt idx="1143">
                  <c:v>95.114800000000002</c:v>
                </c:pt>
                <c:pt idx="1144">
                  <c:v>95.035700000000006</c:v>
                </c:pt>
                <c:pt idx="1145">
                  <c:v>95.413700000000006</c:v>
                </c:pt>
                <c:pt idx="1146">
                  <c:v>95.164199999999994</c:v>
                </c:pt>
                <c:pt idx="1147">
                  <c:v>95.079899999999995</c:v>
                </c:pt>
                <c:pt idx="1148">
                  <c:v>94.847399999999993</c:v>
                </c:pt>
                <c:pt idx="1149">
                  <c:v>94.537899999999993</c:v>
                </c:pt>
                <c:pt idx="1150">
                  <c:v>94.976600000000005</c:v>
                </c:pt>
                <c:pt idx="1151">
                  <c:v>94.52</c:v>
                </c:pt>
                <c:pt idx="1152">
                  <c:v>94.638300000000001</c:v>
                </c:pt>
                <c:pt idx="1153">
                  <c:v>94.551599999999993</c:v>
                </c:pt>
                <c:pt idx="1154">
                  <c:v>93.9024</c:v>
                </c:pt>
                <c:pt idx="1155">
                  <c:v>94.211799999999997</c:v>
                </c:pt>
                <c:pt idx="1156">
                  <c:v>94.262200000000007</c:v>
                </c:pt>
                <c:pt idx="1157">
                  <c:v>94.153999999999996</c:v>
                </c:pt>
                <c:pt idx="1158">
                  <c:v>94.307500000000005</c:v>
                </c:pt>
                <c:pt idx="1159">
                  <c:v>94.988799999999998</c:v>
                </c:pt>
                <c:pt idx="1160">
                  <c:v>95.190399999999997</c:v>
                </c:pt>
                <c:pt idx="1161">
                  <c:v>95.2898</c:v>
                </c:pt>
                <c:pt idx="1162">
                  <c:v>95.488799999999998</c:v>
                </c:pt>
                <c:pt idx="1163">
                  <c:v>96.036100000000005</c:v>
                </c:pt>
                <c:pt idx="1164">
                  <c:v>95.763900000000007</c:v>
                </c:pt>
                <c:pt idx="1165">
                  <c:v>95.654600000000002</c:v>
                </c:pt>
                <c:pt idx="1166">
                  <c:v>95.7697</c:v>
                </c:pt>
                <c:pt idx="1167">
                  <c:v>95.709500000000006</c:v>
                </c:pt>
                <c:pt idx="1168">
                  <c:v>95.529600000000002</c:v>
                </c:pt>
                <c:pt idx="1169">
                  <c:v>95.028999999999996</c:v>
                </c:pt>
                <c:pt idx="1170">
                  <c:v>95.261600000000001</c:v>
                </c:pt>
                <c:pt idx="1171">
                  <c:v>95.070300000000003</c:v>
                </c:pt>
                <c:pt idx="1172">
                  <c:v>95.082400000000007</c:v>
                </c:pt>
                <c:pt idx="1173">
                  <c:v>95.637500000000003</c:v>
                </c:pt>
                <c:pt idx="1174">
                  <c:v>95.972399999999993</c:v>
                </c:pt>
                <c:pt idx="1175">
                  <c:v>95.666799999999995</c:v>
                </c:pt>
                <c:pt idx="1176">
                  <c:v>96.0334</c:v>
                </c:pt>
                <c:pt idx="1177">
                  <c:v>95.946600000000004</c:v>
                </c:pt>
                <c:pt idx="1178">
                  <c:v>96.430999999999997</c:v>
                </c:pt>
                <c:pt idx="1179">
                  <c:v>96.593800000000002</c:v>
                </c:pt>
                <c:pt idx="1180">
                  <c:v>96.406999999999996</c:v>
                </c:pt>
                <c:pt idx="1181">
                  <c:v>96.690600000000003</c:v>
                </c:pt>
                <c:pt idx="1182">
                  <c:v>96.991699999999994</c:v>
                </c:pt>
                <c:pt idx="1183">
                  <c:v>97.130099999999999</c:v>
                </c:pt>
                <c:pt idx="1184">
                  <c:v>96.289900000000003</c:v>
                </c:pt>
                <c:pt idx="1185">
                  <c:v>96.509699999999995</c:v>
                </c:pt>
                <c:pt idx="1186">
                  <c:v>96.346500000000006</c:v>
                </c:pt>
                <c:pt idx="1187">
                  <c:v>96.231800000000007</c:v>
                </c:pt>
                <c:pt idx="1188">
                  <c:v>96.194599999999994</c:v>
                </c:pt>
                <c:pt idx="1189">
                  <c:v>96.662400000000005</c:v>
                </c:pt>
                <c:pt idx="1190">
                  <c:v>96.908299999999997</c:v>
                </c:pt>
                <c:pt idx="1191">
                  <c:v>97.688900000000004</c:v>
                </c:pt>
                <c:pt idx="1192">
                  <c:v>97.144099999999995</c:v>
                </c:pt>
                <c:pt idx="1193">
                  <c:v>97.044200000000004</c:v>
                </c:pt>
                <c:pt idx="1194">
                  <c:v>97.0715</c:v>
                </c:pt>
                <c:pt idx="1195">
                  <c:v>96.417900000000003</c:v>
                </c:pt>
                <c:pt idx="1196">
                  <c:v>96.207599999999999</c:v>
                </c:pt>
                <c:pt idx="1197">
                  <c:v>96.8155</c:v>
                </c:pt>
                <c:pt idx="1198">
                  <c:v>96.7376</c:v>
                </c:pt>
                <c:pt idx="1199">
                  <c:v>96.491500000000002</c:v>
                </c:pt>
                <c:pt idx="1200">
                  <c:v>96.952600000000004</c:v>
                </c:pt>
                <c:pt idx="1201">
                  <c:v>97.083699999999993</c:v>
                </c:pt>
                <c:pt idx="1202">
                  <c:v>97.351200000000006</c:v>
                </c:pt>
                <c:pt idx="1203">
                  <c:v>96.864099999999993</c:v>
                </c:pt>
                <c:pt idx="1204">
                  <c:v>96.766099999999994</c:v>
                </c:pt>
                <c:pt idx="1205">
                  <c:v>97.199700000000007</c:v>
                </c:pt>
                <c:pt idx="1206">
                  <c:v>96.967299999999994</c:v>
                </c:pt>
                <c:pt idx="1207">
                  <c:v>96.972300000000004</c:v>
                </c:pt>
                <c:pt idx="1208">
                  <c:v>97.031199999999998</c:v>
                </c:pt>
                <c:pt idx="1209">
                  <c:v>96.771600000000007</c:v>
                </c:pt>
                <c:pt idx="1210">
                  <c:v>96.7226</c:v>
                </c:pt>
                <c:pt idx="1211">
                  <c:v>97.207099999999997</c:v>
                </c:pt>
                <c:pt idx="1212">
                  <c:v>97.472200000000001</c:v>
                </c:pt>
                <c:pt idx="1213">
                  <c:v>97.050799999999995</c:v>
                </c:pt>
                <c:pt idx="1214">
                  <c:v>97.097099999999998</c:v>
                </c:pt>
                <c:pt idx="1215">
                  <c:v>97.444900000000004</c:v>
                </c:pt>
                <c:pt idx="1216">
                  <c:v>97.134900000000002</c:v>
                </c:pt>
                <c:pt idx="1217">
                  <c:v>97.058700000000002</c:v>
                </c:pt>
                <c:pt idx="1218">
                  <c:v>97.026399999999995</c:v>
                </c:pt>
                <c:pt idx="1219">
                  <c:v>96.447299999999998</c:v>
                </c:pt>
                <c:pt idx="1220">
                  <c:v>96.954899999999995</c:v>
                </c:pt>
                <c:pt idx="1221">
                  <c:v>96.581400000000002</c:v>
                </c:pt>
                <c:pt idx="1222">
                  <c:v>96.667500000000004</c:v>
                </c:pt>
                <c:pt idx="1223">
                  <c:v>97.059299999999993</c:v>
                </c:pt>
                <c:pt idx="1224">
                  <c:v>96.584999999999994</c:v>
                </c:pt>
                <c:pt idx="1225">
                  <c:v>96.373800000000003</c:v>
                </c:pt>
                <c:pt idx="1226">
                  <c:v>96.074100000000001</c:v>
                </c:pt>
                <c:pt idx="1227">
                  <c:v>96.122299999999996</c:v>
                </c:pt>
                <c:pt idx="1228">
                  <c:v>96.782499999999999</c:v>
                </c:pt>
                <c:pt idx="1229">
                  <c:v>96.273399999999995</c:v>
                </c:pt>
                <c:pt idx="1230">
                  <c:v>96.2149</c:v>
                </c:pt>
                <c:pt idx="1231">
                  <c:v>95.695099999999996</c:v>
                </c:pt>
                <c:pt idx="1232">
                  <c:v>95.916799999999995</c:v>
                </c:pt>
                <c:pt idx="1233">
                  <c:v>95.203199999999995</c:v>
                </c:pt>
                <c:pt idx="1234">
                  <c:v>95.539400000000001</c:v>
                </c:pt>
                <c:pt idx="1235">
                  <c:v>95.6584</c:v>
                </c:pt>
                <c:pt idx="1236">
                  <c:v>95.597300000000004</c:v>
                </c:pt>
                <c:pt idx="1237">
                  <c:v>95.951999999999998</c:v>
                </c:pt>
                <c:pt idx="1238">
                  <c:v>96.104399999999998</c:v>
                </c:pt>
                <c:pt idx="1239">
                  <c:v>96.080100000000002</c:v>
                </c:pt>
                <c:pt idx="1240">
                  <c:v>96.369399999999999</c:v>
                </c:pt>
                <c:pt idx="1241">
                  <c:v>96.351900000000001</c:v>
                </c:pt>
                <c:pt idx="1242">
                  <c:v>96.3232</c:v>
                </c:pt>
                <c:pt idx="1243">
                  <c:v>96.139700000000005</c:v>
                </c:pt>
                <c:pt idx="1244">
                  <c:v>96.546899999999994</c:v>
                </c:pt>
                <c:pt idx="1245">
                  <c:v>95.819299999999998</c:v>
                </c:pt>
                <c:pt idx="1246">
                  <c:v>95.756200000000007</c:v>
                </c:pt>
                <c:pt idx="1247">
                  <c:v>95.833699999999993</c:v>
                </c:pt>
                <c:pt idx="1248">
                  <c:v>95.427800000000005</c:v>
                </c:pt>
                <c:pt idx="1249">
                  <c:v>95.553299999999993</c:v>
                </c:pt>
                <c:pt idx="1250">
                  <c:v>95.61</c:v>
                </c:pt>
                <c:pt idx="1251">
                  <c:v>95.824399999999997</c:v>
                </c:pt>
                <c:pt idx="1252">
                  <c:v>96.088099999999997</c:v>
                </c:pt>
                <c:pt idx="1253">
                  <c:v>96.419399999999996</c:v>
                </c:pt>
                <c:pt idx="1254">
                  <c:v>96.584900000000005</c:v>
                </c:pt>
                <c:pt idx="1255">
                  <c:v>96.638000000000005</c:v>
                </c:pt>
                <c:pt idx="1256">
                  <c:v>97.059299999999993</c:v>
                </c:pt>
                <c:pt idx="1257">
                  <c:v>96.733599999999996</c:v>
                </c:pt>
                <c:pt idx="1258">
                  <c:v>97.190299999999993</c:v>
                </c:pt>
                <c:pt idx="1259">
                  <c:v>97.017700000000005</c:v>
                </c:pt>
                <c:pt idx="1260">
                  <c:v>96.918099999999995</c:v>
                </c:pt>
                <c:pt idx="1261">
                  <c:v>96.802400000000006</c:v>
                </c:pt>
                <c:pt idx="1262">
                  <c:v>96.518699999999995</c:v>
                </c:pt>
                <c:pt idx="1263">
                  <c:v>96.558899999999994</c:v>
                </c:pt>
                <c:pt idx="1264">
                  <c:v>96.619100000000003</c:v>
                </c:pt>
                <c:pt idx="1265">
                  <c:v>96.541799999999995</c:v>
                </c:pt>
                <c:pt idx="1266">
                  <c:v>96.438999999999993</c:v>
                </c:pt>
                <c:pt idx="1267">
                  <c:v>96.073899999999995</c:v>
                </c:pt>
                <c:pt idx="1268">
                  <c:v>96.153700000000001</c:v>
                </c:pt>
                <c:pt idx="1269">
                  <c:v>96.221800000000002</c:v>
                </c:pt>
                <c:pt idx="1270">
                  <c:v>96.463700000000003</c:v>
                </c:pt>
                <c:pt idx="1271">
                  <c:v>96.620400000000004</c:v>
                </c:pt>
                <c:pt idx="1272">
                  <c:v>96.838899999999995</c:v>
                </c:pt>
                <c:pt idx="1273">
                  <c:v>96.887699999999995</c:v>
                </c:pt>
                <c:pt idx="1274">
                  <c:v>97.611999999999995</c:v>
                </c:pt>
                <c:pt idx="1275">
                  <c:v>97.372200000000007</c:v>
                </c:pt>
                <c:pt idx="1276">
                  <c:v>97.180499999999995</c:v>
                </c:pt>
                <c:pt idx="1277">
                  <c:v>97.007999999999996</c:v>
                </c:pt>
                <c:pt idx="1278">
                  <c:v>96.468900000000005</c:v>
                </c:pt>
                <c:pt idx="1279">
                  <c:v>96.757099999999994</c:v>
                </c:pt>
                <c:pt idx="1280">
                  <c:v>96.543400000000005</c:v>
                </c:pt>
                <c:pt idx="1281">
                  <c:v>96.500799999999998</c:v>
                </c:pt>
                <c:pt idx="1282">
                  <c:v>96.403199999999998</c:v>
                </c:pt>
                <c:pt idx="1283">
                  <c:v>96.013599999999997</c:v>
                </c:pt>
                <c:pt idx="1284">
                  <c:v>96.354500000000002</c:v>
                </c:pt>
                <c:pt idx="1285">
                  <c:v>96.6066</c:v>
                </c:pt>
                <c:pt idx="1286">
                  <c:v>96.535300000000007</c:v>
                </c:pt>
                <c:pt idx="1287">
                  <c:v>96.823400000000007</c:v>
                </c:pt>
                <c:pt idx="1288">
                  <c:v>96.965800000000002</c:v>
                </c:pt>
                <c:pt idx="1289">
                  <c:v>97.247900000000001</c:v>
                </c:pt>
                <c:pt idx="1290">
                  <c:v>97.245599999999996</c:v>
                </c:pt>
                <c:pt idx="1291">
                  <c:v>97.243700000000004</c:v>
                </c:pt>
                <c:pt idx="1292">
                  <c:v>97.293400000000005</c:v>
                </c:pt>
                <c:pt idx="1293">
                  <c:v>97.137299999999996</c:v>
                </c:pt>
                <c:pt idx="1294">
                  <c:v>97.315799999999996</c:v>
                </c:pt>
                <c:pt idx="1295">
                  <c:v>97.415700000000001</c:v>
                </c:pt>
                <c:pt idx="1296">
                  <c:v>97.059200000000004</c:v>
                </c:pt>
                <c:pt idx="1297">
                  <c:v>97.036299999999997</c:v>
                </c:pt>
                <c:pt idx="1298">
                  <c:v>96.930899999999994</c:v>
                </c:pt>
                <c:pt idx="1299">
                  <c:v>97.200400000000002</c:v>
                </c:pt>
                <c:pt idx="1300">
                  <c:v>96.949100000000001</c:v>
                </c:pt>
                <c:pt idx="1301">
                  <c:v>96.936999999999998</c:v>
                </c:pt>
                <c:pt idx="1302">
                  <c:v>97.084699999999998</c:v>
                </c:pt>
                <c:pt idx="1303">
                  <c:v>97.0334</c:v>
                </c:pt>
                <c:pt idx="1304">
                  <c:v>97.452600000000004</c:v>
                </c:pt>
                <c:pt idx="1305">
                  <c:v>97.375</c:v>
                </c:pt>
                <c:pt idx="1306">
                  <c:v>97.295599999999993</c:v>
                </c:pt>
                <c:pt idx="1307">
                  <c:v>97.574799999999996</c:v>
                </c:pt>
                <c:pt idx="1308">
                  <c:v>98.090500000000006</c:v>
                </c:pt>
                <c:pt idx="1309">
                  <c:v>98.178899999999999</c:v>
                </c:pt>
                <c:pt idx="1310">
                  <c:v>98.033000000000001</c:v>
                </c:pt>
                <c:pt idx="1311">
                  <c:v>97.839399999999998</c:v>
                </c:pt>
                <c:pt idx="1312">
                  <c:v>97.523499999999999</c:v>
                </c:pt>
                <c:pt idx="1313">
                  <c:v>97.653400000000005</c:v>
                </c:pt>
                <c:pt idx="1314">
                  <c:v>97.845399999999998</c:v>
                </c:pt>
                <c:pt idx="1315">
                  <c:v>97.4619</c:v>
                </c:pt>
                <c:pt idx="1316">
                  <c:v>97.532399999999996</c:v>
                </c:pt>
                <c:pt idx="1317">
                  <c:v>97.565600000000003</c:v>
                </c:pt>
                <c:pt idx="1318">
                  <c:v>97.622600000000006</c:v>
                </c:pt>
                <c:pt idx="1319">
                  <c:v>97.462999999999994</c:v>
                </c:pt>
                <c:pt idx="1320">
                  <c:v>97.335599999999999</c:v>
                </c:pt>
                <c:pt idx="1321">
                  <c:v>97.381500000000003</c:v>
                </c:pt>
                <c:pt idx="1322">
                  <c:v>97.537800000000004</c:v>
                </c:pt>
                <c:pt idx="1323">
                  <c:v>97.588899999999995</c:v>
                </c:pt>
                <c:pt idx="1324">
                  <c:v>97.835400000000007</c:v>
                </c:pt>
                <c:pt idx="1325">
                  <c:v>98.026399999999995</c:v>
                </c:pt>
                <c:pt idx="1326">
                  <c:v>97.945400000000006</c:v>
                </c:pt>
                <c:pt idx="1327">
                  <c:v>98.04</c:v>
                </c:pt>
                <c:pt idx="1328">
                  <c:v>98.1173</c:v>
                </c:pt>
                <c:pt idx="1329">
                  <c:v>97.873999999999995</c:v>
                </c:pt>
                <c:pt idx="1330">
                  <c:v>97.602099999999993</c:v>
                </c:pt>
                <c:pt idx="1331">
                  <c:v>97.750699999999995</c:v>
                </c:pt>
                <c:pt idx="1332">
                  <c:v>97.975099999999998</c:v>
                </c:pt>
                <c:pt idx="1333">
                  <c:v>98.173199999999994</c:v>
                </c:pt>
                <c:pt idx="1334">
                  <c:v>98.182500000000005</c:v>
                </c:pt>
                <c:pt idx="1335">
                  <c:v>97.774000000000001</c:v>
                </c:pt>
                <c:pt idx="1336">
                  <c:v>97.2363</c:v>
                </c:pt>
                <c:pt idx="1337">
                  <c:v>97.136399999999995</c:v>
                </c:pt>
                <c:pt idx="1338">
                  <c:v>97.360600000000005</c:v>
                </c:pt>
                <c:pt idx="1339">
                  <c:v>97.023200000000003</c:v>
                </c:pt>
                <c:pt idx="1340">
                  <c:v>96.590999999999994</c:v>
                </c:pt>
                <c:pt idx="1341">
                  <c:v>96.785499999999999</c:v>
                </c:pt>
                <c:pt idx="1342">
                  <c:v>96.718900000000005</c:v>
                </c:pt>
                <c:pt idx="1343">
                  <c:v>97.002899999999997</c:v>
                </c:pt>
                <c:pt idx="1344">
                  <c:v>97.041300000000007</c:v>
                </c:pt>
                <c:pt idx="1345">
                  <c:v>97.561400000000006</c:v>
                </c:pt>
                <c:pt idx="1346">
                  <c:v>97.557000000000002</c:v>
                </c:pt>
                <c:pt idx="1347">
                  <c:v>97.6464</c:v>
                </c:pt>
                <c:pt idx="1348">
                  <c:v>97.26</c:v>
                </c:pt>
                <c:pt idx="1349">
                  <c:v>96.643699999999995</c:v>
                </c:pt>
                <c:pt idx="1350">
                  <c:v>96.201999999999998</c:v>
                </c:pt>
                <c:pt idx="1351">
                  <c:v>95.984300000000005</c:v>
                </c:pt>
                <c:pt idx="1352">
                  <c:v>96.188599999999994</c:v>
                </c:pt>
                <c:pt idx="1353">
                  <c:v>96.220500000000001</c:v>
                </c:pt>
                <c:pt idx="1354">
                  <c:v>96.2102</c:v>
                </c:pt>
                <c:pt idx="1355">
                  <c:v>96.192999999999998</c:v>
                </c:pt>
                <c:pt idx="1356">
                  <c:v>96.828800000000001</c:v>
                </c:pt>
                <c:pt idx="1357">
                  <c:v>96.770200000000003</c:v>
                </c:pt>
                <c:pt idx="1358">
                  <c:v>96.778800000000004</c:v>
                </c:pt>
                <c:pt idx="1359">
                  <c:v>96.728099999999998</c:v>
                </c:pt>
                <c:pt idx="1360">
                  <c:v>97.261399999999995</c:v>
                </c:pt>
                <c:pt idx="1361">
                  <c:v>97.372799999999998</c:v>
                </c:pt>
                <c:pt idx="1362">
                  <c:v>97.498000000000005</c:v>
                </c:pt>
                <c:pt idx="1363">
                  <c:v>97.132599999999996</c:v>
                </c:pt>
                <c:pt idx="1364">
                  <c:v>97.072100000000006</c:v>
                </c:pt>
                <c:pt idx="1365">
                  <c:v>96.822500000000005</c:v>
                </c:pt>
                <c:pt idx="1366">
                  <c:v>96.948300000000003</c:v>
                </c:pt>
                <c:pt idx="1367">
                  <c:v>97.376000000000005</c:v>
                </c:pt>
                <c:pt idx="1368">
                  <c:v>97.212100000000007</c:v>
                </c:pt>
                <c:pt idx="1369">
                  <c:v>96.704999999999998</c:v>
                </c:pt>
                <c:pt idx="1370">
                  <c:v>97.124499999999998</c:v>
                </c:pt>
                <c:pt idx="1371">
                  <c:v>97.279499999999999</c:v>
                </c:pt>
                <c:pt idx="1372">
                  <c:v>97.700299999999999</c:v>
                </c:pt>
                <c:pt idx="1373">
                  <c:v>97.689599999999999</c:v>
                </c:pt>
                <c:pt idx="1374">
                  <c:v>97.795299999999997</c:v>
                </c:pt>
                <c:pt idx="1375">
                  <c:v>97.999600000000001</c:v>
                </c:pt>
                <c:pt idx="1376">
                  <c:v>98.054900000000004</c:v>
                </c:pt>
                <c:pt idx="1377">
                  <c:v>98.072699999999998</c:v>
                </c:pt>
                <c:pt idx="1378">
                  <c:v>98.566699999999997</c:v>
                </c:pt>
                <c:pt idx="1379">
                  <c:v>98.369699999999995</c:v>
                </c:pt>
                <c:pt idx="1380">
                  <c:v>98.084299999999999</c:v>
                </c:pt>
                <c:pt idx="1381">
                  <c:v>97.506500000000003</c:v>
                </c:pt>
                <c:pt idx="1382">
                  <c:v>97.608000000000004</c:v>
                </c:pt>
                <c:pt idx="1383">
                  <c:v>97.6404</c:v>
                </c:pt>
                <c:pt idx="1384">
                  <c:v>97.660499999999999</c:v>
                </c:pt>
                <c:pt idx="1385">
                  <c:v>97.570999999999998</c:v>
                </c:pt>
                <c:pt idx="1386">
                  <c:v>97.418000000000006</c:v>
                </c:pt>
                <c:pt idx="1387">
                  <c:v>97.836299999999994</c:v>
                </c:pt>
                <c:pt idx="1388">
                  <c:v>97.992500000000007</c:v>
                </c:pt>
                <c:pt idx="1389">
                  <c:v>98.097800000000007</c:v>
                </c:pt>
                <c:pt idx="1390">
                  <c:v>98.204899999999995</c:v>
                </c:pt>
                <c:pt idx="1391">
                  <c:v>98.380600000000001</c:v>
                </c:pt>
                <c:pt idx="1392">
                  <c:v>98.159300000000002</c:v>
                </c:pt>
                <c:pt idx="1393">
                  <c:v>98.297799999999995</c:v>
                </c:pt>
                <c:pt idx="1394">
                  <c:v>98.2136</c:v>
                </c:pt>
                <c:pt idx="1395">
                  <c:v>97.652000000000001</c:v>
                </c:pt>
                <c:pt idx="1396">
                  <c:v>98.048199999999994</c:v>
                </c:pt>
                <c:pt idx="1397">
                  <c:v>98.017700000000005</c:v>
                </c:pt>
                <c:pt idx="1398">
                  <c:v>98.241799999999998</c:v>
                </c:pt>
                <c:pt idx="1399">
                  <c:v>98.457400000000007</c:v>
                </c:pt>
                <c:pt idx="1400">
                  <c:v>98.836600000000004</c:v>
                </c:pt>
                <c:pt idx="1401">
                  <c:v>99.052700000000002</c:v>
                </c:pt>
                <c:pt idx="1402">
                  <c:v>98.953500000000005</c:v>
                </c:pt>
                <c:pt idx="1403">
                  <c:v>98.400199999999998</c:v>
                </c:pt>
                <c:pt idx="1404">
                  <c:v>98.398200000000003</c:v>
                </c:pt>
                <c:pt idx="1405">
                  <c:v>98.418800000000005</c:v>
                </c:pt>
                <c:pt idx="1406">
                  <c:v>98.323700000000002</c:v>
                </c:pt>
                <c:pt idx="1407">
                  <c:v>98.374899999999997</c:v>
                </c:pt>
                <c:pt idx="1408">
                  <c:v>98.6267</c:v>
                </c:pt>
                <c:pt idx="1409">
                  <c:v>98.363600000000005</c:v>
                </c:pt>
                <c:pt idx="1410">
                  <c:v>98.203800000000001</c:v>
                </c:pt>
                <c:pt idx="1411">
                  <c:v>98.632800000000003</c:v>
                </c:pt>
                <c:pt idx="1412">
                  <c:v>98.217200000000005</c:v>
                </c:pt>
                <c:pt idx="1413">
                  <c:v>98.575699999999998</c:v>
                </c:pt>
                <c:pt idx="1414">
                  <c:v>98.367400000000004</c:v>
                </c:pt>
                <c:pt idx="1415">
                  <c:v>98.477900000000005</c:v>
                </c:pt>
                <c:pt idx="1416">
                  <c:v>98.634299999999996</c:v>
                </c:pt>
                <c:pt idx="1417">
                  <c:v>98.3339</c:v>
                </c:pt>
                <c:pt idx="1418">
                  <c:v>99.043800000000005</c:v>
                </c:pt>
                <c:pt idx="1419">
                  <c:v>99.206000000000003</c:v>
                </c:pt>
                <c:pt idx="1420">
                  <c:v>99.111000000000004</c:v>
                </c:pt>
                <c:pt idx="1421">
                  <c:v>99.402100000000004</c:v>
                </c:pt>
                <c:pt idx="1422">
                  <c:v>99.158799999999999</c:v>
                </c:pt>
                <c:pt idx="1423">
                  <c:v>99.028000000000006</c:v>
                </c:pt>
                <c:pt idx="1424">
                  <c:v>98.9542</c:v>
                </c:pt>
                <c:pt idx="1425">
                  <c:v>98.849599999999995</c:v>
                </c:pt>
                <c:pt idx="1426">
                  <c:v>98.989099999999993</c:v>
                </c:pt>
                <c:pt idx="1427">
                  <c:v>99.121399999999994</c:v>
                </c:pt>
                <c:pt idx="1428">
                  <c:v>99.131600000000006</c:v>
                </c:pt>
                <c:pt idx="1429">
                  <c:v>98.713899999999995</c:v>
                </c:pt>
                <c:pt idx="1430">
                  <c:v>98.34</c:v>
                </c:pt>
                <c:pt idx="1431">
                  <c:v>98.460999999999999</c:v>
                </c:pt>
                <c:pt idx="1432">
                  <c:v>98.301199999999994</c:v>
                </c:pt>
                <c:pt idx="1433">
                  <c:v>98.016499999999994</c:v>
                </c:pt>
                <c:pt idx="1434">
                  <c:v>97.584699999999998</c:v>
                </c:pt>
                <c:pt idx="1435">
                  <c:v>97.203199999999995</c:v>
                </c:pt>
                <c:pt idx="1436">
                  <c:v>97.323599999999999</c:v>
                </c:pt>
                <c:pt idx="1437">
                  <c:v>97.5334</c:v>
                </c:pt>
                <c:pt idx="1438">
                  <c:v>97.477199999999996</c:v>
                </c:pt>
                <c:pt idx="1439">
                  <c:v>97.669499999999999</c:v>
                </c:pt>
                <c:pt idx="1440">
                  <c:v>97.844700000000003</c:v>
                </c:pt>
                <c:pt idx="1441">
                  <c:v>97.749499999999998</c:v>
                </c:pt>
                <c:pt idx="1442">
                  <c:v>97.683300000000003</c:v>
                </c:pt>
                <c:pt idx="1443">
                  <c:v>97.469499999999996</c:v>
                </c:pt>
                <c:pt idx="1444">
                  <c:v>97.313299999999998</c:v>
                </c:pt>
                <c:pt idx="1445">
                  <c:v>97.216999999999999</c:v>
                </c:pt>
                <c:pt idx="1446">
                  <c:v>97.539599999999993</c:v>
                </c:pt>
                <c:pt idx="1447">
                  <c:v>97.914100000000005</c:v>
                </c:pt>
                <c:pt idx="1448">
                  <c:v>97.964399999999998</c:v>
                </c:pt>
                <c:pt idx="1449">
                  <c:v>98.131699999999995</c:v>
                </c:pt>
                <c:pt idx="1450">
                  <c:v>98.391900000000007</c:v>
                </c:pt>
                <c:pt idx="1451">
                  <c:v>98.215999999999994</c:v>
                </c:pt>
                <c:pt idx="1452">
                  <c:v>98.349400000000003</c:v>
                </c:pt>
                <c:pt idx="1453">
                  <c:v>98.338399999999993</c:v>
                </c:pt>
                <c:pt idx="1454">
                  <c:v>98.1554</c:v>
                </c:pt>
                <c:pt idx="1455">
                  <c:v>98.003900000000002</c:v>
                </c:pt>
                <c:pt idx="1456">
                  <c:v>97.820499999999996</c:v>
                </c:pt>
                <c:pt idx="1457">
                  <c:v>97.841300000000004</c:v>
                </c:pt>
                <c:pt idx="1458">
                  <c:v>97.906199999999998</c:v>
                </c:pt>
                <c:pt idx="1459">
                  <c:v>97.986900000000006</c:v>
                </c:pt>
                <c:pt idx="1460">
                  <c:v>98.283699999999996</c:v>
                </c:pt>
                <c:pt idx="1461">
                  <c:v>98.288200000000003</c:v>
                </c:pt>
                <c:pt idx="1462">
                  <c:v>98.257300000000001</c:v>
                </c:pt>
                <c:pt idx="1463">
                  <c:v>98.385499999999993</c:v>
                </c:pt>
                <c:pt idx="1464">
                  <c:v>98.3369</c:v>
                </c:pt>
                <c:pt idx="1465">
                  <c:v>98.2804</c:v>
                </c:pt>
                <c:pt idx="1466">
                  <c:v>97.865200000000002</c:v>
                </c:pt>
                <c:pt idx="1467">
                  <c:v>97.7453</c:v>
                </c:pt>
                <c:pt idx="1468">
                  <c:v>97.619600000000005</c:v>
                </c:pt>
                <c:pt idx="1469">
                  <c:v>97.388400000000004</c:v>
                </c:pt>
                <c:pt idx="1470">
                  <c:v>97.686599999999999</c:v>
                </c:pt>
                <c:pt idx="1471">
                  <c:v>97.655000000000001</c:v>
                </c:pt>
                <c:pt idx="1472">
                  <c:v>97.482500000000002</c:v>
                </c:pt>
                <c:pt idx="1473">
                  <c:v>97.155799999999999</c:v>
                </c:pt>
                <c:pt idx="1474">
                  <c:v>97.284499999999994</c:v>
                </c:pt>
                <c:pt idx="1475">
                  <c:v>97.184100000000001</c:v>
                </c:pt>
                <c:pt idx="1476">
                  <c:v>97.054699999999997</c:v>
                </c:pt>
                <c:pt idx="1477">
                  <c:v>97.183000000000007</c:v>
                </c:pt>
                <c:pt idx="1478">
                  <c:v>97.422200000000004</c:v>
                </c:pt>
                <c:pt idx="1479">
                  <c:v>97.409099999999995</c:v>
                </c:pt>
                <c:pt idx="1480">
                  <c:v>97.690100000000001</c:v>
                </c:pt>
                <c:pt idx="1481">
                  <c:v>97.672200000000004</c:v>
                </c:pt>
                <c:pt idx="1482">
                  <c:v>97.676400000000001</c:v>
                </c:pt>
                <c:pt idx="1483">
                  <c:v>97.655699999999996</c:v>
                </c:pt>
                <c:pt idx="1484">
                  <c:v>97.593599999999995</c:v>
                </c:pt>
                <c:pt idx="1485">
                  <c:v>97.0017</c:v>
                </c:pt>
                <c:pt idx="1486">
                  <c:v>96.777100000000004</c:v>
                </c:pt>
                <c:pt idx="1487">
                  <c:v>96.448099999999997</c:v>
                </c:pt>
                <c:pt idx="1488">
                  <c:v>96.519499999999994</c:v>
                </c:pt>
                <c:pt idx="1489">
                  <c:v>96.807699999999997</c:v>
                </c:pt>
                <c:pt idx="1490">
                  <c:v>96.887100000000004</c:v>
                </c:pt>
                <c:pt idx="1491">
                  <c:v>96.630200000000002</c:v>
                </c:pt>
                <c:pt idx="1492">
                  <c:v>96.960099999999997</c:v>
                </c:pt>
                <c:pt idx="1493">
                  <c:v>97.340100000000007</c:v>
                </c:pt>
                <c:pt idx="1494">
                  <c:v>97.434899999999999</c:v>
                </c:pt>
                <c:pt idx="1495">
                  <c:v>97.375200000000007</c:v>
                </c:pt>
                <c:pt idx="1496">
                  <c:v>97.385599999999997</c:v>
                </c:pt>
                <c:pt idx="1497">
                  <c:v>97.395600000000002</c:v>
                </c:pt>
                <c:pt idx="1498">
                  <c:v>97.223600000000005</c:v>
                </c:pt>
                <c:pt idx="1499">
                  <c:v>97.310199999999995</c:v>
                </c:pt>
                <c:pt idx="1500">
                  <c:v>97.640299999999996</c:v>
                </c:pt>
                <c:pt idx="1501">
                  <c:v>97.601100000000002</c:v>
                </c:pt>
                <c:pt idx="1502">
                  <c:v>97.611400000000003</c:v>
                </c:pt>
                <c:pt idx="1503">
                  <c:v>97.504599999999996</c:v>
                </c:pt>
                <c:pt idx="1504">
                  <c:v>97.677800000000005</c:v>
                </c:pt>
                <c:pt idx="1505">
                  <c:v>97.887600000000006</c:v>
                </c:pt>
                <c:pt idx="1506">
                  <c:v>97.941199999999995</c:v>
                </c:pt>
                <c:pt idx="1507">
                  <c:v>97.961399999999998</c:v>
                </c:pt>
                <c:pt idx="1508">
                  <c:v>98.040599999999998</c:v>
                </c:pt>
                <c:pt idx="1509">
                  <c:v>97.868700000000004</c:v>
                </c:pt>
                <c:pt idx="1510">
                  <c:v>97.361400000000003</c:v>
                </c:pt>
                <c:pt idx="1511">
                  <c:v>97.820099999999996</c:v>
                </c:pt>
                <c:pt idx="1512">
                  <c:v>97.951800000000006</c:v>
                </c:pt>
                <c:pt idx="1513">
                  <c:v>98.26</c:v>
                </c:pt>
                <c:pt idx="1514">
                  <c:v>98.453400000000002</c:v>
                </c:pt>
                <c:pt idx="1515">
                  <c:v>98.708399999999997</c:v>
                </c:pt>
                <c:pt idx="1516">
                  <c:v>98.860699999999994</c:v>
                </c:pt>
                <c:pt idx="1517">
                  <c:v>98.772400000000005</c:v>
                </c:pt>
                <c:pt idx="1518">
                  <c:v>99.002300000000005</c:v>
                </c:pt>
                <c:pt idx="1519">
                  <c:v>99.105599999999995</c:v>
                </c:pt>
                <c:pt idx="1520">
                  <c:v>99.158799999999999</c:v>
                </c:pt>
                <c:pt idx="1521">
                  <c:v>99.157200000000003</c:v>
                </c:pt>
                <c:pt idx="1522">
                  <c:v>99.466499999999996</c:v>
                </c:pt>
                <c:pt idx="1523">
                  <c:v>99.626300000000001</c:v>
                </c:pt>
                <c:pt idx="1524">
                  <c:v>99.888900000000007</c:v>
                </c:pt>
                <c:pt idx="1525">
                  <c:v>99.348600000000005</c:v>
                </c:pt>
                <c:pt idx="1526">
                  <c:v>99.289699999999996</c:v>
                </c:pt>
                <c:pt idx="1527">
                  <c:v>98.975099999999998</c:v>
                </c:pt>
                <c:pt idx="1528">
                  <c:v>99.159400000000005</c:v>
                </c:pt>
                <c:pt idx="1529">
                  <c:v>98.411000000000001</c:v>
                </c:pt>
                <c:pt idx="1530">
                  <c:v>98.132999999999996</c:v>
                </c:pt>
                <c:pt idx="1531">
                  <c:v>97.570800000000006</c:v>
                </c:pt>
                <c:pt idx="1532">
                  <c:v>97.182100000000005</c:v>
                </c:pt>
                <c:pt idx="1533">
                  <c:v>97.367199999999997</c:v>
                </c:pt>
                <c:pt idx="1534">
                  <c:v>96.572999999999993</c:v>
                </c:pt>
                <c:pt idx="1535">
                  <c:v>96.112799999999993</c:v>
                </c:pt>
                <c:pt idx="1536">
                  <c:v>95.058599999999998</c:v>
                </c:pt>
                <c:pt idx="1537">
                  <c:v>96.5565</c:v>
                </c:pt>
                <c:pt idx="1538">
                  <c:v>96.575500000000005</c:v>
                </c:pt>
                <c:pt idx="1539">
                  <c:v>97.444999999999993</c:v>
                </c:pt>
                <c:pt idx="1540">
                  <c:v>98.488799999999998</c:v>
                </c:pt>
                <c:pt idx="1541">
                  <c:v>98.488799999999998</c:v>
                </c:pt>
                <c:pt idx="1542">
                  <c:v>97.987399999999994</c:v>
                </c:pt>
                <c:pt idx="1543">
                  <c:v>99.593500000000006</c:v>
                </c:pt>
                <c:pt idx="1544">
                  <c:v>100.8817</c:v>
                </c:pt>
                <c:pt idx="1545">
                  <c:v>102.68810000000001</c:v>
                </c:pt>
                <c:pt idx="1546">
                  <c:v>102.3871</c:v>
                </c:pt>
                <c:pt idx="1547">
                  <c:v>102.4528</c:v>
                </c:pt>
                <c:pt idx="1548">
                  <c:v>101.78740000000001</c:v>
                </c:pt>
                <c:pt idx="1549">
                  <c:v>100.9413</c:v>
                </c:pt>
                <c:pt idx="1550">
                  <c:v>99.412999999999997</c:v>
                </c:pt>
                <c:pt idx="1551">
                  <c:v>98.318700000000007</c:v>
                </c:pt>
                <c:pt idx="1552">
                  <c:v>99.027500000000003</c:v>
                </c:pt>
                <c:pt idx="1553">
                  <c:v>98.9636</c:v>
                </c:pt>
                <c:pt idx="1554">
                  <c:v>98.950599999999994</c:v>
                </c:pt>
                <c:pt idx="1555">
                  <c:v>100.1006</c:v>
                </c:pt>
                <c:pt idx="1556">
                  <c:v>100.6305</c:v>
                </c:pt>
                <c:pt idx="1557">
                  <c:v>100.7991</c:v>
                </c:pt>
                <c:pt idx="1558">
                  <c:v>99.965699999999998</c:v>
                </c:pt>
                <c:pt idx="1559">
                  <c:v>99.965699999999998</c:v>
                </c:pt>
                <c:pt idx="1560">
                  <c:v>99.541600000000003</c:v>
                </c:pt>
                <c:pt idx="1561">
                  <c:v>99.517899999999997</c:v>
                </c:pt>
                <c:pt idx="1562">
                  <c:v>99.484200000000001</c:v>
                </c:pt>
                <c:pt idx="1563">
                  <c:v>98.883200000000002</c:v>
                </c:pt>
                <c:pt idx="1564">
                  <c:v>99.595600000000005</c:v>
                </c:pt>
                <c:pt idx="1565">
                  <c:v>100.072</c:v>
                </c:pt>
                <c:pt idx="1566">
                  <c:v>99.717699999999994</c:v>
                </c:pt>
                <c:pt idx="1567">
                  <c:v>99.967600000000004</c:v>
                </c:pt>
                <c:pt idx="1568">
                  <c:v>100.2257</c:v>
                </c:pt>
                <c:pt idx="1569">
                  <c:v>100.3417</c:v>
                </c:pt>
                <c:pt idx="1570">
                  <c:v>100.5039</c:v>
                </c:pt>
                <c:pt idx="1571">
                  <c:v>100.2433</c:v>
                </c:pt>
                <c:pt idx="1572">
                  <c:v>100.04649999999999</c:v>
                </c:pt>
                <c:pt idx="1573">
                  <c:v>99.976900000000001</c:v>
                </c:pt>
                <c:pt idx="1574">
                  <c:v>99.518299999999996</c:v>
                </c:pt>
                <c:pt idx="1575">
                  <c:v>99.0167</c:v>
                </c:pt>
                <c:pt idx="1576">
                  <c:v>99.053600000000003</c:v>
                </c:pt>
                <c:pt idx="1577">
                  <c:v>99.498000000000005</c:v>
                </c:pt>
                <c:pt idx="1578">
                  <c:v>99.840100000000007</c:v>
                </c:pt>
                <c:pt idx="1579">
                  <c:v>100.1789</c:v>
                </c:pt>
                <c:pt idx="1580">
                  <c:v>99.832700000000003</c:v>
                </c:pt>
                <c:pt idx="1581">
                  <c:v>99.753900000000002</c:v>
                </c:pt>
                <c:pt idx="1582">
                  <c:v>100.2242</c:v>
                </c:pt>
                <c:pt idx="1583">
                  <c:v>100.00709999999999</c:v>
                </c:pt>
                <c:pt idx="1584">
                  <c:v>100.22280000000001</c:v>
                </c:pt>
                <c:pt idx="1585">
                  <c:v>100.2835</c:v>
                </c:pt>
                <c:pt idx="1586">
                  <c:v>100.3773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799-4F5D-BD80-A312529D4F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4432200"/>
        <c:axId val="874439416"/>
      </c:lineChart>
      <c:dateAx>
        <c:axId val="75917824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Offset val="100"/>
        <c:baseTimeUnit val="days"/>
        <c:majorUnit val="3"/>
        <c:majorTimeUnit val="years"/>
        <c:minorUnit val="6"/>
        <c:minorTimeUnit val="months"/>
      </c:dateAx>
      <c:valAx>
        <c:axId val="759173936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between"/>
      </c:valAx>
      <c:valAx>
        <c:axId val="874439416"/>
        <c:scaling>
          <c:orientation val="minMax"/>
          <c:min val="88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4432200"/>
        <c:crosses val="max"/>
        <c:crossBetween val="between"/>
      </c:valAx>
      <c:dateAx>
        <c:axId val="874432200"/>
        <c:scaling>
          <c:orientation val="minMax"/>
        </c:scaling>
        <c:delete val="1"/>
        <c:axPos val="b"/>
        <c:numFmt formatCode="mm/dd/yy;@" sourceLinked="1"/>
        <c:majorTickMark val="out"/>
        <c:minorTickMark val="none"/>
        <c:tickLblPos val="nextTo"/>
        <c:crossAx val="874439416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lobal manufacturing PMI vs. central bank policy index</a:t>
            </a:r>
          </a:p>
        </c:rich>
      </c:tx>
      <c:layout>
        <c:manualLayout>
          <c:xMode val="edge"/>
          <c:yMode val="edge"/>
          <c:x val="0.11477534323802493"/>
          <c:y val="1.41215872367537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4302676693161419E-2"/>
          <c:y val="0.26119744058500916"/>
          <c:w val="0.86385930968200708"/>
          <c:h val="0.63238853425814012"/>
        </c:manualLayout>
      </c:layout>
      <c:lineChart>
        <c:grouping val="standard"/>
        <c:varyColors val="0"/>
        <c:ser>
          <c:idx val="0"/>
          <c:order val="0"/>
          <c:tx>
            <c:strRef>
              <c:f>'Wind central banks'!$FV$10</c:f>
              <c:strCache>
                <c:ptCount val="1"/>
                <c:pt idx="0">
                  <c:v>Global policy Index 3mma</c:v>
                </c:pt>
              </c:strCache>
            </c:strRef>
          </c:tx>
          <c:spPr>
            <a:ln w="28575" cap="rnd">
              <a:solidFill>
                <a:srgbClr val="4472C4"/>
              </a:solidFill>
              <a:round/>
            </a:ln>
            <a:effectLst/>
          </c:spPr>
          <c:marker>
            <c:symbol val="none"/>
          </c:marker>
          <c:cat>
            <c:numRef>
              <c:f>'Wind central banks'!$EP$155:$EP$282</c:f>
              <c:numCache>
                <c:formatCode>[$-409]mmm\-yy;@</c:formatCode>
                <c:ptCount val="128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</c:numCache>
            </c:numRef>
          </c:cat>
          <c:val>
            <c:numRef>
              <c:f>'Wind central banks'!$FV$161:$FV$288</c:f>
              <c:numCache>
                <c:formatCode>0.00</c:formatCode>
                <c:ptCount val="128"/>
                <c:pt idx="0">
                  <c:v>-8.8888888888888906E-2</c:v>
                </c:pt>
                <c:pt idx="1">
                  <c:v>4.9999999999999989E-2</c:v>
                </c:pt>
                <c:pt idx="2">
                  <c:v>4.9999999999999989E-2</c:v>
                </c:pt>
                <c:pt idx="3">
                  <c:v>4.9999999999999989E-2</c:v>
                </c:pt>
                <c:pt idx="4">
                  <c:v>5.5555555555555552E-2</c:v>
                </c:pt>
                <c:pt idx="5">
                  <c:v>-5.5555555555555592E-3</c:v>
                </c:pt>
                <c:pt idx="6">
                  <c:v>4.9999999999999996E-2</c:v>
                </c:pt>
                <c:pt idx="7">
                  <c:v>4.9999999999999996E-2</c:v>
                </c:pt>
                <c:pt idx="8">
                  <c:v>0.11666666666666665</c:v>
                </c:pt>
                <c:pt idx="9">
                  <c:v>9.4444444444444442E-2</c:v>
                </c:pt>
                <c:pt idx="10">
                  <c:v>9.4444444444444442E-2</c:v>
                </c:pt>
                <c:pt idx="11">
                  <c:v>6.1111111111111116E-2</c:v>
                </c:pt>
                <c:pt idx="12">
                  <c:v>8.3333333333333329E-2</c:v>
                </c:pt>
                <c:pt idx="13">
                  <c:v>5.5555555555555559E-2</c:v>
                </c:pt>
                <c:pt idx="14">
                  <c:v>5.000000000000001E-2</c:v>
                </c:pt>
                <c:pt idx="15">
                  <c:v>-9.4444444444444442E-2</c:v>
                </c:pt>
                <c:pt idx="16">
                  <c:v>-3.8888888888888896E-2</c:v>
                </c:pt>
                <c:pt idx="17">
                  <c:v>-7.2222222222222229E-2</c:v>
                </c:pt>
                <c:pt idx="18">
                  <c:v>-0.10555555555555556</c:v>
                </c:pt>
                <c:pt idx="19">
                  <c:v>-0.22777777777777777</c:v>
                </c:pt>
                <c:pt idx="20">
                  <c:v>-0.36111111111111116</c:v>
                </c:pt>
                <c:pt idx="21">
                  <c:v>-0.29444444444444445</c:v>
                </c:pt>
                <c:pt idx="22">
                  <c:v>-0.28888888888888892</c:v>
                </c:pt>
                <c:pt idx="23">
                  <c:v>-0.29444444444444445</c:v>
                </c:pt>
                <c:pt idx="24">
                  <c:v>-0.33888888888888885</c:v>
                </c:pt>
                <c:pt idx="25">
                  <c:v>-0.30555555555555552</c:v>
                </c:pt>
                <c:pt idx="26">
                  <c:v>-0.25</c:v>
                </c:pt>
                <c:pt idx="27">
                  <c:v>-0.20555555555555557</c:v>
                </c:pt>
                <c:pt idx="28">
                  <c:v>-0.12222222222222223</c:v>
                </c:pt>
                <c:pt idx="29">
                  <c:v>-3.3333333333333333E-2</c:v>
                </c:pt>
                <c:pt idx="30">
                  <c:v>-5.5555555555555592E-3</c:v>
                </c:pt>
                <c:pt idx="31">
                  <c:v>-0.12777777777777777</c:v>
                </c:pt>
                <c:pt idx="32">
                  <c:v>-0.22222222222222221</c:v>
                </c:pt>
                <c:pt idx="33">
                  <c:v>-0.25</c:v>
                </c:pt>
                <c:pt idx="34">
                  <c:v>-0.18888888888888888</c:v>
                </c:pt>
                <c:pt idx="35">
                  <c:v>-0.17222222222222219</c:v>
                </c:pt>
                <c:pt idx="36">
                  <c:v>-0.19999999999999998</c:v>
                </c:pt>
                <c:pt idx="37">
                  <c:v>-0.29444444444444445</c:v>
                </c:pt>
                <c:pt idx="38">
                  <c:v>-0.23888888888888885</c:v>
                </c:pt>
                <c:pt idx="39">
                  <c:v>-0.23888888888888885</c:v>
                </c:pt>
                <c:pt idx="40">
                  <c:v>-0.14444444444444446</c:v>
                </c:pt>
                <c:pt idx="41">
                  <c:v>-2.7777777777777773E-2</c:v>
                </c:pt>
                <c:pt idx="42">
                  <c:v>2.777777777777778E-2</c:v>
                </c:pt>
                <c:pt idx="43">
                  <c:v>6.1111111111111116E-2</c:v>
                </c:pt>
                <c:pt idx="44">
                  <c:v>3.3333333333333333E-2</c:v>
                </c:pt>
                <c:pt idx="45">
                  <c:v>3.3333333333333333E-2</c:v>
                </c:pt>
                <c:pt idx="46">
                  <c:v>5.5555555555555592E-3</c:v>
                </c:pt>
                <c:pt idx="47">
                  <c:v>5.5555555555555592E-3</c:v>
                </c:pt>
                <c:pt idx="48">
                  <c:v>1.1111111111111118E-2</c:v>
                </c:pt>
                <c:pt idx="49">
                  <c:v>-1.6666666666666659E-2</c:v>
                </c:pt>
                <c:pt idx="50">
                  <c:v>-7.2222222222222202E-2</c:v>
                </c:pt>
                <c:pt idx="51">
                  <c:v>-0.10555555555555556</c:v>
                </c:pt>
                <c:pt idx="52">
                  <c:v>1.1111111111111127E-2</c:v>
                </c:pt>
                <c:pt idx="53">
                  <c:v>6.6666666666666666E-2</c:v>
                </c:pt>
                <c:pt idx="54">
                  <c:v>0.15555555555555556</c:v>
                </c:pt>
                <c:pt idx="55">
                  <c:v>6.6666666666666666E-2</c:v>
                </c:pt>
                <c:pt idx="56">
                  <c:v>3.8888888888888896E-2</c:v>
                </c:pt>
                <c:pt idx="57">
                  <c:v>-2.2222222222222216E-2</c:v>
                </c:pt>
                <c:pt idx="58">
                  <c:v>6.1111111111111116E-2</c:v>
                </c:pt>
                <c:pt idx="59">
                  <c:v>0.22777777777777777</c:v>
                </c:pt>
                <c:pt idx="60">
                  <c:v>0.26111111111111113</c:v>
                </c:pt>
                <c:pt idx="61">
                  <c:v>0.32222222222222224</c:v>
                </c:pt>
                <c:pt idx="62">
                  <c:v>0.35555555555555557</c:v>
                </c:pt>
                <c:pt idx="63">
                  <c:v>0.35555555555555557</c:v>
                </c:pt>
                <c:pt idx="64">
                  <c:v>0.35000000000000003</c:v>
                </c:pt>
                <c:pt idx="65">
                  <c:v>0.26111111111111113</c:v>
                </c:pt>
                <c:pt idx="66">
                  <c:v>0.26111111111111113</c:v>
                </c:pt>
                <c:pt idx="67">
                  <c:v>0.12222222222222222</c:v>
                </c:pt>
                <c:pt idx="68">
                  <c:v>3.8888888888888896E-2</c:v>
                </c:pt>
                <c:pt idx="69">
                  <c:v>-2.2222222222222216E-2</c:v>
                </c:pt>
                <c:pt idx="70">
                  <c:v>-8.3333333333333329E-2</c:v>
                </c:pt>
                <c:pt idx="71">
                  <c:v>-0.17222222222222219</c:v>
                </c:pt>
                <c:pt idx="72">
                  <c:v>-0.31666666666666671</c:v>
                </c:pt>
                <c:pt idx="73">
                  <c:v>-0.46111111111111108</c:v>
                </c:pt>
                <c:pt idx="74">
                  <c:v>-0.57777777777777783</c:v>
                </c:pt>
                <c:pt idx="75">
                  <c:v>-0.63888888888888895</c:v>
                </c:pt>
                <c:pt idx="76">
                  <c:v>-0.46111111111111119</c:v>
                </c:pt>
                <c:pt idx="77">
                  <c:v>-0.34444444444444439</c:v>
                </c:pt>
                <c:pt idx="78">
                  <c:v>-0.16111111111111109</c:v>
                </c:pt>
                <c:pt idx="79">
                  <c:v>-0.2722222222222222</c:v>
                </c:pt>
                <c:pt idx="80">
                  <c:v>-0.69444444444444453</c:v>
                </c:pt>
                <c:pt idx="81">
                  <c:v>-0.78333333333333333</c:v>
                </c:pt>
                <c:pt idx="82">
                  <c:v>-0.81666666666666676</c:v>
                </c:pt>
                <c:pt idx="83">
                  <c:v>-0.42222222222222222</c:v>
                </c:pt>
                <c:pt idx="84">
                  <c:v>-0.39444444444444443</c:v>
                </c:pt>
                <c:pt idx="85">
                  <c:v>-0.19444444444444442</c:v>
                </c:pt>
                <c:pt idx="86">
                  <c:v>-8.3333333333333329E-2</c:v>
                </c:pt>
                <c:pt idx="87">
                  <c:v>2.7777777777777776E-2</c:v>
                </c:pt>
                <c:pt idx="88">
                  <c:v>-3.333333333333334E-2</c:v>
                </c:pt>
                <c:pt idx="89">
                  <c:v>-3.333333333333334E-2</c:v>
                </c:pt>
                <c:pt idx="90">
                  <c:v>-3.333333333333334E-2</c:v>
                </c:pt>
                <c:pt idx="91">
                  <c:v>0</c:v>
                </c:pt>
                <c:pt idx="92">
                  <c:v>2.7777777777777776E-2</c:v>
                </c:pt>
                <c:pt idx="93">
                  <c:v>5.5555555555555552E-2</c:v>
                </c:pt>
                <c:pt idx="94">
                  <c:v>0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C7-4047-9434-2C82FFBDF8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9178248"/>
        <c:axId val="759173936"/>
      </c:lineChart>
      <c:lineChart>
        <c:grouping val="standard"/>
        <c:varyColors val="0"/>
        <c:ser>
          <c:idx val="3"/>
          <c:order val="1"/>
          <c:tx>
            <c:strRef>
              <c:f>'Wind central banks'!$FQ$10</c:f>
              <c:strCache>
                <c:ptCount val="1"/>
                <c:pt idx="0">
                  <c:v>Global manu PMI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Wind central banks'!$EP$155:$EP$282</c:f>
              <c:numCache>
                <c:formatCode>[$-409]mmm\-yy;@</c:formatCode>
                <c:ptCount val="128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</c:numCache>
            </c:numRef>
          </c:cat>
          <c:val>
            <c:numRef>
              <c:f>'Wind central banks'!$FQ$155:$FQ$282</c:f>
              <c:numCache>
                <c:formatCode>General</c:formatCode>
                <c:ptCount val="128"/>
                <c:pt idx="0">
                  <c:v>51.4</c:v>
                </c:pt>
                <c:pt idx="1">
                  <c:v>50.9</c:v>
                </c:pt>
                <c:pt idx="2">
                  <c:v>51.1</c:v>
                </c:pt>
                <c:pt idx="3">
                  <c:v>50.4</c:v>
                </c:pt>
                <c:pt idx="4">
                  <c:v>50.6</c:v>
                </c:pt>
                <c:pt idx="5">
                  <c:v>50.6</c:v>
                </c:pt>
                <c:pt idx="6">
                  <c:v>50.8</c:v>
                </c:pt>
                <c:pt idx="7">
                  <c:v>51.6</c:v>
                </c:pt>
                <c:pt idx="8">
                  <c:v>51.8</c:v>
                </c:pt>
                <c:pt idx="9">
                  <c:v>52.1</c:v>
                </c:pt>
                <c:pt idx="10">
                  <c:v>53.1</c:v>
                </c:pt>
                <c:pt idx="11">
                  <c:v>53</c:v>
                </c:pt>
                <c:pt idx="12">
                  <c:v>53</c:v>
                </c:pt>
                <c:pt idx="13">
                  <c:v>53.2</c:v>
                </c:pt>
                <c:pt idx="14">
                  <c:v>52.4</c:v>
                </c:pt>
                <c:pt idx="15">
                  <c:v>51.9</c:v>
                </c:pt>
                <c:pt idx="16">
                  <c:v>52.1</c:v>
                </c:pt>
                <c:pt idx="17">
                  <c:v>52.6</c:v>
                </c:pt>
                <c:pt idx="18">
                  <c:v>52.4</c:v>
                </c:pt>
                <c:pt idx="19">
                  <c:v>52.5</c:v>
                </c:pt>
                <c:pt idx="20">
                  <c:v>52.2</c:v>
                </c:pt>
                <c:pt idx="21">
                  <c:v>52.2</c:v>
                </c:pt>
                <c:pt idx="22">
                  <c:v>51.8</c:v>
                </c:pt>
                <c:pt idx="23">
                  <c:v>51.5</c:v>
                </c:pt>
                <c:pt idx="24">
                  <c:v>51.7</c:v>
                </c:pt>
                <c:pt idx="25">
                  <c:v>51.9</c:v>
                </c:pt>
                <c:pt idx="26">
                  <c:v>51.7</c:v>
                </c:pt>
                <c:pt idx="27">
                  <c:v>51</c:v>
                </c:pt>
                <c:pt idx="28">
                  <c:v>51.3</c:v>
                </c:pt>
                <c:pt idx="29">
                  <c:v>51</c:v>
                </c:pt>
                <c:pt idx="30">
                  <c:v>51</c:v>
                </c:pt>
                <c:pt idx="31">
                  <c:v>50.7</c:v>
                </c:pt>
                <c:pt idx="32">
                  <c:v>50.7</c:v>
                </c:pt>
                <c:pt idx="33">
                  <c:v>51.3</c:v>
                </c:pt>
                <c:pt idx="34">
                  <c:v>51.2</c:v>
                </c:pt>
                <c:pt idx="35">
                  <c:v>50.7</c:v>
                </c:pt>
                <c:pt idx="36">
                  <c:v>50.9</c:v>
                </c:pt>
                <c:pt idx="37">
                  <c:v>50</c:v>
                </c:pt>
                <c:pt idx="38">
                  <c:v>50.6</c:v>
                </c:pt>
                <c:pt idx="39">
                  <c:v>50.1</c:v>
                </c:pt>
                <c:pt idx="40">
                  <c:v>50</c:v>
                </c:pt>
                <c:pt idx="41">
                  <c:v>50.4</c:v>
                </c:pt>
                <c:pt idx="42">
                  <c:v>51</c:v>
                </c:pt>
                <c:pt idx="43">
                  <c:v>50.8</c:v>
                </c:pt>
                <c:pt idx="44">
                  <c:v>51</c:v>
                </c:pt>
                <c:pt idx="45">
                  <c:v>52</c:v>
                </c:pt>
                <c:pt idx="46">
                  <c:v>52.1</c:v>
                </c:pt>
                <c:pt idx="47">
                  <c:v>52.7</c:v>
                </c:pt>
                <c:pt idx="48">
                  <c:v>52.7</c:v>
                </c:pt>
                <c:pt idx="49">
                  <c:v>53</c:v>
                </c:pt>
                <c:pt idx="50">
                  <c:v>53</c:v>
                </c:pt>
                <c:pt idx="51">
                  <c:v>52.7</c:v>
                </c:pt>
                <c:pt idx="52">
                  <c:v>52.6</c:v>
                </c:pt>
                <c:pt idx="53">
                  <c:v>52.6</c:v>
                </c:pt>
                <c:pt idx="54">
                  <c:v>52.7</c:v>
                </c:pt>
                <c:pt idx="55">
                  <c:v>53.2</c:v>
                </c:pt>
                <c:pt idx="56">
                  <c:v>53.3</c:v>
                </c:pt>
                <c:pt idx="57">
                  <c:v>53.5</c:v>
                </c:pt>
                <c:pt idx="58">
                  <c:v>54.1</c:v>
                </c:pt>
                <c:pt idx="59">
                  <c:v>54.5</c:v>
                </c:pt>
                <c:pt idx="60">
                  <c:v>54.4</c:v>
                </c:pt>
                <c:pt idx="61">
                  <c:v>54.1</c:v>
                </c:pt>
                <c:pt idx="62">
                  <c:v>53.3</c:v>
                </c:pt>
                <c:pt idx="63">
                  <c:v>53.5</c:v>
                </c:pt>
                <c:pt idx="64">
                  <c:v>53.1</c:v>
                </c:pt>
                <c:pt idx="65">
                  <c:v>53</c:v>
                </c:pt>
                <c:pt idx="66">
                  <c:v>52.8</c:v>
                </c:pt>
                <c:pt idx="67">
                  <c:v>52.6</c:v>
                </c:pt>
                <c:pt idx="68">
                  <c:v>52.2</c:v>
                </c:pt>
                <c:pt idx="69">
                  <c:v>52</c:v>
                </c:pt>
                <c:pt idx="70">
                  <c:v>52</c:v>
                </c:pt>
                <c:pt idx="71">
                  <c:v>51.4</c:v>
                </c:pt>
                <c:pt idx="72">
                  <c:v>50.8</c:v>
                </c:pt>
                <c:pt idx="73">
                  <c:v>50.6</c:v>
                </c:pt>
                <c:pt idx="74">
                  <c:v>50.5</c:v>
                </c:pt>
                <c:pt idx="75">
                  <c:v>50.4</c:v>
                </c:pt>
                <c:pt idx="76">
                  <c:v>49.8</c:v>
                </c:pt>
                <c:pt idx="77">
                  <c:v>49.4</c:v>
                </c:pt>
                <c:pt idx="78">
                  <c:v>49.3</c:v>
                </c:pt>
                <c:pt idx="79">
                  <c:v>49.5</c:v>
                </c:pt>
                <c:pt idx="80">
                  <c:v>49.7</c:v>
                </c:pt>
                <c:pt idx="81">
                  <c:v>49.8</c:v>
                </c:pt>
                <c:pt idx="82">
                  <c:v>50.3</c:v>
                </c:pt>
                <c:pt idx="83">
                  <c:v>50.1</c:v>
                </c:pt>
                <c:pt idx="84">
                  <c:v>50.4</c:v>
                </c:pt>
                <c:pt idx="85">
                  <c:v>47.1</c:v>
                </c:pt>
                <c:pt idx="86">
                  <c:v>47.3</c:v>
                </c:pt>
                <c:pt idx="87">
                  <c:v>39.6</c:v>
                </c:pt>
                <c:pt idx="88">
                  <c:v>42.4</c:v>
                </c:pt>
                <c:pt idx="89">
                  <c:v>47.9</c:v>
                </c:pt>
                <c:pt idx="90">
                  <c:v>50.6</c:v>
                </c:pt>
                <c:pt idx="91">
                  <c:v>51.8</c:v>
                </c:pt>
                <c:pt idx="92">
                  <c:v>52.4</c:v>
                </c:pt>
                <c:pt idx="93">
                  <c:v>53</c:v>
                </c:pt>
                <c:pt idx="94">
                  <c:v>53.8</c:v>
                </c:pt>
                <c:pt idx="95">
                  <c:v>53.8</c:v>
                </c:pt>
                <c:pt idx="96">
                  <c:v>53.6</c:v>
                </c:pt>
                <c:pt idx="97">
                  <c:v>53.9</c:v>
                </c:pt>
                <c:pt idx="98">
                  <c:v>55</c:v>
                </c:pt>
                <c:pt idx="99">
                  <c:v>5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C7-4047-9434-2C82FFBDF8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2439104"/>
        <c:axId val="1146595312"/>
      </c:lineChart>
      <c:dateAx>
        <c:axId val="759178248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Offset val="100"/>
        <c:baseTimeUnit val="months"/>
        <c:majorUnit val="12"/>
        <c:majorTimeUnit val="months"/>
        <c:minorUnit val="1"/>
      </c:dateAx>
      <c:valAx>
        <c:axId val="759173936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between"/>
      </c:valAx>
      <c:valAx>
        <c:axId val="1146595312"/>
        <c:scaling>
          <c:orientation val="minMax"/>
          <c:min val="4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2439104"/>
        <c:crosses val="max"/>
        <c:crossBetween val="between"/>
      </c:valAx>
      <c:dateAx>
        <c:axId val="902439104"/>
        <c:scaling>
          <c:orientation val="minMax"/>
        </c:scaling>
        <c:delete val="1"/>
        <c:axPos val="b"/>
        <c:numFmt formatCode="[$-409]mmm\-yy;@" sourceLinked="1"/>
        <c:majorTickMark val="out"/>
        <c:minorTickMark val="none"/>
        <c:tickLblPos val="nextTo"/>
        <c:crossAx val="1146595312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etary policy index vs. RB</a:t>
            </a:r>
          </a:p>
        </c:rich>
      </c:tx>
      <c:layout>
        <c:manualLayout>
          <c:xMode val="edge"/>
          <c:yMode val="edge"/>
          <c:x val="0.31478671954409582"/>
          <c:y val="1.41215872367537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4302676693161419E-2"/>
          <c:y val="0.26119744058500916"/>
          <c:w val="0.86385930968200708"/>
          <c:h val="0.63238853425814012"/>
        </c:manualLayout>
      </c:layout>
      <c:lineChart>
        <c:grouping val="standard"/>
        <c:varyColors val="0"/>
        <c:ser>
          <c:idx val="0"/>
          <c:order val="0"/>
          <c:tx>
            <c:strRef>
              <c:f>'Wind central banks'!$FV$10</c:f>
              <c:strCache>
                <c:ptCount val="1"/>
                <c:pt idx="0">
                  <c:v>Global policy Index 3mma</c:v>
                </c:pt>
              </c:strCache>
            </c:strRef>
          </c:tx>
          <c:spPr>
            <a:ln w="28575" cap="rnd">
              <a:solidFill>
                <a:srgbClr val="4472C4"/>
              </a:solidFill>
              <a:round/>
            </a:ln>
            <a:effectLst/>
          </c:spPr>
          <c:marker>
            <c:symbol val="none"/>
          </c:marker>
          <c:cat>
            <c:numRef>
              <c:f>'Wind central banks'!$EP$155:$EP$282</c:f>
              <c:numCache>
                <c:formatCode>[$-409]mmm\-yy;@</c:formatCode>
                <c:ptCount val="128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</c:numCache>
            </c:numRef>
          </c:cat>
          <c:val>
            <c:numRef>
              <c:f>'Wind central banks'!$FV$153:$FV$280</c:f>
              <c:numCache>
                <c:formatCode>0.00</c:formatCode>
                <c:ptCount val="128"/>
                <c:pt idx="0">
                  <c:v>-0.12222222222222222</c:v>
                </c:pt>
                <c:pt idx="1">
                  <c:v>-0.18333333333333335</c:v>
                </c:pt>
                <c:pt idx="2">
                  <c:v>-0.12222222222222223</c:v>
                </c:pt>
                <c:pt idx="3">
                  <c:v>-0.15</c:v>
                </c:pt>
                <c:pt idx="4">
                  <c:v>-0.1111111111111111</c:v>
                </c:pt>
                <c:pt idx="5">
                  <c:v>-8.3333333333333329E-2</c:v>
                </c:pt>
                <c:pt idx="6">
                  <c:v>-0.19999999999999998</c:v>
                </c:pt>
                <c:pt idx="7">
                  <c:v>-0.14444444444444446</c:v>
                </c:pt>
                <c:pt idx="8">
                  <c:v>-8.8888888888888906E-2</c:v>
                </c:pt>
                <c:pt idx="9">
                  <c:v>4.9999999999999989E-2</c:v>
                </c:pt>
                <c:pt idx="10">
                  <c:v>4.9999999999999989E-2</c:v>
                </c:pt>
                <c:pt idx="11">
                  <c:v>4.9999999999999989E-2</c:v>
                </c:pt>
                <c:pt idx="12">
                  <c:v>5.5555555555555552E-2</c:v>
                </c:pt>
                <c:pt idx="13">
                  <c:v>-5.5555555555555592E-3</c:v>
                </c:pt>
                <c:pt idx="14">
                  <c:v>4.9999999999999996E-2</c:v>
                </c:pt>
                <c:pt idx="15">
                  <c:v>4.9999999999999996E-2</c:v>
                </c:pt>
                <c:pt idx="16">
                  <c:v>0.11666666666666665</c:v>
                </c:pt>
                <c:pt idx="17">
                  <c:v>9.4444444444444442E-2</c:v>
                </c:pt>
                <c:pt idx="18">
                  <c:v>9.4444444444444442E-2</c:v>
                </c:pt>
                <c:pt idx="19">
                  <c:v>6.1111111111111116E-2</c:v>
                </c:pt>
                <c:pt idx="20">
                  <c:v>8.3333333333333329E-2</c:v>
                </c:pt>
                <c:pt idx="21">
                  <c:v>5.5555555555555559E-2</c:v>
                </c:pt>
                <c:pt idx="22">
                  <c:v>5.000000000000001E-2</c:v>
                </c:pt>
                <c:pt idx="23">
                  <c:v>-9.4444444444444442E-2</c:v>
                </c:pt>
                <c:pt idx="24">
                  <c:v>-3.8888888888888896E-2</c:v>
                </c:pt>
                <c:pt idx="25">
                  <c:v>-7.2222222222222229E-2</c:v>
                </c:pt>
                <c:pt idx="26">
                  <c:v>-0.10555555555555556</c:v>
                </c:pt>
                <c:pt idx="27">
                  <c:v>-0.22777777777777777</c:v>
                </c:pt>
                <c:pt idx="28">
                  <c:v>-0.36111111111111116</c:v>
                </c:pt>
                <c:pt idx="29">
                  <c:v>-0.29444444444444445</c:v>
                </c:pt>
                <c:pt idx="30">
                  <c:v>-0.28888888888888892</c:v>
                </c:pt>
                <c:pt idx="31">
                  <c:v>-0.29444444444444445</c:v>
                </c:pt>
                <c:pt idx="32">
                  <c:v>-0.33888888888888885</c:v>
                </c:pt>
                <c:pt idx="33">
                  <c:v>-0.30555555555555552</c:v>
                </c:pt>
                <c:pt idx="34">
                  <c:v>-0.25</c:v>
                </c:pt>
                <c:pt idx="35">
                  <c:v>-0.20555555555555557</c:v>
                </c:pt>
                <c:pt idx="36">
                  <c:v>-0.12222222222222223</c:v>
                </c:pt>
                <c:pt idx="37">
                  <c:v>-3.3333333333333333E-2</c:v>
                </c:pt>
                <c:pt idx="38">
                  <c:v>-5.5555555555555592E-3</c:v>
                </c:pt>
                <c:pt idx="39">
                  <c:v>-0.12777777777777777</c:v>
                </c:pt>
                <c:pt idx="40">
                  <c:v>-0.22222222222222221</c:v>
                </c:pt>
                <c:pt idx="41">
                  <c:v>-0.25</c:v>
                </c:pt>
                <c:pt idx="42">
                  <c:v>-0.18888888888888888</c:v>
                </c:pt>
                <c:pt idx="43">
                  <c:v>-0.17222222222222219</c:v>
                </c:pt>
                <c:pt idx="44">
                  <c:v>-0.19999999999999998</c:v>
                </c:pt>
                <c:pt idx="45">
                  <c:v>-0.29444444444444445</c:v>
                </c:pt>
                <c:pt idx="46">
                  <c:v>-0.23888888888888885</c:v>
                </c:pt>
                <c:pt idx="47">
                  <c:v>-0.23888888888888885</c:v>
                </c:pt>
                <c:pt idx="48">
                  <c:v>-0.14444444444444446</c:v>
                </c:pt>
                <c:pt idx="49">
                  <c:v>-2.7777777777777773E-2</c:v>
                </c:pt>
                <c:pt idx="50">
                  <c:v>2.777777777777778E-2</c:v>
                </c:pt>
                <c:pt idx="51">
                  <c:v>6.1111111111111116E-2</c:v>
                </c:pt>
                <c:pt idx="52">
                  <c:v>3.3333333333333333E-2</c:v>
                </c:pt>
                <c:pt idx="53">
                  <c:v>3.3333333333333333E-2</c:v>
                </c:pt>
                <c:pt idx="54">
                  <c:v>5.5555555555555592E-3</c:v>
                </c:pt>
                <c:pt idx="55">
                  <c:v>5.5555555555555592E-3</c:v>
                </c:pt>
                <c:pt idx="56">
                  <c:v>1.1111111111111118E-2</c:v>
                </c:pt>
                <c:pt idx="57">
                  <c:v>-1.6666666666666659E-2</c:v>
                </c:pt>
                <c:pt idx="58">
                  <c:v>-7.2222222222222202E-2</c:v>
                </c:pt>
                <c:pt idx="59">
                  <c:v>-0.10555555555555556</c:v>
                </c:pt>
                <c:pt idx="60">
                  <c:v>1.1111111111111127E-2</c:v>
                </c:pt>
                <c:pt idx="61">
                  <c:v>6.6666666666666666E-2</c:v>
                </c:pt>
                <c:pt idx="62">
                  <c:v>0.15555555555555556</c:v>
                </c:pt>
                <c:pt idx="63">
                  <c:v>6.6666666666666666E-2</c:v>
                </c:pt>
                <c:pt idx="64">
                  <c:v>3.8888888888888896E-2</c:v>
                </c:pt>
                <c:pt idx="65">
                  <c:v>-2.2222222222222216E-2</c:v>
                </c:pt>
                <c:pt idx="66">
                  <c:v>6.1111111111111116E-2</c:v>
                </c:pt>
                <c:pt idx="67">
                  <c:v>0.22777777777777777</c:v>
                </c:pt>
                <c:pt idx="68">
                  <c:v>0.26111111111111113</c:v>
                </c:pt>
                <c:pt idx="69">
                  <c:v>0.32222222222222224</c:v>
                </c:pt>
                <c:pt idx="70">
                  <c:v>0.35555555555555557</c:v>
                </c:pt>
                <c:pt idx="71">
                  <c:v>0.35555555555555557</c:v>
                </c:pt>
                <c:pt idx="72">
                  <c:v>0.35000000000000003</c:v>
                </c:pt>
                <c:pt idx="73">
                  <c:v>0.26111111111111113</c:v>
                </c:pt>
                <c:pt idx="74">
                  <c:v>0.26111111111111113</c:v>
                </c:pt>
                <c:pt idx="75">
                  <c:v>0.12222222222222222</c:v>
                </c:pt>
                <c:pt idx="76">
                  <c:v>3.8888888888888896E-2</c:v>
                </c:pt>
                <c:pt idx="77">
                  <c:v>-2.2222222222222216E-2</c:v>
                </c:pt>
                <c:pt idx="78">
                  <c:v>-8.3333333333333329E-2</c:v>
                </c:pt>
                <c:pt idx="79">
                  <c:v>-0.17222222222222219</c:v>
                </c:pt>
                <c:pt idx="80">
                  <c:v>-0.31666666666666671</c:v>
                </c:pt>
                <c:pt idx="81">
                  <c:v>-0.46111111111111108</c:v>
                </c:pt>
                <c:pt idx="82">
                  <c:v>-0.57777777777777783</c:v>
                </c:pt>
                <c:pt idx="83">
                  <c:v>-0.63888888888888895</c:v>
                </c:pt>
                <c:pt idx="84">
                  <c:v>-0.46111111111111119</c:v>
                </c:pt>
                <c:pt idx="85">
                  <c:v>-0.34444444444444439</c:v>
                </c:pt>
                <c:pt idx="86">
                  <c:v>-0.16111111111111109</c:v>
                </c:pt>
                <c:pt idx="87">
                  <c:v>-0.2722222222222222</c:v>
                </c:pt>
                <c:pt idx="88">
                  <c:v>-0.69444444444444453</c:v>
                </c:pt>
                <c:pt idx="89">
                  <c:v>-0.78333333333333333</c:v>
                </c:pt>
                <c:pt idx="90">
                  <c:v>-0.81666666666666676</c:v>
                </c:pt>
                <c:pt idx="91">
                  <c:v>-0.42222222222222222</c:v>
                </c:pt>
                <c:pt idx="92">
                  <c:v>-0.39444444444444443</c:v>
                </c:pt>
                <c:pt idx="93">
                  <c:v>-0.19444444444444442</c:v>
                </c:pt>
                <c:pt idx="94">
                  <c:v>-8.3333333333333329E-2</c:v>
                </c:pt>
                <c:pt idx="95">
                  <c:v>2.7777777777777776E-2</c:v>
                </c:pt>
                <c:pt idx="96">
                  <c:v>-3.333333333333334E-2</c:v>
                </c:pt>
                <c:pt idx="97">
                  <c:v>-3.333333333333334E-2</c:v>
                </c:pt>
                <c:pt idx="98">
                  <c:v>-3.333333333333334E-2</c:v>
                </c:pt>
                <c:pt idx="99">
                  <c:v>0</c:v>
                </c:pt>
                <c:pt idx="100">
                  <c:v>2.7777777777777776E-2</c:v>
                </c:pt>
                <c:pt idx="101">
                  <c:v>5.5555555555555552E-2</c:v>
                </c:pt>
                <c:pt idx="102">
                  <c:v>0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CD-4843-B13B-7F2F425D92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9178248"/>
        <c:axId val="759173936"/>
      </c:lineChart>
      <c:lineChart>
        <c:grouping val="standard"/>
        <c:varyColors val="0"/>
        <c:ser>
          <c:idx val="3"/>
          <c:order val="1"/>
          <c:tx>
            <c:strRef>
              <c:f>'Wind central banks'!$FS$10</c:f>
              <c:strCache>
                <c:ptCount val="1"/>
                <c:pt idx="0">
                  <c:v>RB yoy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Wind central banks'!$EP$155:$EP$282</c:f>
              <c:numCache>
                <c:formatCode>[$-409]mmm\-yy;@</c:formatCode>
                <c:ptCount val="128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</c:numCache>
            </c:numRef>
          </c:cat>
          <c:val>
            <c:numRef>
              <c:f>'Wind central banks'!$FS$155:$FS$282</c:f>
              <c:numCache>
                <c:formatCode>General</c:formatCode>
                <c:ptCount val="128"/>
                <c:pt idx="12" formatCode="0%">
                  <c:v>-0.13766807768924305</c:v>
                </c:pt>
                <c:pt idx="13" formatCode="0%">
                  <c:v>-0.17508847458863885</c:v>
                </c:pt>
                <c:pt idx="14" formatCode="0%">
                  <c:v>-0.15169418345384</c:v>
                </c:pt>
                <c:pt idx="15" formatCode="0%">
                  <c:v>-0.10712226092880184</c:v>
                </c:pt>
                <c:pt idx="16" formatCode="0%">
                  <c:v>-0.12141057934508825</c:v>
                </c:pt>
                <c:pt idx="17" formatCode="0%">
                  <c:v>-0.11442761576554406</c:v>
                </c:pt>
                <c:pt idx="18" formatCode="0%">
                  <c:v>-0.15140941809989572</c:v>
                </c:pt>
                <c:pt idx="19" formatCode="0%">
                  <c:v>-0.19836406231387227</c:v>
                </c:pt>
                <c:pt idx="20" formatCode="0%">
                  <c:v>-0.25789778185311318</c:v>
                </c:pt>
                <c:pt idx="21" formatCode="0%">
                  <c:v>-0.27670945034933192</c:v>
                </c:pt>
                <c:pt idx="22" formatCode="0%">
                  <c:v>-0.31291481542427735</c:v>
                </c:pt>
                <c:pt idx="23" formatCode="0%">
                  <c:v>-0.30490734104077866</c:v>
                </c:pt>
                <c:pt idx="24" formatCode="0%">
                  <c:v>-0.27419599350297774</c:v>
                </c:pt>
                <c:pt idx="25" formatCode="0%">
                  <c:v>-0.26366160499287439</c:v>
                </c:pt>
                <c:pt idx="26" formatCode="0%">
                  <c:v>-0.24951989692977117</c:v>
                </c:pt>
                <c:pt idx="27" formatCode="0%">
                  <c:v>-0.29520356648173229</c:v>
                </c:pt>
                <c:pt idx="28" formatCode="0%">
                  <c:v>-0.24383600917431192</c:v>
                </c:pt>
                <c:pt idx="29" formatCode="0%">
                  <c:v>-0.25940084435099087</c:v>
                </c:pt>
                <c:pt idx="30" formatCode="0%">
                  <c:v>-0.33977077734969396</c:v>
                </c:pt>
                <c:pt idx="31" formatCode="0%">
                  <c:v>-0.33173507688582149</c:v>
                </c:pt>
                <c:pt idx="32" formatCode="0%">
                  <c:v>-0.29973400017161278</c:v>
                </c:pt>
                <c:pt idx="33" formatCode="0%">
                  <c:v>-0.29538279782309762</c:v>
                </c:pt>
                <c:pt idx="34" formatCode="0%">
                  <c:v>-0.31240395170142699</c:v>
                </c:pt>
                <c:pt idx="35" formatCode="0%">
                  <c:v>-0.32815451826196473</c:v>
                </c:pt>
                <c:pt idx="36" formatCode="0%">
                  <c:v>-0.28469694257126388</c:v>
                </c:pt>
                <c:pt idx="37" formatCode="0%">
                  <c:v>-0.2445896387753399</c:v>
                </c:pt>
                <c:pt idx="38" formatCode="0%">
                  <c:v>-0.14519394282937903</c:v>
                </c:pt>
                <c:pt idx="39" formatCode="0%">
                  <c:v>3.3065927811248175E-2</c:v>
                </c:pt>
                <c:pt idx="40" formatCode="0%">
                  <c:v>-0.11298578199052123</c:v>
                </c:pt>
                <c:pt idx="41" formatCode="0%">
                  <c:v>-5.6723465195998468E-2</c:v>
                </c:pt>
                <c:pt idx="42" formatCode="0%">
                  <c:v>0.18168444280985652</c:v>
                </c:pt>
                <c:pt idx="43" formatCode="0%">
                  <c:v>0.24982540289106425</c:v>
                </c:pt>
                <c:pt idx="44" formatCode="0%">
                  <c:v>0.21028585432457492</c:v>
                </c:pt>
                <c:pt idx="45" formatCode="0%">
                  <c:v>0.34455148908098909</c:v>
                </c:pt>
                <c:pt idx="46" formatCode="0%">
                  <c:v>0.71923255543945208</c:v>
                </c:pt>
                <c:pt idx="47" formatCode="0%">
                  <c:v>0.87047641364361961</c:v>
                </c:pt>
                <c:pt idx="48" formatCode="0%">
                  <c:v>0.75571623237576158</c:v>
                </c:pt>
                <c:pt idx="49" formatCode="0%">
                  <c:v>0.8123701284932785</c:v>
                </c:pt>
                <c:pt idx="50" formatCode="0%">
                  <c:v>0.60039314134141741</c:v>
                </c:pt>
                <c:pt idx="51" formatCode="0%">
                  <c:v>0.24543640068194095</c:v>
                </c:pt>
                <c:pt idx="52" formatCode="0%">
                  <c:v>0.47372103884179073</c:v>
                </c:pt>
                <c:pt idx="53" formatCode="0%">
                  <c:v>0.44371021095993002</c:v>
                </c:pt>
                <c:pt idx="54" formatCode="0%">
                  <c:v>0.47884220354808593</c:v>
                </c:pt>
                <c:pt idx="55" formatCode="0%">
                  <c:v>0.53300544028340124</c:v>
                </c:pt>
                <c:pt idx="56" formatCode="0%">
                  <c:v>0.65720277697425522</c:v>
                </c:pt>
                <c:pt idx="57" formatCode="0%">
                  <c:v>0.49488110424230536</c:v>
                </c:pt>
                <c:pt idx="58" formatCode="0%">
                  <c:v>0.2785196940791137</c:v>
                </c:pt>
                <c:pt idx="59" formatCode="0%">
                  <c:v>0.21134060978092362</c:v>
                </c:pt>
                <c:pt idx="60" formatCode="0%">
                  <c:v>0.22517257000212254</c:v>
                </c:pt>
                <c:pt idx="61" formatCode="0%">
                  <c:v>0.15259091352247256</c:v>
                </c:pt>
                <c:pt idx="62" formatCode="0%">
                  <c:v>7.6019237883832691E-2</c:v>
                </c:pt>
                <c:pt idx="63" formatCode="0%">
                  <c:v>0.16457161299656686</c:v>
                </c:pt>
                <c:pt idx="64" formatCode="0%">
                  <c:v>0.17003151795363203</c:v>
                </c:pt>
                <c:pt idx="65" formatCode="0%">
                  <c:v>0.2260428318985781</c:v>
                </c:pt>
                <c:pt idx="66" formatCode="0%">
                  <c:v>0.11015703045200964</c:v>
                </c:pt>
                <c:pt idx="67" formatCode="0%">
                  <c:v>9.8970959921596879E-2</c:v>
                </c:pt>
                <c:pt idx="68" formatCode="0%">
                  <c:v>7.4676642316654718E-2</c:v>
                </c:pt>
                <c:pt idx="69" formatCode="0%">
                  <c:v>0.12507658140603461</c:v>
                </c:pt>
                <c:pt idx="70" formatCode="0%">
                  <c:v>-8.2400169025986791E-3</c:v>
                </c:pt>
                <c:pt idx="71" formatCode="0%">
                  <c:v>-0.12088423502036061</c:v>
                </c:pt>
                <c:pt idx="72" formatCode="0%">
                  <c:v>-7.6369083479638555E-2</c:v>
                </c:pt>
                <c:pt idx="73" formatCode="0%">
                  <c:v>-5.7648265434513735E-2</c:v>
                </c:pt>
                <c:pt idx="74" formatCode="0%">
                  <c:v>3.5633733083947794E-2</c:v>
                </c:pt>
                <c:pt idx="75" formatCode="0%">
                  <c:v>6.1906309130177251E-2</c:v>
                </c:pt>
                <c:pt idx="76" formatCode="0%">
                  <c:v>4.2676141684570013E-2</c:v>
                </c:pt>
                <c:pt idx="77" formatCode="0%">
                  <c:v>8.0494803374502322E-3</c:v>
                </c:pt>
                <c:pt idx="78" formatCode="0%">
                  <c:v>5.2676811081340258E-3</c:v>
                </c:pt>
                <c:pt idx="79" formatCode="0%">
                  <c:v>-0.16039097426751014</c:v>
                </c:pt>
                <c:pt idx="80" formatCode="0%">
                  <c:v>-0.15637362536963895</c:v>
                </c:pt>
                <c:pt idx="81" formatCode="0%">
                  <c:v>-0.17869723231758461</c:v>
                </c:pt>
                <c:pt idx="82" formatCode="0%">
                  <c:v>-6.1022049424797498E-2</c:v>
                </c:pt>
                <c:pt idx="83" formatCode="0%">
                  <c:v>3.4556790777013013E-2</c:v>
                </c:pt>
                <c:pt idx="84" formatCode="0%">
                  <c:v>-2.8192769960059261E-3</c:v>
                </c:pt>
                <c:pt idx="85" formatCode="0%">
                  <c:v>-8.9263594420408321E-2</c:v>
                </c:pt>
                <c:pt idx="86" formatCode="0%">
                  <c:v>-8.6663213948979245E-2</c:v>
                </c:pt>
                <c:pt idx="87" formatCode="0%">
                  <c:v>-0.10746760259179267</c:v>
                </c:pt>
                <c:pt idx="88" formatCode="0%">
                  <c:v>-8.0492259140483635E-2</c:v>
                </c:pt>
                <c:pt idx="89" formatCode="0%">
                  <c:v>-5.2553680134934222E-2</c:v>
                </c:pt>
                <c:pt idx="90" formatCode="0%">
                  <c:v>-7.0444350572284931E-2</c:v>
                </c:pt>
                <c:pt idx="91" formatCode="0%">
                  <c:v>6.1687676440171035E-2</c:v>
                </c:pt>
                <c:pt idx="92" formatCode="0%">
                  <c:v>5.5917751449385378E-2</c:v>
                </c:pt>
                <c:pt idx="93" formatCode="0%">
                  <c:v>6.8404731530347762E-2</c:v>
                </c:pt>
                <c:pt idx="94" formatCode="0%">
                  <c:v>9.12068745480068E-2</c:v>
                </c:pt>
                <c:pt idx="95" formatCode="0%">
                  <c:v>0.17269806976149171</c:v>
                </c:pt>
                <c:pt idx="96" formatCode="0%">
                  <c:v>0.21937781832856662</c:v>
                </c:pt>
                <c:pt idx="97" formatCode="0%">
                  <c:v>0.30914435524804995</c:v>
                </c:pt>
                <c:pt idx="98" formatCode="0%">
                  <c:v>0.37839684778341587</c:v>
                </c:pt>
                <c:pt idx="99" formatCode="0%">
                  <c:v>0.55838581462458481</c:v>
                </c:pt>
                <c:pt idx="100" formatCode="0%">
                  <c:v>0.664227914771366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8CD-4843-B13B-7F2F425D92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2439104"/>
        <c:axId val="1146595312"/>
      </c:lineChart>
      <c:dateAx>
        <c:axId val="759178248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Offset val="100"/>
        <c:baseTimeUnit val="months"/>
        <c:majorUnit val="12"/>
        <c:majorTimeUnit val="months"/>
        <c:minorUnit val="1"/>
      </c:dateAx>
      <c:valAx>
        <c:axId val="759173936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between"/>
      </c:valAx>
      <c:valAx>
        <c:axId val="114659531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2439104"/>
        <c:crosses val="max"/>
        <c:crossBetween val="between"/>
      </c:valAx>
      <c:dateAx>
        <c:axId val="902439104"/>
        <c:scaling>
          <c:orientation val="minMax"/>
        </c:scaling>
        <c:delete val="1"/>
        <c:axPos val="b"/>
        <c:numFmt formatCode="[$-409]mmm\-yy;@" sourceLinked="1"/>
        <c:majorTickMark val="out"/>
        <c:minorTickMark val="none"/>
        <c:tickLblPos val="nextTo"/>
        <c:crossAx val="1146595312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CN"/>
              <a:t>China 5yr</a:t>
            </a:r>
            <a:r>
              <a:rPr lang="en-US" altLang="zh-CN" baseline="0"/>
              <a:t> benchmark and LP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4302676693161419E-2"/>
          <c:y val="0.26119744058500916"/>
          <c:w val="0.86385930968200708"/>
          <c:h val="0.63238853425814012"/>
        </c:manualLayout>
      </c:layout>
      <c:lineChart>
        <c:grouping val="standard"/>
        <c:varyColors val="0"/>
        <c:ser>
          <c:idx val="0"/>
          <c:order val="0"/>
          <c:tx>
            <c:strRef>
              <c:f>'Wind central banks'!$DA$10</c:f>
              <c:strCache>
                <c:ptCount val="1"/>
                <c:pt idx="0">
                  <c:v>Chin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central banks'!$CP$119:$CP$258</c:f>
              <c:numCache>
                <c:formatCode>[$-409]mmm\-yy;@</c:formatCode>
                <c:ptCount val="140"/>
                <c:pt idx="0">
                  <c:v>40209</c:v>
                </c:pt>
                <c:pt idx="1">
                  <c:v>40237</c:v>
                </c:pt>
                <c:pt idx="2">
                  <c:v>40268</c:v>
                </c:pt>
                <c:pt idx="3">
                  <c:v>40298</c:v>
                </c:pt>
                <c:pt idx="4">
                  <c:v>40329</c:v>
                </c:pt>
                <c:pt idx="5">
                  <c:v>40359</c:v>
                </c:pt>
                <c:pt idx="6">
                  <c:v>40390</c:v>
                </c:pt>
                <c:pt idx="7">
                  <c:v>40421</c:v>
                </c:pt>
                <c:pt idx="8">
                  <c:v>40451</c:v>
                </c:pt>
                <c:pt idx="9">
                  <c:v>40482</c:v>
                </c:pt>
                <c:pt idx="10">
                  <c:v>40512</c:v>
                </c:pt>
                <c:pt idx="11">
                  <c:v>40543</c:v>
                </c:pt>
                <c:pt idx="12">
                  <c:v>40574</c:v>
                </c:pt>
                <c:pt idx="13">
                  <c:v>40602</c:v>
                </c:pt>
                <c:pt idx="14">
                  <c:v>40633</c:v>
                </c:pt>
                <c:pt idx="15">
                  <c:v>40663</c:v>
                </c:pt>
                <c:pt idx="16">
                  <c:v>40694</c:v>
                </c:pt>
                <c:pt idx="17">
                  <c:v>40724</c:v>
                </c:pt>
                <c:pt idx="18">
                  <c:v>40755</c:v>
                </c:pt>
                <c:pt idx="19">
                  <c:v>40786</c:v>
                </c:pt>
                <c:pt idx="20">
                  <c:v>40816</c:v>
                </c:pt>
                <c:pt idx="21">
                  <c:v>40847</c:v>
                </c:pt>
                <c:pt idx="22">
                  <c:v>40877</c:v>
                </c:pt>
                <c:pt idx="23">
                  <c:v>40908</c:v>
                </c:pt>
                <c:pt idx="24">
                  <c:v>40939</c:v>
                </c:pt>
                <c:pt idx="25">
                  <c:v>40968</c:v>
                </c:pt>
                <c:pt idx="26">
                  <c:v>40999</c:v>
                </c:pt>
                <c:pt idx="27">
                  <c:v>41029</c:v>
                </c:pt>
                <c:pt idx="28">
                  <c:v>41060</c:v>
                </c:pt>
                <c:pt idx="29">
                  <c:v>41090</c:v>
                </c:pt>
                <c:pt idx="30">
                  <c:v>41121</c:v>
                </c:pt>
                <c:pt idx="31">
                  <c:v>41152</c:v>
                </c:pt>
                <c:pt idx="32">
                  <c:v>41182</c:v>
                </c:pt>
                <c:pt idx="33">
                  <c:v>41213</c:v>
                </c:pt>
                <c:pt idx="34">
                  <c:v>41243</c:v>
                </c:pt>
                <c:pt idx="35">
                  <c:v>41274</c:v>
                </c:pt>
                <c:pt idx="36">
                  <c:v>41305</c:v>
                </c:pt>
                <c:pt idx="37">
                  <c:v>41333</c:v>
                </c:pt>
                <c:pt idx="38">
                  <c:v>41364</c:v>
                </c:pt>
                <c:pt idx="39">
                  <c:v>41394</c:v>
                </c:pt>
                <c:pt idx="40">
                  <c:v>41425</c:v>
                </c:pt>
                <c:pt idx="41">
                  <c:v>41455</c:v>
                </c:pt>
                <c:pt idx="42">
                  <c:v>41486</c:v>
                </c:pt>
                <c:pt idx="43">
                  <c:v>41517</c:v>
                </c:pt>
                <c:pt idx="44">
                  <c:v>41547</c:v>
                </c:pt>
                <c:pt idx="45">
                  <c:v>41578</c:v>
                </c:pt>
                <c:pt idx="46">
                  <c:v>41608</c:v>
                </c:pt>
                <c:pt idx="47">
                  <c:v>41639</c:v>
                </c:pt>
                <c:pt idx="48">
                  <c:v>41670</c:v>
                </c:pt>
                <c:pt idx="49">
                  <c:v>41698</c:v>
                </c:pt>
                <c:pt idx="50">
                  <c:v>41729</c:v>
                </c:pt>
                <c:pt idx="51">
                  <c:v>41759</c:v>
                </c:pt>
                <c:pt idx="52">
                  <c:v>41790</c:v>
                </c:pt>
                <c:pt idx="53">
                  <c:v>41820</c:v>
                </c:pt>
                <c:pt idx="54">
                  <c:v>41851</c:v>
                </c:pt>
                <c:pt idx="55">
                  <c:v>41882</c:v>
                </c:pt>
                <c:pt idx="56">
                  <c:v>41912</c:v>
                </c:pt>
                <c:pt idx="57">
                  <c:v>41943</c:v>
                </c:pt>
                <c:pt idx="58">
                  <c:v>41973</c:v>
                </c:pt>
                <c:pt idx="59">
                  <c:v>42004</c:v>
                </c:pt>
                <c:pt idx="60">
                  <c:v>42035</c:v>
                </c:pt>
                <c:pt idx="61">
                  <c:v>42063</c:v>
                </c:pt>
                <c:pt idx="62">
                  <c:v>42094</c:v>
                </c:pt>
                <c:pt idx="63">
                  <c:v>42124</c:v>
                </c:pt>
                <c:pt idx="64">
                  <c:v>42155</c:v>
                </c:pt>
                <c:pt idx="65">
                  <c:v>42185</c:v>
                </c:pt>
                <c:pt idx="66">
                  <c:v>42216</c:v>
                </c:pt>
                <c:pt idx="67">
                  <c:v>42247</c:v>
                </c:pt>
                <c:pt idx="68">
                  <c:v>42277</c:v>
                </c:pt>
                <c:pt idx="69">
                  <c:v>42308</c:v>
                </c:pt>
                <c:pt idx="70">
                  <c:v>42338</c:v>
                </c:pt>
                <c:pt idx="71">
                  <c:v>42369</c:v>
                </c:pt>
                <c:pt idx="72">
                  <c:v>42400</c:v>
                </c:pt>
                <c:pt idx="73">
                  <c:v>42429</c:v>
                </c:pt>
                <c:pt idx="74">
                  <c:v>42460</c:v>
                </c:pt>
                <c:pt idx="75">
                  <c:v>42490</c:v>
                </c:pt>
                <c:pt idx="76">
                  <c:v>42521</c:v>
                </c:pt>
                <c:pt idx="77">
                  <c:v>42551</c:v>
                </c:pt>
                <c:pt idx="78">
                  <c:v>42582</c:v>
                </c:pt>
                <c:pt idx="79">
                  <c:v>42613</c:v>
                </c:pt>
                <c:pt idx="80">
                  <c:v>42643</c:v>
                </c:pt>
                <c:pt idx="81">
                  <c:v>42674</c:v>
                </c:pt>
                <c:pt idx="82">
                  <c:v>42704</c:v>
                </c:pt>
                <c:pt idx="83">
                  <c:v>42735</c:v>
                </c:pt>
                <c:pt idx="84">
                  <c:v>42766</c:v>
                </c:pt>
                <c:pt idx="85">
                  <c:v>42794</c:v>
                </c:pt>
                <c:pt idx="86">
                  <c:v>42825</c:v>
                </c:pt>
                <c:pt idx="87">
                  <c:v>42855</c:v>
                </c:pt>
                <c:pt idx="88">
                  <c:v>42886</c:v>
                </c:pt>
                <c:pt idx="89">
                  <c:v>42916</c:v>
                </c:pt>
                <c:pt idx="90">
                  <c:v>42947</c:v>
                </c:pt>
                <c:pt idx="91">
                  <c:v>42978</c:v>
                </c:pt>
                <c:pt idx="92">
                  <c:v>43008</c:v>
                </c:pt>
                <c:pt idx="93">
                  <c:v>43039</c:v>
                </c:pt>
                <c:pt idx="94">
                  <c:v>43069</c:v>
                </c:pt>
                <c:pt idx="95">
                  <c:v>43100</c:v>
                </c:pt>
                <c:pt idx="96">
                  <c:v>43131</c:v>
                </c:pt>
                <c:pt idx="97">
                  <c:v>43159</c:v>
                </c:pt>
                <c:pt idx="98">
                  <c:v>43190</c:v>
                </c:pt>
                <c:pt idx="99">
                  <c:v>43220</c:v>
                </c:pt>
                <c:pt idx="100">
                  <c:v>43251</c:v>
                </c:pt>
                <c:pt idx="101">
                  <c:v>43281</c:v>
                </c:pt>
                <c:pt idx="102">
                  <c:v>43312</c:v>
                </c:pt>
                <c:pt idx="103">
                  <c:v>43343</c:v>
                </c:pt>
                <c:pt idx="104">
                  <c:v>43373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</c:numCache>
            </c:numRef>
          </c:cat>
          <c:val>
            <c:numRef>
              <c:f>'Wind central banks'!$DA$119:$DA$258</c:f>
              <c:numCache>
                <c:formatCode>0.00</c:formatCode>
                <c:ptCount val="140"/>
                <c:pt idx="0">
                  <c:v>5.94</c:v>
                </c:pt>
                <c:pt idx="1">
                  <c:v>5.94</c:v>
                </c:pt>
                <c:pt idx="2">
                  <c:v>5.94</c:v>
                </c:pt>
                <c:pt idx="3">
                  <c:v>5.94</c:v>
                </c:pt>
                <c:pt idx="4">
                  <c:v>5.94</c:v>
                </c:pt>
                <c:pt idx="5">
                  <c:v>5.94</c:v>
                </c:pt>
                <c:pt idx="6">
                  <c:v>5.94</c:v>
                </c:pt>
                <c:pt idx="7">
                  <c:v>5.94</c:v>
                </c:pt>
                <c:pt idx="8">
                  <c:v>5.94</c:v>
                </c:pt>
                <c:pt idx="9">
                  <c:v>6.14</c:v>
                </c:pt>
                <c:pt idx="10">
                  <c:v>6.14</c:v>
                </c:pt>
                <c:pt idx="11">
                  <c:v>6.4</c:v>
                </c:pt>
                <c:pt idx="12">
                  <c:v>6.4</c:v>
                </c:pt>
                <c:pt idx="13">
                  <c:v>6.6</c:v>
                </c:pt>
                <c:pt idx="14">
                  <c:v>6.6</c:v>
                </c:pt>
                <c:pt idx="15">
                  <c:v>6.8</c:v>
                </c:pt>
                <c:pt idx="16">
                  <c:v>6.8</c:v>
                </c:pt>
                <c:pt idx="17">
                  <c:v>6.8</c:v>
                </c:pt>
                <c:pt idx="18">
                  <c:v>7.05</c:v>
                </c:pt>
                <c:pt idx="19">
                  <c:v>7.05</c:v>
                </c:pt>
                <c:pt idx="20">
                  <c:v>7.05</c:v>
                </c:pt>
                <c:pt idx="21">
                  <c:v>7.05</c:v>
                </c:pt>
                <c:pt idx="22">
                  <c:v>7.05</c:v>
                </c:pt>
                <c:pt idx="23">
                  <c:v>7.05</c:v>
                </c:pt>
                <c:pt idx="24">
                  <c:v>7.05</c:v>
                </c:pt>
                <c:pt idx="25">
                  <c:v>7.05</c:v>
                </c:pt>
                <c:pt idx="26">
                  <c:v>7.05</c:v>
                </c:pt>
                <c:pt idx="27">
                  <c:v>7.05</c:v>
                </c:pt>
                <c:pt idx="28">
                  <c:v>7.05</c:v>
                </c:pt>
                <c:pt idx="29">
                  <c:v>6.8</c:v>
                </c:pt>
                <c:pt idx="30">
                  <c:v>6.55</c:v>
                </c:pt>
                <c:pt idx="31">
                  <c:v>6.55</c:v>
                </c:pt>
                <c:pt idx="32">
                  <c:v>6.55</c:v>
                </c:pt>
                <c:pt idx="33">
                  <c:v>6.55</c:v>
                </c:pt>
                <c:pt idx="34">
                  <c:v>6.55</c:v>
                </c:pt>
                <c:pt idx="35">
                  <c:v>6.55</c:v>
                </c:pt>
                <c:pt idx="36">
                  <c:v>6.55</c:v>
                </c:pt>
                <c:pt idx="37">
                  <c:v>6.55</c:v>
                </c:pt>
                <c:pt idx="38">
                  <c:v>6.55</c:v>
                </c:pt>
                <c:pt idx="39">
                  <c:v>6.55</c:v>
                </c:pt>
                <c:pt idx="40">
                  <c:v>6.55</c:v>
                </c:pt>
                <c:pt idx="41">
                  <c:v>6.55</c:v>
                </c:pt>
                <c:pt idx="42">
                  <c:v>6.55</c:v>
                </c:pt>
                <c:pt idx="43">
                  <c:v>6.55</c:v>
                </c:pt>
                <c:pt idx="44">
                  <c:v>6.55</c:v>
                </c:pt>
                <c:pt idx="45">
                  <c:v>6.55</c:v>
                </c:pt>
                <c:pt idx="46">
                  <c:v>6.55</c:v>
                </c:pt>
                <c:pt idx="47">
                  <c:v>6.55</c:v>
                </c:pt>
                <c:pt idx="48">
                  <c:v>6.55</c:v>
                </c:pt>
                <c:pt idx="49">
                  <c:v>6.55</c:v>
                </c:pt>
                <c:pt idx="50">
                  <c:v>6.55</c:v>
                </c:pt>
                <c:pt idx="51">
                  <c:v>6.55</c:v>
                </c:pt>
                <c:pt idx="52">
                  <c:v>6.55</c:v>
                </c:pt>
                <c:pt idx="53">
                  <c:v>6.55</c:v>
                </c:pt>
                <c:pt idx="54">
                  <c:v>6.55</c:v>
                </c:pt>
                <c:pt idx="55">
                  <c:v>6.55</c:v>
                </c:pt>
                <c:pt idx="56">
                  <c:v>6.55</c:v>
                </c:pt>
                <c:pt idx="57">
                  <c:v>6.55</c:v>
                </c:pt>
                <c:pt idx="58">
                  <c:v>6.15</c:v>
                </c:pt>
                <c:pt idx="59">
                  <c:v>6.15</c:v>
                </c:pt>
                <c:pt idx="60">
                  <c:v>6.15</c:v>
                </c:pt>
                <c:pt idx="61">
                  <c:v>6.15</c:v>
                </c:pt>
                <c:pt idx="62">
                  <c:v>5.9</c:v>
                </c:pt>
                <c:pt idx="63">
                  <c:v>5.9</c:v>
                </c:pt>
                <c:pt idx="64">
                  <c:v>5.65</c:v>
                </c:pt>
                <c:pt idx="65">
                  <c:v>5.4</c:v>
                </c:pt>
                <c:pt idx="66">
                  <c:v>5.4</c:v>
                </c:pt>
                <c:pt idx="67">
                  <c:v>5.15</c:v>
                </c:pt>
                <c:pt idx="68">
                  <c:v>5.15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  <c:pt idx="95">
                  <c:v>4.9000000000000004</c:v>
                </c:pt>
                <c:pt idx="96">
                  <c:v>4.9000000000000004</c:v>
                </c:pt>
                <c:pt idx="97">
                  <c:v>4.9000000000000004</c:v>
                </c:pt>
                <c:pt idx="98">
                  <c:v>4.9000000000000004</c:v>
                </c:pt>
                <c:pt idx="99">
                  <c:v>4.9000000000000004</c:v>
                </c:pt>
                <c:pt idx="100">
                  <c:v>4.9000000000000004</c:v>
                </c:pt>
                <c:pt idx="101">
                  <c:v>4.9000000000000004</c:v>
                </c:pt>
                <c:pt idx="102">
                  <c:v>4.9000000000000004</c:v>
                </c:pt>
                <c:pt idx="103">
                  <c:v>4.9000000000000004</c:v>
                </c:pt>
                <c:pt idx="104">
                  <c:v>4.9000000000000004</c:v>
                </c:pt>
                <c:pt idx="105">
                  <c:v>4.9000000000000004</c:v>
                </c:pt>
                <c:pt idx="106">
                  <c:v>4.9000000000000004</c:v>
                </c:pt>
                <c:pt idx="107">
                  <c:v>4.9000000000000004</c:v>
                </c:pt>
                <c:pt idx="108">
                  <c:v>4.9000000000000004</c:v>
                </c:pt>
                <c:pt idx="109">
                  <c:v>4.9000000000000004</c:v>
                </c:pt>
                <c:pt idx="110">
                  <c:v>4.9000000000000004</c:v>
                </c:pt>
                <c:pt idx="111">
                  <c:v>4.9000000000000004</c:v>
                </c:pt>
                <c:pt idx="112">
                  <c:v>4.9000000000000004</c:v>
                </c:pt>
                <c:pt idx="113">
                  <c:v>4.9000000000000004</c:v>
                </c:pt>
                <c:pt idx="114">
                  <c:v>4.9000000000000004</c:v>
                </c:pt>
                <c:pt idx="115">
                  <c:v>4.8499999999999996</c:v>
                </c:pt>
                <c:pt idx="116">
                  <c:v>4.8499999999999996</c:v>
                </c:pt>
                <c:pt idx="117">
                  <c:v>4.8499999999999996</c:v>
                </c:pt>
                <c:pt idx="118">
                  <c:v>4.8</c:v>
                </c:pt>
                <c:pt idx="119">
                  <c:v>4.8</c:v>
                </c:pt>
                <c:pt idx="120">
                  <c:v>4.8</c:v>
                </c:pt>
                <c:pt idx="121">
                  <c:v>4.75</c:v>
                </c:pt>
                <c:pt idx="122">
                  <c:v>4.75</c:v>
                </c:pt>
                <c:pt idx="123">
                  <c:v>4.6500000000000004</c:v>
                </c:pt>
                <c:pt idx="124">
                  <c:v>4.6500000000000004</c:v>
                </c:pt>
                <c:pt idx="125">
                  <c:v>4.6500000000000004</c:v>
                </c:pt>
                <c:pt idx="126">
                  <c:v>4.6500000000000004</c:v>
                </c:pt>
                <c:pt idx="127">
                  <c:v>4.6500000000000004</c:v>
                </c:pt>
                <c:pt idx="128">
                  <c:v>4.6500000000000004</c:v>
                </c:pt>
                <c:pt idx="129">
                  <c:v>4.6500000000000004</c:v>
                </c:pt>
                <c:pt idx="130">
                  <c:v>4.6500000000000004</c:v>
                </c:pt>
                <c:pt idx="131">
                  <c:v>4.6500000000000004</c:v>
                </c:pt>
                <c:pt idx="132">
                  <c:v>4.6500000000000004</c:v>
                </c:pt>
                <c:pt idx="133">
                  <c:v>4.6500000000000004</c:v>
                </c:pt>
                <c:pt idx="134">
                  <c:v>4.6500000000000004</c:v>
                </c:pt>
                <c:pt idx="135">
                  <c:v>4.6500000000000004</c:v>
                </c:pt>
                <c:pt idx="136">
                  <c:v>4.65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05E5-4417-980B-24471A7CC1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178248"/>
        <c:axId val="759173936"/>
      </c:lineChart>
      <c:dateAx>
        <c:axId val="759178248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Offset val="100"/>
        <c:baseTimeUnit val="months"/>
        <c:majorUnit val="24"/>
        <c:majorTimeUnit val="months"/>
        <c:minorUnit val="1"/>
      </c:dateAx>
      <c:valAx>
        <c:axId val="759173936"/>
        <c:scaling>
          <c:orientation val="minMax"/>
          <c:min val="4.5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24678846389812054"/>
          <c:y val="0.14552212378597337"/>
          <c:w val="0"/>
          <c:h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etary policy index vs. PPI</a:t>
            </a:r>
          </a:p>
        </c:rich>
      </c:tx>
      <c:layout>
        <c:manualLayout>
          <c:xMode val="edge"/>
          <c:yMode val="edge"/>
          <c:x val="0.28290259433924586"/>
          <c:y val="1.41216841432649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5865241706405975E-2"/>
          <c:y val="0.27977129351956864"/>
          <c:w val="0.86385930968200708"/>
          <c:h val="0.63238853425814012"/>
        </c:manualLayout>
      </c:layout>
      <c:lineChart>
        <c:grouping val="standard"/>
        <c:varyColors val="0"/>
        <c:ser>
          <c:idx val="0"/>
          <c:order val="0"/>
          <c:tx>
            <c:strRef>
              <c:f>'Wind central banks'!$FV$10</c:f>
              <c:strCache>
                <c:ptCount val="1"/>
                <c:pt idx="0">
                  <c:v>Global policy Index 3mm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central banks'!$EP$155:$EP$282</c:f>
              <c:numCache>
                <c:formatCode>[$-409]mmm\-yy;@</c:formatCode>
                <c:ptCount val="128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</c:numCache>
            </c:numRef>
          </c:cat>
          <c:val>
            <c:numRef>
              <c:f>'Wind central banks'!$FV$155:$FV$282</c:f>
              <c:numCache>
                <c:formatCode>0.00</c:formatCode>
                <c:ptCount val="128"/>
                <c:pt idx="0">
                  <c:v>-0.12222222222222223</c:v>
                </c:pt>
                <c:pt idx="1">
                  <c:v>-0.15</c:v>
                </c:pt>
                <c:pt idx="2">
                  <c:v>-0.1111111111111111</c:v>
                </c:pt>
                <c:pt idx="3">
                  <c:v>-8.3333333333333329E-2</c:v>
                </c:pt>
                <c:pt idx="4">
                  <c:v>-0.19999999999999998</c:v>
                </c:pt>
                <c:pt idx="5">
                  <c:v>-0.14444444444444446</c:v>
                </c:pt>
                <c:pt idx="6">
                  <c:v>-8.8888888888888906E-2</c:v>
                </c:pt>
                <c:pt idx="7">
                  <c:v>4.9999999999999989E-2</c:v>
                </c:pt>
                <c:pt idx="8">
                  <c:v>4.9999999999999989E-2</c:v>
                </c:pt>
                <c:pt idx="9">
                  <c:v>4.9999999999999989E-2</c:v>
                </c:pt>
                <c:pt idx="10">
                  <c:v>5.5555555555555552E-2</c:v>
                </c:pt>
                <c:pt idx="11">
                  <c:v>-5.5555555555555592E-3</c:v>
                </c:pt>
                <c:pt idx="12">
                  <c:v>4.9999999999999996E-2</c:v>
                </c:pt>
                <c:pt idx="13">
                  <c:v>4.9999999999999996E-2</c:v>
                </c:pt>
                <c:pt idx="14">
                  <c:v>0.11666666666666665</c:v>
                </c:pt>
                <c:pt idx="15">
                  <c:v>9.4444444444444442E-2</c:v>
                </c:pt>
                <c:pt idx="16">
                  <c:v>9.4444444444444442E-2</c:v>
                </c:pt>
                <c:pt idx="17">
                  <c:v>6.1111111111111116E-2</c:v>
                </c:pt>
                <c:pt idx="18">
                  <c:v>8.3333333333333329E-2</c:v>
                </c:pt>
                <c:pt idx="19">
                  <c:v>5.5555555555555559E-2</c:v>
                </c:pt>
                <c:pt idx="20">
                  <c:v>5.000000000000001E-2</c:v>
                </c:pt>
                <c:pt idx="21">
                  <c:v>-9.4444444444444442E-2</c:v>
                </c:pt>
                <c:pt idx="22">
                  <c:v>-3.8888888888888896E-2</c:v>
                </c:pt>
                <c:pt idx="23">
                  <c:v>-7.2222222222222229E-2</c:v>
                </c:pt>
                <c:pt idx="24">
                  <c:v>-0.10555555555555556</c:v>
                </c:pt>
                <c:pt idx="25">
                  <c:v>-0.22777777777777777</c:v>
                </c:pt>
                <c:pt idx="26">
                  <c:v>-0.36111111111111116</c:v>
                </c:pt>
                <c:pt idx="27">
                  <c:v>-0.29444444444444445</c:v>
                </c:pt>
                <c:pt idx="28">
                  <c:v>-0.28888888888888892</c:v>
                </c:pt>
                <c:pt idx="29">
                  <c:v>-0.29444444444444445</c:v>
                </c:pt>
                <c:pt idx="30">
                  <c:v>-0.33888888888888885</c:v>
                </c:pt>
                <c:pt idx="31">
                  <c:v>-0.30555555555555552</c:v>
                </c:pt>
                <c:pt idx="32">
                  <c:v>-0.25</c:v>
                </c:pt>
                <c:pt idx="33">
                  <c:v>-0.20555555555555557</c:v>
                </c:pt>
                <c:pt idx="34">
                  <c:v>-0.12222222222222223</c:v>
                </c:pt>
                <c:pt idx="35">
                  <c:v>-3.3333333333333333E-2</c:v>
                </c:pt>
                <c:pt idx="36">
                  <c:v>-5.5555555555555592E-3</c:v>
                </c:pt>
                <c:pt idx="37">
                  <c:v>-0.12777777777777777</c:v>
                </c:pt>
                <c:pt idx="38">
                  <c:v>-0.22222222222222221</c:v>
                </c:pt>
                <c:pt idx="39">
                  <c:v>-0.25</c:v>
                </c:pt>
                <c:pt idx="40">
                  <c:v>-0.18888888888888888</c:v>
                </c:pt>
                <c:pt idx="41">
                  <c:v>-0.17222222222222219</c:v>
                </c:pt>
                <c:pt idx="42">
                  <c:v>-0.19999999999999998</c:v>
                </c:pt>
                <c:pt idx="43">
                  <c:v>-0.29444444444444445</c:v>
                </c:pt>
                <c:pt idx="44">
                  <c:v>-0.23888888888888885</c:v>
                </c:pt>
                <c:pt idx="45">
                  <c:v>-0.23888888888888885</c:v>
                </c:pt>
                <c:pt idx="46">
                  <c:v>-0.14444444444444446</c:v>
                </c:pt>
                <c:pt idx="47">
                  <c:v>-2.7777777777777773E-2</c:v>
                </c:pt>
                <c:pt idx="48">
                  <c:v>2.777777777777778E-2</c:v>
                </c:pt>
                <c:pt idx="49">
                  <c:v>6.1111111111111116E-2</c:v>
                </c:pt>
                <c:pt idx="50">
                  <c:v>3.3333333333333333E-2</c:v>
                </c:pt>
                <c:pt idx="51">
                  <c:v>3.3333333333333333E-2</c:v>
                </c:pt>
                <c:pt idx="52">
                  <c:v>5.5555555555555592E-3</c:v>
                </c:pt>
                <c:pt idx="53">
                  <c:v>5.5555555555555592E-3</c:v>
                </c:pt>
                <c:pt idx="54">
                  <c:v>1.1111111111111118E-2</c:v>
                </c:pt>
                <c:pt idx="55">
                  <c:v>-1.6666666666666659E-2</c:v>
                </c:pt>
                <c:pt idx="56">
                  <c:v>-7.2222222222222202E-2</c:v>
                </c:pt>
                <c:pt idx="57">
                  <c:v>-0.10555555555555556</c:v>
                </c:pt>
                <c:pt idx="58">
                  <c:v>1.1111111111111127E-2</c:v>
                </c:pt>
                <c:pt idx="59">
                  <c:v>6.6666666666666666E-2</c:v>
                </c:pt>
                <c:pt idx="60">
                  <c:v>0.15555555555555556</c:v>
                </c:pt>
                <c:pt idx="61">
                  <c:v>6.6666666666666666E-2</c:v>
                </c:pt>
                <c:pt idx="62">
                  <c:v>3.8888888888888896E-2</c:v>
                </c:pt>
                <c:pt idx="63">
                  <c:v>-2.2222222222222216E-2</c:v>
                </c:pt>
                <c:pt idx="64">
                  <c:v>6.1111111111111116E-2</c:v>
                </c:pt>
                <c:pt idx="65">
                  <c:v>0.22777777777777777</c:v>
                </c:pt>
                <c:pt idx="66">
                  <c:v>0.26111111111111113</c:v>
                </c:pt>
                <c:pt idx="67">
                  <c:v>0.32222222222222224</c:v>
                </c:pt>
                <c:pt idx="68">
                  <c:v>0.35555555555555557</c:v>
                </c:pt>
                <c:pt idx="69">
                  <c:v>0.35555555555555557</c:v>
                </c:pt>
                <c:pt idx="70">
                  <c:v>0.35000000000000003</c:v>
                </c:pt>
                <c:pt idx="71">
                  <c:v>0.26111111111111113</c:v>
                </c:pt>
                <c:pt idx="72">
                  <c:v>0.26111111111111113</c:v>
                </c:pt>
                <c:pt idx="73">
                  <c:v>0.12222222222222222</c:v>
                </c:pt>
                <c:pt idx="74">
                  <c:v>3.8888888888888896E-2</c:v>
                </c:pt>
                <c:pt idx="75">
                  <c:v>-2.2222222222222216E-2</c:v>
                </c:pt>
                <c:pt idx="76">
                  <c:v>-8.3333333333333329E-2</c:v>
                </c:pt>
                <c:pt idx="77">
                  <c:v>-0.17222222222222219</c:v>
                </c:pt>
                <c:pt idx="78">
                  <c:v>-0.31666666666666671</c:v>
                </c:pt>
                <c:pt idx="79">
                  <c:v>-0.46111111111111108</c:v>
                </c:pt>
                <c:pt idx="80">
                  <c:v>-0.57777777777777783</c:v>
                </c:pt>
                <c:pt idx="81">
                  <c:v>-0.63888888888888895</c:v>
                </c:pt>
                <c:pt idx="82">
                  <c:v>-0.46111111111111119</c:v>
                </c:pt>
                <c:pt idx="83">
                  <c:v>-0.34444444444444439</c:v>
                </c:pt>
                <c:pt idx="84">
                  <c:v>-0.16111111111111109</c:v>
                </c:pt>
                <c:pt idx="85">
                  <c:v>-0.2722222222222222</c:v>
                </c:pt>
                <c:pt idx="86">
                  <c:v>-0.69444444444444453</c:v>
                </c:pt>
                <c:pt idx="87">
                  <c:v>-0.78333333333333333</c:v>
                </c:pt>
                <c:pt idx="88">
                  <c:v>-0.81666666666666676</c:v>
                </c:pt>
                <c:pt idx="89">
                  <c:v>-0.42222222222222222</c:v>
                </c:pt>
                <c:pt idx="90">
                  <c:v>-0.39444444444444443</c:v>
                </c:pt>
                <c:pt idx="91">
                  <c:v>-0.19444444444444442</c:v>
                </c:pt>
                <c:pt idx="92">
                  <c:v>-8.3333333333333329E-2</c:v>
                </c:pt>
                <c:pt idx="93">
                  <c:v>2.7777777777777776E-2</c:v>
                </c:pt>
                <c:pt idx="94">
                  <c:v>-3.333333333333334E-2</c:v>
                </c:pt>
                <c:pt idx="95">
                  <c:v>-3.333333333333334E-2</c:v>
                </c:pt>
                <c:pt idx="96">
                  <c:v>-3.333333333333334E-2</c:v>
                </c:pt>
                <c:pt idx="97">
                  <c:v>0</c:v>
                </c:pt>
                <c:pt idx="98">
                  <c:v>2.7777777777777776E-2</c:v>
                </c:pt>
                <c:pt idx="99">
                  <c:v>5.5555555555555552E-2</c:v>
                </c:pt>
                <c:pt idx="100">
                  <c:v>0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59-4978-9BD1-071C787566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9178248"/>
        <c:axId val="759173936"/>
      </c:lineChart>
      <c:lineChart>
        <c:grouping val="standard"/>
        <c:varyColors val="0"/>
        <c:ser>
          <c:idx val="3"/>
          <c:order val="1"/>
          <c:tx>
            <c:strRef>
              <c:f>'Wind central banks'!$GA$10</c:f>
              <c:strCache>
                <c:ptCount val="1"/>
                <c:pt idx="0">
                  <c:v>China PPI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Wind central banks'!$EP$155:$EP$282</c:f>
              <c:numCache>
                <c:formatCode>[$-409]mmm\-yy;@</c:formatCode>
                <c:ptCount val="128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</c:numCache>
            </c:numRef>
          </c:cat>
          <c:val>
            <c:numRef>
              <c:f>'Wind central banks'!$GA$155:$GA$282</c:f>
              <c:numCache>
                <c:formatCode>0%</c:formatCode>
                <c:ptCount val="128"/>
                <c:pt idx="0">
                  <c:v>-1.6399999999999998E-2</c:v>
                </c:pt>
                <c:pt idx="1">
                  <c:v>-1.6299999999999999E-2</c:v>
                </c:pt>
                <c:pt idx="2">
                  <c:v>-1.9199999999999998E-2</c:v>
                </c:pt>
                <c:pt idx="3">
                  <c:v>-2.6200000000000001E-2</c:v>
                </c:pt>
                <c:pt idx="4">
                  <c:v>-2.87E-2</c:v>
                </c:pt>
                <c:pt idx="5">
                  <c:v>-2.7000000000000003E-2</c:v>
                </c:pt>
                <c:pt idx="6">
                  <c:v>-2.2700000000000001E-2</c:v>
                </c:pt>
                <c:pt idx="7">
                  <c:v>-1.6200000000000003E-2</c:v>
                </c:pt>
                <c:pt idx="8">
                  <c:v>-1.34E-2</c:v>
                </c:pt>
                <c:pt idx="9">
                  <c:v>-1.5100000000000001E-2</c:v>
                </c:pt>
                <c:pt idx="10">
                  <c:v>-1.4199999999999999E-2</c:v>
                </c:pt>
                <c:pt idx="11">
                  <c:v>-1.3600000000000001E-2</c:v>
                </c:pt>
                <c:pt idx="12">
                  <c:v>-1.6399999999999998E-2</c:v>
                </c:pt>
                <c:pt idx="13">
                  <c:v>-0.02</c:v>
                </c:pt>
                <c:pt idx="14">
                  <c:v>-2.3018999999999998E-2</c:v>
                </c:pt>
                <c:pt idx="15">
                  <c:v>-2.0042000000000001E-2</c:v>
                </c:pt>
                <c:pt idx="16">
                  <c:v>-1.4463999999999999E-2</c:v>
                </c:pt>
                <c:pt idx="17">
                  <c:v>-1.1091999999999999E-2</c:v>
                </c:pt>
                <c:pt idx="18">
                  <c:v>-8.6879999999999995E-3</c:v>
                </c:pt>
                <c:pt idx="19">
                  <c:v>-1.2038E-2</c:v>
                </c:pt>
                <c:pt idx="20">
                  <c:v>-1.7996000000000002E-2</c:v>
                </c:pt>
                <c:pt idx="21">
                  <c:v>-2.2428E-2</c:v>
                </c:pt>
                <c:pt idx="22">
                  <c:v>-2.6928000000000001E-2</c:v>
                </c:pt>
                <c:pt idx="23">
                  <c:v>-3.3152000000000001E-2</c:v>
                </c:pt>
                <c:pt idx="24">
                  <c:v>-4.3201999999999997E-2</c:v>
                </c:pt>
                <c:pt idx="25">
                  <c:v>-4.7975999999999998E-2</c:v>
                </c:pt>
                <c:pt idx="26">
                  <c:v>-4.5602999999999998E-2</c:v>
                </c:pt>
                <c:pt idx="27">
                  <c:v>-4.5724999999999995E-2</c:v>
                </c:pt>
                <c:pt idx="28">
                  <c:v>-4.607E-2</c:v>
                </c:pt>
                <c:pt idx="29">
                  <c:v>-4.8135000000000004E-2</c:v>
                </c:pt>
                <c:pt idx="30">
                  <c:v>-5.3692000000000004E-2</c:v>
                </c:pt>
                <c:pt idx="31">
                  <c:v>-5.9227000000000002E-2</c:v>
                </c:pt>
                <c:pt idx="32">
                  <c:v>-5.9450000000000003E-2</c:v>
                </c:pt>
                <c:pt idx="33">
                  <c:v>-5.9000000000000004E-2</c:v>
                </c:pt>
                <c:pt idx="34">
                  <c:v>-5.9000000000000004E-2</c:v>
                </c:pt>
                <c:pt idx="35">
                  <c:v>-5.9000000000000004E-2</c:v>
                </c:pt>
                <c:pt idx="36">
                  <c:v>-5.2999999999999999E-2</c:v>
                </c:pt>
                <c:pt idx="37">
                  <c:v>-4.9000000000000002E-2</c:v>
                </c:pt>
                <c:pt idx="38">
                  <c:v>-4.2999999999999997E-2</c:v>
                </c:pt>
                <c:pt idx="39">
                  <c:v>-3.4000000000000002E-2</c:v>
                </c:pt>
                <c:pt idx="40">
                  <c:v>-2.7999999999999997E-2</c:v>
                </c:pt>
                <c:pt idx="41">
                  <c:v>-2.6000000000000002E-2</c:v>
                </c:pt>
                <c:pt idx="42">
                  <c:v>-1.7000000000000001E-2</c:v>
                </c:pt>
                <c:pt idx="43">
                  <c:v>-8.0000000000000002E-3</c:v>
                </c:pt>
                <c:pt idx="44">
                  <c:v>1E-3</c:v>
                </c:pt>
                <c:pt idx="45">
                  <c:v>1.2E-2</c:v>
                </c:pt>
                <c:pt idx="46">
                  <c:v>3.3000000000000002E-2</c:v>
                </c:pt>
                <c:pt idx="47">
                  <c:v>5.5E-2</c:v>
                </c:pt>
                <c:pt idx="48">
                  <c:v>6.9000000000000006E-2</c:v>
                </c:pt>
                <c:pt idx="49">
                  <c:v>7.8E-2</c:v>
                </c:pt>
                <c:pt idx="50">
                  <c:v>7.5999999999999998E-2</c:v>
                </c:pt>
                <c:pt idx="51">
                  <c:v>6.4000000000000001E-2</c:v>
                </c:pt>
                <c:pt idx="52">
                  <c:v>5.5E-2</c:v>
                </c:pt>
                <c:pt idx="53">
                  <c:v>5.5E-2</c:v>
                </c:pt>
                <c:pt idx="54">
                  <c:v>5.5E-2</c:v>
                </c:pt>
                <c:pt idx="55">
                  <c:v>6.3E-2</c:v>
                </c:pt>
                <c:pt idx="56">
                  <c:v>6.9000000000000006E-2</c:v>
                </c:pt>
                <c:pt idx="57">
                  <c:v>6.9000000000000006E-2</c:v>
                </c:pt>
                <c:pt idx="58">
                  <c:v>5.7999999999999996E-2</c:v>
                </c:pt>
                <c:pt idx="59">
                  <c:v>4.9000000000000002E-2</c:v>
                </c:pt>
                <c:pt idx="60">
                  <c:v>4.2999999999999997E-2</c:v>
                </c:pt>
                <c:pt idx="61">
                  <c:v>3.7000000000000005E-2</c:v>
                </c:pt>
                <c:pt idx="62">
                  <c:v>3.1E-2</c:v>
                </c:pt>
                <c:pt idx="63">
                  <c:v>3.4000000000000002E-2</c:v>
                </c:pt>
                <c:pt idx="64">
                  <c:v>4.0999999999999995E-2</c:v>
                </c:pt>
                <c:pt idx="65">
                  <c:v>4.7E-2</c:v>
                </c:pt>
                <c:pt idx="66">
                  <c:v>4.5999999999999999E-2</c:v>
                </c:pt>
                <c:pt idx="67">
                  <c:v>4.0999999999999995E-2</c:v>
                </c:pt>
                <c:pt idx="68">
                  <c:v>3.6000000000000004E-2</c:v>
                </c:pt>
                <c:pt idx="69">
                  <c:v>3.3000000000000002E-2</c:v>
                </c:pt>
                <c:pt idx="70">
                  <c:v>2.7000000000000003E-2</c:v>
                </c:pt>
                <c:pt idx="71">
                  <c:v>9.0000000000000011E-3</c:v>
                </c:pt>
                <c:pt idx="72">
                  <c:v>1E-3</c:v>
                </c:pt>
                <c:pt idx="73">
                  <c:v>1E-3</c:v>
                </c:pt>
                <c:pt idx="74">
                  <c:v>4.0000000000000001E-3</c:v>
                </c:pt>
                <c:pt idx="75">
                  <c:v>9.0000000000000011E-3</c:v>
                </c:pt>
                <c:pt idx="76">
                  <c:v>6.0000000000000001E-3</c:v>
                </c:pt>
                <c:pt idx="77">
                  <c:v>0</c:v>
                </c:pt>
                <c:pt idx="78">
                  <c:v>-3.0000000000000001E-3</c:v>
                </c:pt>
                <c:pt idx="79">
                  <c:v>-8.0000000000000002E-3</c:v>
                </c:pt>
                <c:pt idx="80">
                  <c:v>-1.2E-2</c:v>
                </c:pt>
                <c:pt idx="81">
                  <c:v>-1.6E-2</c:v>
                </c:pt>
                <c:pt idx="82">
                  <c:v>-1.3999999999999999E-2</c:v>
                </c:pt>
                <c:pt idx="83">
                  <c:v>-5.0000000000000001E-3</c:v>
                </c:pt>
                <c:pt idx="84">
                  <c:v>1E-3</c:v>
                </c:pt>
                <c:pt idx="85">
                  <c:v>-4.0000000000000001E-3</c:v>
                </c:pt>
                <c:pt idx="86">
                  <c:v>-1.4999999999999999E-2</c:v>
                </c:pt>
                <c:pt idx="87">
                  <c:v>-3.1E-2</c:v>
                </c:pt>
                <c:pt idx="88">
                  <c:v>-3.7000000000000005E-2</c:v>
                </c:pt>
                <c:pt idx="89">
                  <c:v>-0.03</c:v>
                </c:pt>
                <c:pt idx="90">
                  <c:v>-2.4E-2</c:v>
                </c:pt>
                <c:pt idx="91">
                  <c:v>-0.02</c:v>
                </c:pt>
                <c:pt idx="92">
                  <c:v>-2.1000000000000001E-2</c:v>
                </c:pt>
                <c:pt idx="93">
                  <c:v>-2.1000000000000001E-2</c:v>
                </c:pt>
                <c:pt idx="94">
                  <c:v>-1.4999999999999999E-2</c:v>
                </c:pt>
                <c:pt idx="95">
                  <c:v>-4.0000000000000001E-3</c:v>
                </c:pt>
                <c:pt idx="96">
                  <c:v>3.0000000000000001E-3</c:v>
                </c:pt>
                <c:pt idx="97">
                  <c:v>1.7000000000000001E-2</c:v>
                </c:pt>
                <c:pt idx="98">
                  <c:v>4.400000000000000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59-4978-9BD1-071C787566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2439104"/>
        <c:axId val="1146595312"/>
      </c:lineChart>
      <c:dateAx>
        <c:axId val="759178248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Offset val="100"/>
        <c:baseTimeUnit val="months"/>
        <c:majorUnit val="12"/>
        <c:majorTimeUnit val="months"/>
        <c:minorUnit val="1"/>
      </c:dateAx>
      <c:valAx>
        <c:axId val="759173936"/>
        <c:scaling>
          <c:orientation val="minMax"/>
          <c:max val="0.4"/>
          <c:min val="-0.60000000000000009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between"/>
      </c:valAx>
      <c:valAx>
        <c:axId val="1146595312"/>
        <c:scaling>
          <c:orientation val="minMax"/>
          <c:max val="8.0000000000000016E-2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2439104"/>
        <c:crosses val="max"/>
        <c:crossBetween val="between"/>
      </c:valAx>
      <c:dateAx>
        <c:axId val="902439104"/>
        <c:scaling>
          <c:orientation val="minMax"/>
        </c:scaling>
        <c:delete val="1"/>
        <c:axPos val="b"/>
        <c:numFmt formatCode="[$-409]mmm\-yy;@" sourceLinked="1"/>
        <c:majorTickMark val="out"/>
        <c:minorTickMark val="none"/>
        <c:tickLblPos val="nextTo"/>
        <c:crossAx val="1146595312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Tit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ind inflation'!$BG$10</c:f>
              <c:strCache>
                <c:ptCount val="1"/>
                <c:pt idx="0">
                  <c:v>US CP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16:$BF$272</c:f>
              <c:numCache>
                <c:formatCode>yyyy\-mm;@</c:formatCode>
                <c:ptCount val="257"/>
                <c:pt idx="0">
                  <c:v>37072</c:v>
                </c:pt>
                <c:pt idx="1">
                  <c:v>37103</c:v>
                </c:pt>
                <c:pt idx="2">
                  <c:v>37134</c:v>
                </c:pt>
                <c:pt idx="3">
                  <c:v>37164</c:v>
                </c:pt>
                <c:pt idx="4">
                  <c:v>37195</c:v>
                </c:pt>
                <c:pt idx="5">
                  <c:v>37225</c:v>
                </c:pt>
                <c:pt idx="6">
                  <c:v>37256</c:v>
                </c:pt>
                <c:pt idx="7">
                  <c:v>37287</c:v>
                </c:pt>
                <c:pt idx="8">
                  <c:v>37315</c:v>
                </c:pt>
                <c:pt idx="9">
                  <c:v>37346</c:v>
                </c:pt>
                <c:pt idx="10">
                  <c:v>37376</c:v>
                </c:pt>
                <c:pt idx="11">
                  <c:v>37407</c:v>
                </c:pt>
                <c:pt idx="12">
                  <c:v>37437</c:v>
                </c:pt>
                <c:pt idx="13">
                  <c:v>37468</c:v>
                </c:pt>
                <c:pt idx="14">
                  <c:v>37499</c:v>
                </c:pt>
                <c:pt idx="15">
                  <c:v>37529</c:v>
                </c:pt>
                <c:pt idx="16">
                  <c:v>37560</c:v>
                </c:pt>
                <c:pt idx="17">
                  <c:v>37590</c:v>
                </c:pt>
                <c:pt idx="18">
                  <c:v>37621</c:v>
                </c:pt>
                <c:pt idx="19">
                  <c:v>37652</c:v>
                </c:pt>
                <c:pt idx="20">
                  <c:v>37680</c:v>
                </c:pt>
                <c:pt idx="21">
                  <c:v>37711</c:v>
                </c:pt>
                <c:pt idx="22">
                  <c:v>37741</c:v>
                </c:pt>
                <c:pt idx="23">
                  <c:v>37772</c:v>
                </c:pt>
                <c:pt idx="24">
                  <c:v>37802</c:v>
                </c:pt>
                <c:pt idx="25">
                  <c:v>37833</c:v>
                </c:pt>
                <c:pt idx="26">
                  <c:v>37864</c:v>
                </c:pt>
                <c:pt idx="27">
                  <c:v>37894</c:v>
                </c:pt>
                <c:pt idx="28">
                  <c:v>37925</c:v>
                </c:pt>
                <c:pt idx="29">
                  <c:v>37955</c:v>
                </c:pt>
                <c:pt idx="30">
                  <c:v>37986</c:v>
                </c:pt>
                <c:pt idx="31">
                  <c:v>38017</c:v>
                </c:pt>
                <c:pt idx="32">
                  <c:v>38046</c:v>
                </c:pt>
                <c:pt idx="33">
                  <c:v>38077</c:v>
                </c:pt>
                <c:pt idx="34">
                  <c:v>38107</c:v>
                </c:pt>
                <c:pt idx="35">
                  <c:v>38138</c:v>
                </c:pt>
                <c:pt idx="36">
                  <c:v>38168</c:v>
                </c:pt>
                <c:pt idx="37">
                  <c:v>38199</c:v>
                </c:pt>
                <c:pt idx="38">
                  <c:v>38230</c:v>
                </c:pt>
                <c:pt idx="39">
                  <c:v>38260</c:v>
                </c:pt>
                <c:pt idx="40">
                  <c:v>38291</c:v>
                </c:pt>
                <c:pt idx="41">
                  <c:v>38321</c:v>
                </c:pt>
                <c:pt idx="42">
                  <c:v>38352</c:v>
                </c:pt>
                <c:pt idx="43">
                  <c:v>38383</c:v>
                </c:pt>
                <c:pt idx="44">
                  <c:v>38411</c:v>
                </c:pt>
                <c:pt idx="45">
                  <c:v>38442</c:v>
                </c:pt>
                <c:pt idx="46">
                  <c:v>38472</c:v>
                </c:pt>
                <c:pt idx="47">
                  <c:v>38503</c:v>
                </c:pt>
                <c:pt idx="48">
                  <c:v>38533</c:v>
                </c:pt>
                <c:pt idx="49">
                  <c:v>38564</c:v>
                </c:pt>
                <c:pt idx="50">
                  <c:v>38595</c:v>
                </c:pt>
                <c:pt idx="51">
                  <c:v>38625</c:v>
                </c:pt>
                <c:pt idx="52">
                  <c:v>38656</c:v>
                </c:pt>
                <c:pt idx="53">
                  <c:v>38686</c:v>
                </c:pt>
                <c:pt idx="54">
                  <c:v>38717</c:v>
                </c:pt>
                <c:pt idx="55">
                  <c:v>38748</c:v>
                </c:pt>
                <c:pt idx="56">
                  <c:v>38776</c:v>
                </c:pt>
                <c:pt idx="57">
                  <c:v>38807</c:v>
                </c:pt>
                <c:pt idx="58">
                  <c:v>38837</c:v>
                </c:pt>
                <c:pt idx="59">
                  <c:v>38868</c:v>
                </c:pt>
                <c:pt idx="60">
                  <c:v>38898</c:v>
                </c:pt>
                <c:pt idx="61">
                  <c:v>38929</c:v>
                </c:pt>
                <c:pt idx="62">
                  <c:v>38960</c:v>
                </c:pt>
                <c:pt idx="63">
                  <c:v>38990</c:v>
                </c:pt>
                <c:pt idx="64">
                  <c:v>39021</c:v>
                </c:pt>
                <c:pt idx="65">
                  <c:v>39051</c:v>
                </c:pt>
                <c:pt idx="66">
                  <c:v>39082</c:v>
                </c:pt>
                <c:pt idx="67">
                  <c:v>39113</c:v>
                </c:pt>
                <c:pt idx="68">
                  <c:v>39141</c:v>
                </c:pt>
                <c:pt idx="69">
                  <c:v>39172</c:v>
                </c:pt>
                <c:pt idx="70">
                  <c:v>39202</c:v>
                </c:pt>
                <c:pt idx="71">
                  <c:v>39233</c:v>
                </c:pt>
                <c:pt idx="72">
                  <c:v>39263</c:v>
                </c:pt>
                <c:pt idx="73">
                  <c:v>39294</c:v>
                </c:pt>
                <c:pt idx="74">
                  <c:v>39325</c:v>
                </c:pt>
                <c:pt idx="75">
                  <c:v>39355</c:v>
                </c:pt>
                <c:pt idx="76">
                  <c:v>39386</c:v>
                </c:pt>
                <c:pt idx="77">
                  <c:v>39416</c:v>
                </c:pt>
                <c:pt idx="78">
                  <c:v>39447</c:v>
                </c:pt>
                <c:pt idx="79">
                  <c:v>39478</c:v>
                </c:pt>
                <c:pt idx="80">
                  <c:v>39507</c:v>
                </c:pt>
                <c:pt idx="81">
                  <c:v>39538</c:v>
                </c:pt>
                <c:pt idx="82">
                  <c:v>39568</c:v>
                </c:pt>
                <c:pt idx="83">
                  <c:v>39599</c:v>
                </c:pt>
                <c:pt idx="84">
                  <c:v>39629</c:v>
                </c:pt>
                <c:pt idx="85">
                  <c:v>39660</c:v>
                </c:pt>
                <c:pt idx="86">
                  <c:v>39691</c:v>
                </c:pt>
                <c:pt idx="87">
                  <c:v>39721</c:v>
                </c:pt>
                <c:pt idx="88">
                  <c:v>39752</c:v>
                </c:pt>
                <c:pt idx="89">
                  <c:v>39782</c:v>
                </c:pt>
                <c:pt idx="90">
                  <c:v>39813</c:v>
                </c:pt>
                <c:pt idx="91">
                  <c:v>39844</c:v>
                </c:pt>
                <c:pt idx="92">
                  <c:v>39872</c:v>
                </c:pt>
                <c:pt idx="93">
                  <c:v>39903</c:v>
                </c:pt>
                <c:pt idx="94">
                  <c:v>39933</c:v>
                </c:pt>
                <c:pt idx="95">
                  <c:v>39964</c:v>
                </c:pt>
                <c:pt idx="96">
                  <c:v>39994</c:v>
                </c:pt>
                <c:pt idx="97">
                  <c:v>40025</c:v>
                </c:pt>
                <c:pt idx="98">
                  <c:v>40056</c:v>
                </c:pt>
                <c:pt idx="99">
                  <c:v>40086</c:v>
                </c:pt>
                <c:pt idx="100">
                  <c:v>40117</c:v>
                </c:pt>
                <c:pt idx="101">
                  <c:v>40147</c:v>
                </c:pt>
                <c:pt idx="102">
                  <c:v>40178</c:v>
                </c:pt>
                <c:pt idx="103">
                  <c:v>40209</c:v>
                </c:pt>
                <c:pt idx="104">
                  <c:v>40237</c:v>
                </c:pt>
                <c:pt idx="105">
                  <c:v>40268</c:v>
                </c:pt>
                <c:pt idx="106">
                  <c:v>40298</c:v>
                </c:pt>
                <c:pt idx="107">
                  <c:v>40329</c:v>
                </c:pt>
                <c:pt idx="108">
                  <c:v>40359</c:v>
                </c:pt>
                <c:pt idx="109">
                  <c:v>40390</c:v>
                </c:pt>
                <c:pt idx="110">
                  <c:v>40421</c:v>
                </c:pt>
                <c:pt idx="111">
                  <c:v>40451</c:v>
                </c:pt>
                <c:pt idx="112">
                  <c:v>40482</c:v>
                </c:pt>
                <c:pt idx="113">
                  <c:v>40512</c:v>
                </c:pt>
                <c:pt idx="114">
                  <c:v>40543</c:v>
                </c:pt>
                <c:pt idx="115">
                  <c:v>40574</c:v>
                </c:pt>
                <c:pt idx="116">
                  <c:v>40602</c:v>
                </c:pt>
                <c:pt idx="117">
                  <c:v>40633</c:v>
                </c:pt>
                <c:pt idx="118">
                  <c:v>40663</c:v>
                </c:pt>
                <c:pt idx="119">
                  <c:v>40694</c:v>
                </c:pt>
                <c:pt idx="120">
                  <c:v>40724</c:v>
                </c:pt>
                <c:pt idx="121">
                  <c:v>40755</c:v>
                </c:pt>
                <c:pt idx="122">
                  <c:v>40786</c:v>
                </c:pt>
                <c:pt idx="123">
                  <c:v>40816</c:v>
                </c:pt>
                <c:pt idx="124">
                  <c:v>40847</c:v>
                </c:pt>
                <c:pt idx="125">
                  <c:v>40877</c:v>
                </c:pt>
                <c:pt idx="126">
                  <c:v>40908</c:v>
                </c:pt>
                <c:pt idx="127">
                  <c:v>40939</c:v>
                </c:pt>
                <c:pt idx="128">
                  <c:v>40968</c:v>
                </c:pt>
                <c:pt idx="129">
                  <c:v>40999</c:v>
                </c:pt>
                <c:pt idx="130">
                  <c:v>41029</c:v>
                </c:pt>
                <c:pt idx="131">
                  <c:v>41060</c:v>
                </c:pt>
                <c:pt idx="132">
                  <c:v>41090</c:v>
                </c:pt>
                <c:pt idx="133">
                  <c:v>41121</c:v>
                </c:pt>
                <c:pt idx="134">
                  <c:v>41152</c:v>
                </c:pt>
                <c:pt idx="135">
                  <c:v>41182</c:v>
                </c:pt>
                <c:pt idx="136">
                  <c:v>41213</c:v>
                </c:pt>
                <c:pt idx="137">
                  <c:v>41243</c:v>
                </c:pt>
                <c:pt idx="138">
                  <c:v>41274</c:v>
                </c:pt>
                <c:pt idx="139">
                  <c:v>41305</c:v>
                </c:pt>
                <c:pt idx="140">
                  <c:v>41333</c:v>
                </c:pt>
                <c:pt idx="141">
                  <c:v>41364</c:v>
                </c:pt>
                <c:pt idx="142">
                  <c:v>41394</c:v>
                </c:pt>
                <c:pt idx="143">
                  <c:v>41425</c:v>
                </c:pt>
                <c:pt idx="144">
                  <c:v>41455</c:v>
                </c:pt>
                <c:pt idx="145">
                  <c:v>41486</c:v>
                </c:pt>
                <c:pt idx="146">
                  <c:v>41517</c:v>
                </c:pt>
                <c:pt idx="147">
                  <c:v>41547</c:v>
                </c:pt>
                <c:pt idx="148">
                  <c:v>41578</c:v>
                </c:pt>
                <c:pt idx="149">
                  <c:v>41608</c:v>
                </c:pt>
                <c:pt idx="150">
                  <c:v>41639</c:v>
                </c:pt>
                <c:pt idx="151">
                  <c:v>41670</c:v>
                </c:pt>
                <c:pt idx="152">
                  <c:v>41698</c:v>
                </c:pt>
                <c:pt idx="153">
                  <c:v>41729</c:v>
                </c:pt>
                <c:pt idx="154">
                  <c:v>41759</c:v>
                </c:pt>
                <c:pt idx="155">
                  <c:v>41790</c:v>
                </c:pt>
                <c:pt idx="156">
                  <c:v>41820</c:v>
                </c:pt>
                <c:pt idx="157">
                  <c:v>41851</c:v>
                </c:pt>
                <c:pt idx="158">
                  <c:v>41882</c:v>
                </c:pt>
                <c:pt idx="159">
                  <c:v>41912</c:v>
                </c:pt>
                <c:pt idx="160">
                  <c:v>41943</c:v>
                </c:pt>
                <c:pt idx="161">
                  <c:v>41973</c:v>
                </c:pt>
                <c:pt idx="162">
                  <c:v>42004</c:v>
                </c:pt>
                <c:pt idx="163">
                  <c:v>42035</c:v>
                </c:pt>
                <c:pt idx="164">
                  <c:v>42063</c:v>
                </c:pt>
                <c:pt idx="165">
                  <c:v>42094</c:v>
                </c:pt>
                <c:pt idx="166">
                  <c:v>42124</c:v>
                </c:pt>
                <c:pt idx="167">
                  <c:v>42155</c:v>
                </c:pt>
                <c:pt idx="168">
                  <c:v>42185</c:v>
                </c:pt>
                <c:pt idx="169">
                  <c:v>42216</c:v>
                </c:pt>
                <c:pt idx="170">
                  <c:v>42247</c:v>
                </c:pt>
                <c:pt idx="171">
                  <c:v>42277</c:v>
                </c:pt>
                <c:pt idx="172">
                  <c:v>42308</c:v>
                </c:pt>
                <c:pt idx="173">
                  <c:v>42338</c:v>
                </c:pt>
                <c:pt idx="174">
                  <c:v>42369</c:v>
                </c:pt>
                <c:pt idx="175">
                  <c:v>42400</c:v>
                </c:pt>
                <c:pt idx="176">
                  <c:v>42429</c:v>
                </c:pt>
                <c:pt idx="177">
                  <c:v>42460</c:v>
                </c:pt>
                <c:pt idx="178">
                  <c:v>42490</c:v>
                </c:pt>
                <c:pt idx="179">
                  <c:v>42521</c:v>
                </c:pt>
                <c:pt idx="180">
                  <c:v>42551</c:v>
                </c:pt>
                <c:pt idx="181">
                  <c:v>42582</c:v>
                </c:pt>
                <c:pt idx="182">
                  <c:v>42613</c:v>
                </c:pt>
                <c:pt idx="183">
                  <c:v>42643</c:v>
                </c:pt>
                <c:pt idx="184">
                  <c:v>42674</c:v>
                </c:pt>
                <c:pt idx="185">
                  <c:v>42704</c:v>
                </c:pt>
                <c:pt idx="186">
                  <c:v>42735</c:v>
                </c:pt>
                <c:pt idx="187">
                  <c:v>42766</c:v>
                </c:pt>
                <c:pt idx="188">
                  <c:v>42794</c:v>
                </c:pt>
                <c:pt idx="189">
                  <c:v>42825</c:v>
                </c:pt>
                <c:pt idx="190">
                  <c:v>42855</c:v>
                </c:pt>
                <c:pt idx="191">
                  <c:v>42886</c:v>
                </c:pt>
                <c:pt idx="192">
                  <c:v>42916</c:v>
                </c:pt>
                <c:pt idx="193">
                  <c:v>42947</c:v>
                </c:pt>
                <c:pt idx="194">
                  <c:v>42978</c:v>
                </c:pt>
                <c:pt idx="195">
                  <c:v>43008</c:v>
                </c:pt>
                <c:pt idx="196">
                  <c:v>43039</c:v>
                </c:pt>
                <c:pt idx="197">
                  <c:v>43069</c:v>
                </c:pt>
                <c:pt idx="198">
                  <c:v>43100</c:v>
                </c:pt>
                <c:pt idx="199">
                  <c:v>43131</c:v>
                </c:pt>
                <c:pt idx="200">
                  <c:v>43159</c:v>
                </c:pt>
                <c:pt idx="201">
                  <c:v>43190</c:v>
                </c:pt>
                <c:pt idx="202">
                  <c:v>43220</c:v>
                </c:pt>
                <c:pt idx="203">
                  <c:v>43251</c:v>
                </c:pt>
                <c:pt idx="204">
                  <c:v>43281</c:v>
                </c:pt>
                <c:pt idx="205">
                  <c:v>43312</c:v>
                </c:pt>
                <c:pt idx="206">
                  <c:v>43343</c:v>
                </c:pt>
                <c:pt idx="207">
                  <c:v>43373</c:v>
                </c:pt>
                <c:pt idx="208">
                  <c:v>43404</c:v>
                </c:pt>
                <c:pt idx="209">
                  <c:v>43434</c:v>
                </c:pt>
                <c:pt idx="210">
                  <c:v>43465</c:v>
                </c:pt>
                <c:pt idx="211">
                  <c:v>43496</c:v>
                </c:pt>
                <c:pt idx="212">
                  <c:v>43524</c:v>
                </c:pt>
                <c:pt idx="213">
                  <c:v>43555</c:v>
                </c:pt>
                <c:pt idx="214">
                  <c:v>43585</c:v>
                </c:pt>
                <c:pt idx="215">
                  <c:v>43616</c:v>
                </c:pt>
                <c:pt idx="216">
                  <c:v>43646</c:v>
                </c:pt>
                <c:pt idx="217">
                  <c:v>43677</c:v>
                </c:pt>
                <c:pt idx="218">
                  <c:v>43708</c:v>
                </c:pt>
                <c:pt idx="219">
                  <c:v>43738</c:v>
                </c:pt>
                <c:pt idx="220">
                  <c:v>43769</c:v>
                </c:pt>
                <c:pt idx="221">
                  <c:v>43799</c:v>
                </c:pt>
                <c:pt idx="222">
                  <c:v>43830</c:v>
                </c:pt>
                <c:pt idx="223">
                  <c:v>43861</c:v>
                </c:pt>
                <c:pt idx="224">
                  <c:v>43890</c:v>
                </c:pt>
                <c:pt idx="225">
                  <c:v>43921</c:v>
                </c:pt>
                <c:pt idx="226">
                  <c:v>43951</c:v>
                </c:pt>
                <c:pt idx="227">
                  <c:v>43982</c:v>
                </c:pt>
                <c:pt idx="228">
                  <c:v>44012</c:v>
                </c:pt>
                <c:pt idx="229">
                  <c:v>44043</c:v>
                </c:pt>
                <c:pt idx="230">
                  <c:v>44074</c:v>
                </c:pt>
                <c:pt idx="231">
                  <c:v>44104</c:v>
                </c:pt>
                <c:pt idx="232">
                  <c:v>44135</c:v>
                </c:pt>
                <c:pt idx="233">
                  <c:v>44165</c:v>
                </c:pt>
                <c:pt idx="234">
                  <c:v>44196</c:v>
                </c:pt>
                <c:pt idx="235">
                  <c:v>44227</c:v>
                </c:pt>
                <c:pt idx="236">
                  <c:v>44255</c:v>
                </c:pt>
                <c:pt idx="237">
                  <c:v>44286</c:v>
                </c:pt>
                <c:pt idx="238">
                  <c:v>44316</c:v>
                </c:pt>
              </c:numCache>
            </c:numRef>
          </c:cat>
          <c:val>
            <c:numRef>
              <c:f>'Wind inflation'!$BG$16:$BG$272</c:f>
              <c:numCache>
                <c:formatCode>0.0</c:formatCode>
                <c:ptCount val="257"/>
                <c:pt idx="0">
                  <c:v>3.2</c:v>
                </c:pt>
                <c:pt idx="1">
                  <c:v>2.7</c:v>
                </c:pt>
                <c:pt idx="2">
                  <c:v>2.7</c:v>
                </c:pt>
                <c:pt idx="3">
                  <c:v>2.6</c:v>
                </c:pt>
                <c:pt idx="4">
                  <c:v>2.1</c:v>
                </c:pt>
                <c:pt idx="5">
                  <c:v>1.9</c:v>
                </c:pt>
                <c:pt idx="6">
                  <c:v>1.6</c:v>
                </c:pt>
                <c:pt idx="7">
                  <c:v>1.1000000000000001</c:v>
                </c:pt>
                <c:pt idx="8">
                  <c:v>1.1000000000000001</c:v>
                </c:pt>
                <c:pt idx="9">
                  <c:v>1.5</c:v>
                </c:pt>
                <c:pt idx="10">
                  <c:v>1.6</c:v>
                </c:pt>
                <c:pt idx="11">
                  <c:v>1.2</c:v>
                </c:pt>
                <c:pt idx="12">
                  <c:v>1.1000000000000001</c:v>
                </c:pt>
                <c:pt idx="13">
                  <c:v>1.5</c:v>
                </c:pt>
                <c:pt idx="14">
                  <c:v>1.8</c:v>
                </c:pt>
                <c:pt idx="15">
                  <c:v>1.5</c:v>
                </c:pt>
                <c:pt idx="16">
                  <c:v>2</c:v>
                </c:pt>
                <c:pt idx="17">
                  <c:v>2.2000000000000002</c:v>
                </c:pt>
                <c:pt idx="18">
                  <c:v>2.4</c:v>
                </c:pt>
                <c:pt idx="19">
                  <c:v>2.6</c:v>
                </c:pt>
                <c:pt idx="20">
                  <c:v>3</c:v>
                </c:pt>
                <c:pt idx="21">
                  <c:v>3</c:v>
                </c:pt>
                <c:pt idx="22">
                  <c:v>2.2000000000000002</c:v>
                </c:pt>
                <c:pt idx="23">
                  <c:v>2.1</c:v>
                </c:pt>
                <c:pt idx="24">
                  <c:v>2.1</c:v>
                </c:pt>
                <c:pt idx="25">
                  <c:v>2.1</c:v>
                </c:pt>
                <c:pt idx="26">
                  <c:v>2.2000000000000002</c:v>
                </c:pt>
                <c:pt idx="27">
                  <c:v>2.2999999999999998</c:v>
                </c:pt>
                <c:pt idx="28">
                  <c:v>2</c:v>
                </c:pt>
                <c:pt idx="29">
                  <c:v>1.8</c:v>
                </c:pt>
                <c:pt idx="30">
                  <c:v>1.9</c:v>
                </c:pt>
                <c:pt idx="31">
                  <c:v>1.9</c:v>
                </c:pt>
                <c:pt idx="32">
                  <c:v>1.7</c:v>
                </c:pt>
                <c:pt idx="33">
                  <c:v>1.7</c:v>
                </c:pt>
                <c:pt idx="34">
                  <c:v>2.2999999999999998</c:v>
                </c:pt>
                <c:pt idx="35">
                  <c:v>3.1</c:v>
                </c:pt>
                <c:pt idx="36">
                  <c:v>3.3</c:v>
                </c:pt>
                <c:pt idx="37">
                  <c:v>3</c:v>
                </c:pt>
                <c:pt idx="38">
                  <c:v>2.7</c:v>
                </c:pt>
                <c:pt idx="39">
                  <c:v>2.5</c:v>
                </c:pt>
                <c:pt idx="40">
                  <c:v>3.2</c:v>
                </c:pt>
                <c:pt idx="41">
                  <c:v>3.5</c:v>
                </c:pt>
                <c:pt idx="42">
                  <c:v>3.3</c:v>
                </c:pt>
                <c:pt idx="43">
                  <c:v>3</c:v>
                </c:pt>
                <c:pt idx="44">
                  <c:v>3</c:v>
                </c:pt>
                <c:pt idx="45">
                  <c:v>3.1</c:v>
                </c:pt>
                <c:pt idx="46">
                  <c:v>3.5</c:v>
                </c:pt>
                <c:pt idx="47">
                  <c:v>2.8</c:v>
                </c:pt>
                <c:pt idx="48">
                  <c:v>2.5</c:v>
                </c:pt>
                <c:pt idx="49">
                  <c:v>3.2</c:v>
                </c:pt>
                <c:pt idx="50">
                  <c:v>3.6</c:v>
                </c:pt>
                <c:pt idx="51">
                  <c:v>4.7</c:v>
                </c:pt>
                <c:pt idx="52">
                  <c:v>4.3</c:v>
                </c:pt>
                <c:pt idx="53">
                  <c:v>3.5</c:v>
                </c:pt>
                <c:pt idx="54">
                  <c:v>3.4</c:v>
                </c:pt>
                <c:pt idx="55">
                  <c:v>4</c:v>
                </c:pt>
                <c:pt idx="56">
                  <c:v>3.6</c:v>
                </c:pt>
                <c:pt idx="57">
                  <c:v>3.4</c:v>
                </c:pt>
                <c:pt idx="58">
                  <c:v>3.5</c:v>
                </c:pt>
                <c:pt idx="59">
                  <c:v>4.2</c:v>
                </c:pt>
                <c:pt idx="60">
                  <c:v>4.3</c:v>
                </c:pt>
                <c:pt idx="61">
                  <c:v>4.0999999999999996</c:v>
                </c:pt>
                <c:pt idx="62">
                  <c:v>3.8</c:v>
                </c:pt>
                <c:pt idx="63">
                  <c:v>2.1</c:v>
                </c:pt>
                <c:pt idx="64">
                  <c:v>1.3</c:v>
                </c:pt>
                <c:pt idx="65">
                  <c:v>2</c:v>
                </c:pt>
                <c:pt idx="66">
                  <c:v>2.5</c:v>
                </c:pt>
                <c:pt idx="67">
                  <c:v>2.1</c:v>
                </c:pt>
                <c:pt idx="68">
                  <c:v>2.4</c:v>
                </c:pt>
                <c:pt idx="69">
                  <c:v>2.8</c:v>
                </c:pt>
                <c:pt idx="70">
                  <c:v>2.6</c:v>
                </c:pt>
                <c:pt idx="71">
                  <c:v>2.7</c:v>
                </c:pt>
                <c:pt idx="72">
                  <c:v>2.7</c:v>
                </c:pt>
                <c:pt idx="73">
                  <c:v>2.4</c:v>
                </c:pt>
                <c:pt idx="74">
                  <c:v>2</c:v>
                </c:pt>
                <c:pt idx="75">
                  <c:v>2.8</c:v>
                </c:pt>
                <c:pt idx="76">
                  <c:v>3.5</c:v>
                </c:pt>
                <c:pt idx="77">
                  <c:v>4.3</c:v>
                </c:pt>
                <c:pt idx="78">
                  <c:v>4.0999999999999996</c:v>
                </c:pt>
                <c:pt idx="79">
                  <c:v>4.3</c:v>
                </c:pt>
                <c:pt idx="80">
                  <c:v>4</c:v>
                </c:pt>
                <c:pt idx="81">
                  <c:v>4</c:v>
                </c:pt>
                <c:pt idx="82">
                  <c:v>3.9</c:v>
                </c:pt>
                <c:pt idx="83">
                  <c:v>4.2</c:v>
                </c:pt>
                <c:pt idx="84">
                  <c:v>5</c:v>
                </c:pt>
                <c:pt idx="85">
                  <c:v>5.6</c:v>
                </c:pt>
                <c:pt idx="86">
                  <c:v>5.4</c:v>
                </c:pt>
                <c:pt idx="87">
                  <c:v>4.9000000000000004</c:v>
                </c:pt>
                <c:pt idx="88">
                  <c:v>3.7</c:v>
                </c:pt>
                <c:pt idx="89">
                  <c:v>1.1000000000000001</c:v>
                </c:pt>
                <c:pt idx="90">
                  <c:v>0.1</c:v>
                </c:pt>
                <c:pt idx="91">
                  <c:v>0</c:v>
                </c:pt>
                <c:pt idx="92">
                  <c:v>0.2</c:v>
                </c:pt>
                <c:pt idx="93">
                  <c:v>-0.4</c:v>
                </c:pt>
                <c:pt idx="94">
                  <c:v>-0.7</c:v>
                </c:pt>
                <c:pt idx="95">
                  <c:v>-1.3</c:v>
                </c:pt>
                <c:pt idx="96">
                  <c:v>-1.4</c:v>
                </c:pt>
                <c:pt idx="97">
                  <c:v>-2.1</c:v>
                </c:pt>
                <c:pt idx="98">
                  <c:v>-1.5</c:v>
                </c:pt>
                <c:pt idx="99">
                  <c:v>-1.3</c:v>
                </c:pt>
                <c:pt idx="100">
                  <c:v>-0.2</c:v>
                </c:pt>
                <c:pt idx="101">
                  <c:v>1.8</c:v>
                </c:pt>
                <c:pt idx="102">
                  <c:v>2.7</c:v>
                </c:pt>
                <c:pt idx="103">
                  <c:v>2.6</c:v>
                </c:pt>
                <c:pt idx="104">
                  <c:v>2.1</c:v>
                </c:pt>
                <c:pt idx="105">
                  <c:v>2.2999999999999998</c:v>
                </c:pt>
                <c:pt idx="106">
                  <c:v>2.2000000000000002</c:v>
                </c:pt>
                <c:pt idx="107">
                  <c:v>2</c:v>
                </c:pt>
                <c:pt idx="108">
                  <c:v>1.1000000000000001</c:v>
                </c:pt>
                <c:pt idx="109">
                  <c:v>1.2</c:v>
                </c:pt>
                <c:pt idx="110">
                  <c:v>1.1000000000000001</c:v>
                </c:pt>
                <c:pt idx="111">
                  <c:v>1.1000000000000001</c:v>
                </c:pt>
                <c:pt idx="112">
                  <c:v>1.2</c:v>
                </c:pt>
                <c:pt idx="113">
                  <c:v>1.1000000000000001</c:v>
                </c:pt>
                <c:pt idx="114">
                  <c:v>1.5</c:v>
                </c:pt>
                <c:pt idx="115">
                  <c:v>1.6</c:v>
                </c:pt>
                <c:pt idx="116">
                  <c:v>2.1</c:v>
                </c:pt>
                <c:pt idx="117">
                  <c:v>2.7</c:v>
                </c:pt>
                <c:pt idx="118">
                  <c:v>3.2</c:v>
                </c:pt>
                <c:pt idx="119">
                  <c:v>3.6</c:v>
                </c:pt>
                <c:pt idx="120">
                  <c:v>3.6</c:v>
                </c:pt>
                <c:pt idx="121">
                  <c:v>3.6</c:v>
                </c:pt>
                <c:pt idx="122">
                  <c:v>3.8</c:v>
                </c:pt>
                <c:pt idx="123">
                  <c:v>3.9</c:v>
                </c:pt>
                <c:pt idx="124">
                  <c:v>3.5</c:v>
                </c:pt>
                <c:pt idx="125">
                  <c:v>3.4</c:v>
                </c:pt>
                <c:pt idx="126">
                  <c:v>3</c:v>
                </c:pt>
                <c:pt idx="127">
                  <c:v>2.9</c:v>
                </c:pt>
                <c:pt idx="128">
                  <c:v>2.9</c:v>
                </c:pt>
                <c:pt idx="129">
                  <c:v>2.7</c:v>
                </c:pt>
                <c:pt idx="130">
                  <c:v>2.2999999999999998</c:v>
                </c:pt>
                <c:pt idx="131">
                  <c:v>1.7</c:v>
                </c:pt>
                <c:pt idx="132">
                  <c:v>1.7</c:v>
                </c:pt>
                <c:pt idx="133">
                  <c:v>1.4</c:v>
                </c:pt>
                <c:pt idx="134">
                  <c:v>1.7</c:v>
                </c:pt>
                <c:pt idx="135">
                  <c:v>2</c:v>
                </c:pt>
                <c:pt idx="136">
                  <c:v>2.2000000000000002</c:v>
                </c:pt>
                <c:pt idx="137">
                  <c:v>1.8</c:v>
                </c:pt>
                <c:pt idx="138">
                  <c:v>1.7</c:v>
                </c:pt>
                <c:pt idx="139">
                  <c:v>1.6</c:v>
                </c:pt>
                <c:pt idx="140">
                  <c:v>2</c:v>
                </c:pt>
                <c:pt idx="141">
                  <c:v>1.5</c:v>
                </c:pt>
                <c:pt idx="142">
                  <c:v>1.1000000000000001</c:v>
                </c:pt>
                <c:pt idx="143">
                  <c:v>1.4</c:v>
                </c:pt>
                <c:pt idx="144">
                  <c:v>1.8</c:v>
                </c:pt>
                <c:pt idx="145">
                  <c:v>2</c:v>
                </c:pt>
                <c:pt idx="146">
                  <c:v>1.5</c:v>
                </c:pt>
                <c:pt idx="147">
                  <c:v>1.2</c:v>
                </c:pt>
                <c:pt idx="148">
                  <c:v>1</c:v>
                </c:pt>
                <c:pt idx="149">
                  <c:v>1.2</c:v>
                </c:pt>
                <c:pt idx="150">
                  <c:v>1.5</c:v>
                </c:pt>
                <c:pt idx="151">
                  <c:v>1.6</c:v>
                </c:pt>
                <c:pt idx="152">
                  <c:v>1.1000000000000001</c:v>
                </c:pt>
                <c:pt idx="153">
                  <c:v>1.5</c:v>
                </c:pt>
                <c:pt idx="154">
                  <c:v>2</c:v>
                </c:pt>
                <c:pt idx="155">
                  <c:v>2.1</c:v>
                </c:pt>
                <c:pt idx="156">
                  <c:v>2.1</c:v>
                </c:pt>
                <c:pt idx="157">
                  <c:v>2</c:v>
                </c:pt>
                <c:pt idx="158">
                  <c:v>1.7</c:v>
                </c:pt>
                <c:pt idx="159">
                  <c:v>1.7</c:v>
                </c:pt>
                <c:pt idx="160">
                  <c:v>1.7</c:v>
                </c:pt>
                <c:pt idx="161">
                  <c:v>1.3</c:v>
                </c:pt>
                <c:pt idx="162">
                  <c:v>0.8</c:v>
                </c:pt>
                <c:pt idx="163">
                  <c:v>-0.1</c:v>
                </c:pt>
                <c:pt idx="164">
                  <c:v>0</c:v>
                </c:pt>
                <c:pt idx="165">
                  <c:v>-0.1</c:v>
                </c:pt>
                <c:pt idx="166">
                  <c:v>-0.2</c:v>
                </c:pt>
                <c:pt idx="167">
                  <c:v>0</c:v>
                </c:pt>
                <c:pt idx="168">
                  <c:v>0.1</c:v>
                </c:pt>
                <c:pt idx="169">
                  <c:v>0.2</c:v>
                </c:pt>
                <c:pt idx="170">
                  <c:v>0.2</c:v>
                </c:pt>
                <c:pt idx="171">
                  <c:v>0</c:v>
                </c:pt>
                <c:pt idx="172">
                  <c:v>0.2</c:v>
                </c:pt>
                <c:pt idx="173">
                  <c:v>0.5</c:v>
                </c:pt>
                <c:pt idx="174">
                  <c:v>0.7</c:v>
                </c:pt>
                <c:pt idx="175">
                  <c:v>1.4</c:v>
                </c:pt>
                <c:pt idx="176">
                  <c:v>1</c:v>
                </c:pt>
                <c:pt idx="177">
                  <c:v>0.9</c:v>
                </c:pt>
                <c:pt idx="178">
                  <c:v>1.1000000000000001</c:v>
                </c:pt>
                <c:pt idx="179">
                  <c:v>1</c:v>
                </c:pt>
                <c:pt idx="180">
                  <c:v>1</c:v>
                </c:pt>
                <c:pt idx="181">
                  <c:v>0.8</c:v>
                </c:pt>
                <c:pt idx="182">
                  <c:v>1.1000000000000001</c:v>
                </c:pt>
                <c:pt idx="183">
                  <c:v>1.5</c:v>
                </c:pt>
                <c:pt idx="184">
                  <c:v>1.6</c:v>
                </c:pt>
                <c:pt idx="185">
                  <c:v>1.7</c:v>
                </c:pt>
                <c:pt idx="186">
                  <c:v>2.1</c:v>
                </c:pt>
                <c:pt idx="187">
                  <c:v>2.5</c:v>
                </c:pt>
                <c:pt idx="188">
                  <c:v>2.7</c:v>
                </c:pt>
                <c:pt idx="189">
                  <c:v>2.4</c:v>
                </c:pt>
                <c:pt idx="190">
                  <c:v>2.2000000000000002</c:v>
                </c:pt>
                <c:pt idx="191">
                  <c:v>1.9</c:v>
                </c:pt>
                <c:pt idx="192">
                  <c:v>1.6</c:v>
                </c:pt>
                <c:pt idx="193">
                  <c:v>1.7</c:v>
                </c:pt>
                <c:pt idx="194">
                  <c:v>1.9</c:v>
                </c:pt>
                <c:pt idx="195">
                  <c:v>2.2000000000000002</c:v>
                </c:pt>
                <c:pt idx="196">
                  <c:v>2</c:v>
                </c:pt>
                <c:pt idx="197">
                  <c:v>2.2000000000000002</c:v>
                </c:pt>
                <c:pt idx="198">
                  <c:v>2.1</c:v>
                </c:pt>
                <c:pt idx="199">
                  <c:v>2.1</c:v>
                </c:pt>
                <c:pt idx="200">
                  <c:v>2.2000000000000002</c:v>
                </c:pt>
                <c:pt idx="201">
                  <c:v>2.4</c:v>
                </c:pt>
                <c:pt idx="202">
                  <c:v>2.5</c:v>
                </c:pt>
                <c:pt idx="203">
                  <c:v>2.8</c:v>
                </c:pt>
                <c:pt idx="204">
                  <c:v>2.9</c:v>
                </c:pt>
                <c:pt idx="205">
                  <c:v>2.9</c:v>
                </c:pt>
                <c:pt idx="206">
                  <c:v>2.7</c:v>
                </c:pt>
                <c:pt idx="207">
                  <c:v>2.2999999999999998</c:v>
                </c:pt>
                <c:pt idx="208">
                  <c:v>2.5</c:v>
                </c:pt>
                <c:pt idx="209">
                  <c:v>2.2000000000000002</c:v>
                </c:pt>
                <c:pt idx="210">
                  <c:v>1.9</c:v>
                </c:pt>
                <c:pt idx="211">
                  <c:v>1.6</c:v>
                </c:pt>
                <c:pt idx="212">
                  <c:v>1.5</c:v>
                </c:pt>
                <c:pt idx="213">
                  <c:v>1.9</c:v>
                </c:pt>
                <c:pt idx="214">
                  <c:v>2</c:v>
                </c:pt>
                <c:pt idx="215">
                  <c:v>1.8</c:v>
                </c:pt>
                <c:pt idx="216">
                  <c:v>1.6</c:v>
                </c:pt>
                <c:pt idx="217">
                  <c:v>1.8</c:v>
                </c:pt>
                <c:pt idx="218">
                  <c:v>1.7</c:v>
                </c:pt>
                <c:pt idx="219">
                  <c:v>1.7</c:v>
                </c:pt>
                <c:pt idx="220">
                  <c:v>1.8</c:v>
                </c:pt>
                <c:pt idx="221">
                  <c:v>2.1</c:v>
                </c:pt>
                <c:pt idx="222">
                  <c:v>2.2999999999999998</c:v>
                </c:pt>
                <c:pt idx="223">
                  <c:v>2.5</c:v>
                </c:pt>
                <c:pt idx="224">
                  <c:v>2.2999999999999998</c:v>
                </c:pt>
                <c:pt idx="225">
                  <c:v>1.5</c:v>
                </c:pt>
                <c:pt idx="226">
                  <c:v>0.3</c:v>
                </c:pt>
                <c:pt idx="227">
                  <c:v>0.1</c:v>
                </c:pt>
                <c:pt idx="228">
                  <c:v>0.6</c:v>
                </c:pt>
                <c:pt idx="229">
                  <c:v>1</c:v>
                </c:pt>
                <c:pt idx="230">
                  <c:v>1.3</c:v>
                </c:pt>
                <c:pt idx="231">
                  <c:v>1.4</c:v>
                </c:pt>
                <c:pt idx="232">
                  <c:v>1.2</c:v>
                </c:pt>
                <c:pt idx="233">
                  <c:v>1.2</c:v>
                </c:pt>
                <c:pt idx="234">
                  <c:v>1.4</c:v>
                </c:pt>
                <c:pt idx="235">
                  <c:v>1.4</c:v>
                </c:pt>
                <c:pt idx="236">
                  <c:v>1.7</c:v>
                </c:pt>
                <c:pt idx="237">
                  <c:v>2.6</c:v>
                </c:pt>
                <c:pt idx="238">
                  <c:v>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C3-4231-A812-BF64C3460E13}"/>
            </c:ext>
          </c:extLst>
        </c:ser>
        <c:ser>
          <c:idx val="1"/>
          <c:order val="1"/>
          <c:tx>
            <c:strRef>
              <c:f>'Wind inflation'!$BH$10</c:f>
              <c:strCache>
                <c:ptCount val="1"/>
                <c:pt idx="0">
                  <c:v>US c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16:$BF$272</c:f>
              <c:numCache>
                <c:formatCode>yyyy\-mm;@</c:formatCode>
                <c:ptCount val="257"/>
                <c:pt idx="0">
                  <c:v>37072</c:v>
                </c:pt>
                <c:pt idx="1">
                  <c:v>37103</c:v>
                </c:pt>
                <c:pt idx="2">
                  <c:v>37134</c:v>
                </c:pt>
                <c:pt idx="3">
                  <c:v>37164</c:v>
                </c:pt>
                <c:pt idx="4">
                  <c:v>37195</c:v>
                </c:pt>
                <c:pt idx="5">
                  <c:v>37225</c:v>
                </c:pt>
                <c:pt idx="6">
                  <c:v>37256</c:v>
                </c:pt>
                <c:pt idx="7">
                  <c:v>37287</c:v>
                </c:pt>
                <c:pt idx="8">
                  <c:v>37315</c:v>
                </c:pt>
                <c:pt idx="9">
                  <c:v>37346</c:v>
                </c:pt>
                <c:pt idx="10">
                  <c:v>37376</c:v>
                </c:pt>
                <c:pt idx="11">
                  <c:v>37407</c:v>
                </c:pt>
                <c:pt idx="12">
                  <c:v>37437</c:v>
                </c:pt>
                <c:pt idx="13">
                  <c:v>37468</c:v>
                </c:pt>
                <c:pt idx="14">
                  <c:v>37499</c:v>
                </c:pt>
                <c:pt idx="15">
                  <c:v>37529</c:v>
                </c:pt>
                <c:pt idx="16">
                  <c:v>37560</c:v>
                </c:pt>
                <c:pt idx="17">
                  <c:v>37590</c:v>
                </c:pt>
                <c:pt idx="18">
                  <c:v>37621</c:v>
                </c:pt>
                <c:pt idx="19">
                  <c:v>37652</c:v>
                </c:pt>
                <c:pt idx="20">
                  <c:v>37680</c:v>
                </c:pt>
                <c:pt idx="21">
                  <c:v>37711</c:v>
                </c:pt>
                <c:pt idx="22">
                  <c:v>37741</c:v>
                </c:pt>
                <c:pt idx="23">
                  <c:v>37772</c:v>
                </c:pt>
                <c:pt idx="24">
                  <c:v>37802</c:v>
                </c:pt>
                <c:pt idx="25">
                  <c:v>37833</c:v>
                </c:pt>
                <c:pt idx="26">
                  <c:v>37864</c:v>
                </c:pt>
                <c:pt idx="27">
                  <c:v>37894</c:v>
                </c:pt>
                <c:pt idx="28">
                  <c:v>37925</c:v>
                </c:pt>
                <c:pt idx="29">
                  <c:v>37955</c:v>
                </c:pt>
                <c:pt idx="30">
                  <c:v>37986</c:v>
                </c:pt>
                <c:pt idx="31">
                  <c:v>38017</c:v>
                </c:pt>
                <c:pt idx="32">
                  <c:v>38046</c:v>
                </c:pt>
                <c:pt idx="33">
                  <c:v>38077</c:v>
                </c:pt>
                <c:pt idx="34">
                  <c:v>38107</c:v>
                </c:pt>
                <c:pt idx="35">
                  <c:v>38138</c:v>
                </c:pt>
                <c:pt idx="36">
                  <c:v>38168</c:v>
                </c:pt>
                <c:pt idx="37">
                  <c:v>38199</c:v>
                </c:pt>
                <c:pt idx="38">
                  <c:v>38230</c:v>
                </c:pt>
                <c:pt idx="39">
                  <c:v>38260</c:v>
                </c:pt>
                <c:pt idx="40">
                  <c:v>38291</c:v>
                </c:pt>
                <c:pt idx="41">
                  <c:v>38321</c:v>
                </c:pt>
                <c:pt idx="42">
                  <c:v>38352</c:v>
                </c:pt>
                <c:pt idx="43">
                  <c:v>38383</c:v>
                </c:pt>
                <c:pt idx="44">
                  <c:v>38411</c:v>
                </c:pt>
                <c:pt idx="45">
                  <c:v>38442</c:v>
                </c:pt>
                <c:pt idx="46">
                  <c:v>38472</c:v>
                </c:pt>
                <c:pt idx="47">
                  <c:v>38503</c:v>
                </c:pt>
                <c:pt idx="48">
                  <c:v>38533</c:v>
                </c:pt>
                <c:pt idx="49">
                  <c:v>38564</c:v>
                </c:pt>
                <c:pt idx="50">
                  <c:v>38595</c:v>
                </c:pt>
                <c:pt idx="51">
                  <c:v>38625</c:v>
                </c:pt>
                <c:pt idx="52">
                  <c:v>38656</c:v>
                </c:pt>
                <c:pt idx="53">
                  <c:v>38686</c:v>
                </c:pt>
                <c:pt idx="54">
                  <c:v>38717</c:v>
                </c:pt>
                <c:pt idx="55">
                  <c:v>38748</c:v>
                </c:pt>
                <c:pt idx="56">
                  <c:v>38776</c:v>
                </c:pt>
                <c:pt idx="57">
                  <c:v>38807</c:v>
                </c:pt>
                <c:pt idx="58">
                  <c:v>38837</c:v>
                </c:pt>
                <c:pt idx="59">
                  <c:v>38868</c:v>
                </c:pt>
                <c:pt idx="60">
                  <c:v>38898</c:v>
                </c:pt>
                <c:pt idx="61">
                  <c:v>38929</c:v>
                </c:pt>
                <c:pt idx="62">
                  <c:v>38960</c:v>
                </c:pt>
                <c:pt idx="63">
                  <c:v>38990</c:v>
                </c:pt>
                <c:pt idx="64">
                  <c:v>39021</c:v>
                </c:pt>
                <c:pt idx="65">
                  <c:v>39051</c:v>
                </c:pt>
                <c:pt idx="66">
                  <c:v>39082</c:v>
                </c:pt>
                <c:pt idx="67">
                  <c:v>39113</c:v>
                </c:pt>
                <c:pt idx="68">
                  <c:v>39141</c:v>
                </c:pt>
                <c:pt idx="69">
                  <c:v>39172</c:v>
                </c:pt>
                <c:pt idx="70">
                  <c:v>39202</c:v>
                </c:pt>
                <c:pt idx="71">
                  <c:v>39233</c:v>
                </c:pt>
                <c:pt idx="72">
                  <c:v>39263</c:v>
                </c:pt>
                <c:pt idx="73">
                  <c:v>39294</c:v>
                </c:pt>
                <c:pt idx="74">
                  <c:v>39325</c:v>
                </c:pt>
                <c:pt idx="75">
                  <c:v>39355</c:v>
                </c:pt>
                <c:pt idx="76">
                  <c:v>39386</c:v>
                </c:pt>
                <c:pt idx="77">
                  <c:v>39416</c:v>
                </c:pt>
                <c:pt idx="78">
                  <c:v>39447</c:v>
                </c:pt>
                <c:pt idx="79">
                  <c:v>39478</c:v>
                </c:pt>
                <c:pt idx="80">
                  <c:v>39507</c:v>
                </c:pt>
                <c:pt idx="81">
                  <c:v>39538</c:v>
                </c:pt>
                <c:pt idx="82">
                  <c:v>39568</c:v>
                </c:pt>
                <c:pt idx="83">
                  <c:v>39599</c:v>
                </c:pt>
                <c:pt idx="84">
                  <c:v>39629</c:v>
                </c:pt>
                <c:pt idx="85">
                  <c:v>39660</c:v>
                </c:pt>
                <c:pt idx="86">
                  <c:v>39691</c:v>
                </c:pt>
                <c:pt idx="87">
                  <c:v>39721</c:v>
                </c:pt>
                <c:pt idx="88">
                  <c:v>39752</c:v>
                </c:pt>
                <c:pt idx="89">
                  <c:v>39782</c:v>
                </c:pt>
                <c:pt idx="90">
                  <c:v>39813</c:v>
                </c:pt>
                <c:pt idx="91">
                  <c:v>39844</c:v>
                </c:pt>
                <c:pt idx="92">
                  <c:v>39872</c:v>
                </c:pt>
                <c:pt idx="93">
                  <c:v>39903</c:v>
                </c:pt>
                <c:pt idx="94">
                  <c:v>39933</c:v>
                </c:pt>
                <c:pt idx="95">
                  <c:v>39964</c:v>
                </c:pt>
                <c:pt idx="96">
                  <c:v>39994</c:v>
                </c:pt>
                <c:pt idx="97">
                  <c:v>40025</c:v>
                </c:pt>
                <c:pt idx="98">
                  <c:v>40056</c:v>
                </c:pt>
                <c:pt idx="99">
                  <c:v>40086</c:v>
                </c:pt>
                <c:pt idx="100">
                  <c:v>40117</c:v>
                </c:pt>
                <c:pt idx="101">
                  <c:v>40147</c:v>
                </c:pt>
                <c:pt idx="102">
                  <c:v>40178</c:v>
                </c:pt>
                <c:pt idx="103">
                  <c:v>40209</c:v>
                </c:pt>
                <c:pt idx="104">
                  <c:v>40237</c:v>
                </c:pt>
                <c:pt idx="105">
                  <c:v>40268</c:v>
                </c:pt>
                <c:pt idx="106">
                  <c:v>40298</c:v>
                </c:pt>
                <c:pt idx="107">
                  <c:v>40329</c:v>
                </c:pt>
                <c:pt idx="108">
                  <c:v>40359</c:v>
                </c:pt>
                <c:pt idx="109">
                  <c:v>40390</c:v>
                </c:pt>
                <c:pt idx="110">
                  <c:v>40421</c:v>
                </c:pt>
                <c:pt idx="111">
                  <c:v>40451</c:v>
                </c:pt>
                <c:pt idx="112">
                  <c:v>40482</c:v>
                </c:pt>
                <c:pt idx="113">
                  <c:v>40512</c:v>
                </c:pt>
                <c:pt idx="114">
                  <c:v>40543</c:v>
                </c:pt>
                <c:pt idx="115">
                  <c:v>40574</c:v>
                </c:pt>
                <c:pt idx="116">
                  <c:v>40602</c:v>
                </c:pt>
                <c:pt idx="117">
                  <c:v>40633</c:v>
                </c:pt>
                <c:pt idx="118">
                  <c:v>40663</c:v>
                </c:pt>
                <c:pt idx="119">
                  <c:v>40694</c:v>
                </c:pt>
                <c:pt idx="120">
                  <c:v>40724</c:v>
                </c:pt>
                <c:pt idx="121">
                  <c:v>40755</c:v>
                </c:pt>
                <c:pt idx="122">
                  <c:v>40786</c:v>
                </c:pt>
                <c:pt idx="123">
                  <c:v>40816</c:v>
                </c:pt>
                <c:pt idx="124">
                  <c:v>40847</c:v>
                </c:pt>
                <c:pt idx="125">
                  <c:v>40877</c:v>
                </c:pt>
                <c:pt idx="126">
                  <c:v>40908</c:v>
                </c:pt>
                <c:pt idx="127">
                  <c:v>40939</c:v>
                </c:pt>
                <c:pt idx="128">
                  <c:v>40968</c:v>
                </c:pt>
                <c:pt idx="129">
                  <c:v>40999</c:v>
                </c:pt>
                <c:pt idx="130">
                  <c:v>41029</c:v>
                </c:pt>
                <c:pt idx="131">
                  <c:v>41060</c:v>
                </c:pt>
                <c:pt idx="132">
                  <c:v>41090</c:v>
                </c:pt>
                <c:pt idx="133">
                  <c:v>41121</c:v>
                </c:pt>
                <c:pt idx="134">
                  <c:v>41152</c:v>
                </c:pt>
                <c:pt idx="135">
                  <c:v>41182</c:v>
                </c:pt>
                <c:pt idx="136">
                  <c:v>41213</c:v>
                </c:pt>
                <c:pt idx="137">
                  <c:v>41243</c:v>
                </c:pt>
                <c:pt idx="138">
                  <c:v>41274</c:v>
                </c:pt>
                <c:pt idx="139">
                  <c:v>41305</c:v>
                </c:pt>
                <c:pt idx="140">
                  <c:v>41333</c:v>
                </c:pt>
                <c:pt idx="141">
                  <c:v>41364</c:v>
                </c:pt>
                <c:pt idx="142">
                  <c:v>41394</c:v>
                </c:pt>
                <c:pt idx="143">
                  <c:v>41425</c:v>
                </c:pt>
                <c:pt idx="144">
                  <c:v>41455</c:v>
                </c:pt>
                <c:pt idx="145">
                  <c:v>41486</c:v>
                </c:pt>
                <c:pt idx="146">
                  <c:v>41517</c:v>
                </c:pt>
                <c:pt idx="147">
                  <c:v>41547</c:v>
                </c:pt>
                <c:pt idx="148">
                  <c:v>41578</c:v>
                </c:pt>
                <c:pt idx="149">
                  <c:v>41608</c:v>
                </c:pt>
                <c:pt idx="150">
                  <c:v>41639</c:v>
                </c:pt>
                <c:pt idx="151">
                  <c:v>41670</c:v>
                </c:pt>
                <c:pt idx="152">
                  <c:v>41698</c:v>
                </c:pt>
                <c:pt idx="153">
                  <c:v>41729</c:v>
                </c:pt>
                <c:pt idx="154">
                  <c:v>41759</c:v>
                </c:pt>
                <c:pt idx="155">
                  <c:v>41790</c:v>
                </c:pt>
                <c:pt idx="156">
                  <c:v>41820</c:v>
                </c:pt>
                <c:pt idx="157">
                  <c:v>41851</c:v>
                </c:pt>
                <c:pt idx="158">
                  <c:v>41882</c:v>
                </c:pt>
                <c:pt idx="159">
                  <c:v>41912</c:v>
                </c:pt>
                <c:pt idx="160">
                  <c:v>41943</c:v>
                </c:pt>
                <c:pt idx="161">
                  <c:v>41973</c:v>
                </c:pt>
                <c:pt idx="162">
                  <c:v>42004</c:v>
                </c:pt>
                <c:pt idx="163">
                  <c:v>42035</c:v>
                </c:pt>
                <c:pt idx="164">
                  <c:v>42063</c:v>
                </c:pt>
                <c:pt idx="165">
                  <c:v>42094</c:v>
                </c:pt>
                <c:pt idx="166">
                  <c:v>42124</c:v>
                </c:pt>
                <c:pt idx="167">
                  <c:v>42155</c:v>
                </c:pt>
                <c:pt idx="168">
                  <c:v>42185</c:v>
                </c:pt>
                <c:pt idx="169">
                  <c:v>42216</c:v>
                </c:pt>
                <c:pt idx="170">
                  <c:v>42247</c:v>
                </c:pt>
                <c:pt idx="171">
                  <c:v>42277</c:v>
                </c:pt>
                <c:pt idx="172">
                  <c:v>42308</c:v>
                </c:pt>
                <c:pt idx="173">
                  <c:v>42338</c:v>
                </c:pt>
                <c:pt idx="174">
                  <c:v>42369</c:v>
                </c:pt>
                <c:pt idx="175">
                  <c:v>42400</c:v>
                </c:pt>
                <c:pt idx="176">
                  <c:v>42429</c:v>
                </c:pt>
                <c:pt idx="177">
                  <c:v>42460</c:v>
                </c:pt>
                <c:pt idx="178">
                  <c:v>42490</c:v>
                </c:pt>
                <c:pt idx="179">
                  <c:v>42521</c:v>
                </c:pt>
                <c:pt idx="180">
                  <c:v>42551</c:v>
                </c:pt>
                <c:pt idx="181">
                  <c:v>42582</c:v>
                </c:pt>
                <c:pt idx="182">
                  <c:v>42613</c:v>
                </c:pt>
                <c:pt idx="183">
                  <c:v>42643</c:v>
                </c:pt>
                <c:pt idx="184">
                  <c:v>42674</c:v>
                </c:pt>
                <c:pt idx="185">
                  <c:v>42704</c:v>
                </c:pt>
                <c:pt idx="186">
                  <c:v>42735</c:v>
                </c:pt>
                <c:pt idx="187">
                  <c:v>42766</c:v>
                </c:pt>
                <c:pt idx="188">
                  <c:v>42794</c:v>
                </c:pt>
                <c:pt idx="189">
                  <c:v>42825</c:v>
                </c:pt>
                <c:pt idx="190">
                  <c:v>42855</c:v>
                </c:pt>
                <c:pt idx="191">
                  <c:v>42886</c:v>
                </c:pt>
                <c:pt idx="192">
                  <c:v>42916</c:v>
                </c:pt>
                <c:pt idx="193">
                  <c:v>42947</c:v>
                </c:pt>
                <c:pt idx="194">
                  <c:v>42978</c:v>
                </c:pt>
                <c:pt idx="195">
                  <c:v>43008</c:v>
                </c:pt>
                <c:pt idx="196">
                  <c:v>43039</c:v>
                </c:pt>
                <c:pt idx="197">
                  <c:v>43069</c:v>
                </c:pt>
                <c:pt idx="198">
                  <c:v>43100</c:v>
                </c:pt>
                <c:pt idx="199">
                  <c:v>43131</c:v>
                </c:pt>
                <c:pt idx="200">
                  <c:v>43159</c:v>
                </c:pt>
                <c:pt idx="201">
                  <c:v>43190</c:v>
                </c:pt>
                <c:pt idx="202">
                  <c:v>43220</c:v>
                </c:pt>
                <c:pt idx="203">
                  <c:v>43251</c:v>
                </c:pt>
                <c:pt idx="204">
                  <c:v>43281</c:v>
                </c:pt>
                <c:pt idx="205">
                  <c:v>43312</c:v>
                </c:pt>
                <c:pt idx="206">
                  <c:v>43343</c:v>
                </c:pt>
                <c:pt idx="207">
                  <c:v>43373</c:v>
                </c:pt>
                <c:pt idx="208">
                  <c:v>43404</c:v>
                </c:pt>
                <c:pt idx="209">
                  <c:v>43434</c:v>
                </c:pt>
                <c:pt idx="210">
                  <c:v>43465</c:v>
                </c:pt>
                <c:pt idx="211">
                  <c:v>43496</c:v>
                </c:pt>
                <c:pt idx="212">
                  <c:v>43524</c:v>
                </c:pt>
                <c:pt idx="213">
                  <c:v>43555</c:v>
                </c:pt>
                <c:pt idx="214">
                  <c:v>43585</c:v>
                </c:pt>
                <c:pt idx="215">
                  <c:v>43616</c:v>
                </c:pt>
                <c:pt idx="216">
                  <c:v>43646</c:v>
                </c:pt>
                <c:pt idx="217">
                  <c:v>43677</c:v>
                </c:pt>
                <c:pt idx="218">
                  <c:v>43708</c:v>
                </c:pt>
                <c:pt idx="219">
                  <c:v>43738</c:v>
                </c:pt>
                <c:pt idx="220">
                  <c:v>43769</c:v>
                </c:pt>
                <c:pt idx="221">
                  <c:v>43799</c:v>
                </c:pt>
                <c:pt idx="222">
                  <c:v>43830</c:v>
                </c:pt>
                <c:pt idx="223">
                  <c:v>43861</c:v>
                </c:pt>
                <c:pt idx="224">
                  <c:v>43890</c:v>
                </c:pt>
                <c:pt idx="225">
                  <c:v>43921</c:v>
                </c:pt>
                <c:pt idx="226">
                  <c:v>43951</c:v>
                </c:pt>
                <c:pt idx="227">
                  <c:v>43982</c:v>
                </c:pt>
                <c:pt idx="228">
                  <c:v>44012</c:v>
                </c:pt>
                <c:pt idx="229">
                  <c:v>44043</c:v>
                </c:pt>
                <c:pt idx="230">
                  <c:v>44074</c:v>
                </c:pt>
                <c:pt idx="231">
                  <c:v>44104</c:v>
                </c:pt>
                <c:pt idx="232">
                  <c:v>44135</c:v>
                </c:pt>
                <c:pt idx="233">
                  <c:v>44165</c:v>
                </c:pt>
                <c:pt idx="234">
                  <c:v>44196</c:v>
                </c:pt>
                <c:pt idx="235">
                  <c:v>44227</c:v>
                </c:pt>
                <c:pt idx="236">
                  <c:v>44255</c:v>
                </c:pt>
                <c:pt idx="237">
                  <c:v>44286</c:v>
                </c:pt>
                <c:pt idx="238">
                  <c:v>44316</c:v>
                </c:pt>
              </c:numCache>
            </c:numRef>
          </c:cat>
          <c:val>
            <c:numRef>
              <c:f>'Wind inflation'!$BH$16:$BH$272</c:f>
              <c:numCache>
                <c:formatCode>0.0</c:formatCode>
                <c:ptCount val="257"/>
                <c:pt idx="0">
                  <c:v>2.7</c:v>
                </c:pt>
                <c:pt idx="1">
                  <c:v>2.7</c:v>
                </c:pt>
                <c:pt idx="2">
                  <c:v>2.7</c:v>
                </c:pt>
                <c:pt idx="3">
                  <c:v>2.6</c:v>
                </c:pt>
                <c:pt idx="4">
                  <c:v>2.6</c:v>
                </c:pt>
                <c:pt idx="5">
                  <c:v>2.8</c:v>
                </c:pt>
                <c:pt idx="6">
                  <c:v>2.7</c:v>
                </c:pt>
                <c:pt idx="7">
                  <c:v>2.6</c:v>
                </c:pt>
                <c:pt idx="8">
                  <c:v>2.6</c:v>
                </c:pt>
                <c:pt idx="9">
                  <c:v>2.4</c:v>
                </c:pt>
                <c:pt idx="10">
                  <c:v>2.5</c:v>
                </c:pt>
                <c:pt idx="11">
                  <c:v>2.5</c:v>
                </c:pt>
                <c:pt idx="12">
                  <c:v>2.2999999999999998</c:v>
                </c:pt>
                <c:pt idx="13">
                  <c:v>2.2000000000000002</c:v>
                </c:pt>
                <c:pt idx="14">
                  <c:v>2.4</c:v>
                </c:pt>
                <c:pt idx="15">
                  <c:v>2.2000000000000002</c:v>
                </c:pt>
                <c:pt idx="16">
                  <c:v>2.2000000000000002</c:v>
                </c:pt>
                <c:pt idx="17">
                  <c:v>2</c:v>
                </c:pt>
                <c:pt idx="18">
                  <c:v>1.9</c:v>
                </c:pt>
                <c:pt idx="19">
                  <c:v>1.9</c:v>
                </c:pt>
                <c:pt idx="20">
                  <c:v>1.7</c:v>
                </c:pt>
                <c:pt idx="21">
                  <c:v>1.7</c:v>
                </c:pt>
                <c:pt idx="22">
                  <c:v>1.5</c:v>
                </c:pt>
                <c:pt idx="23">
                  <c:v>1.6</c:v>
                </c:pt>
                <c:pt idx="24">
                  <c:v>1.5</c:v>
                </c:pt>
                <c:pt idx="25">
                  <c:v>1.5</c:v>
                </c:pt>
                <c:pt idx="26">
                  <c:v>1.3</c:v>
                </c:pt>
                <c:pt idx="27">
                  <c:v>1.2</c:v>
                </c:pt>
                <c:pt idx="28">
                  <c:v>1.3</c:v>
                </c:pt>
                <c:pt idx="29">
                  <c:v>1.1000000000000001</c:v>
                </c:pt>
                <c:pt idx="30">
                  <c:v>1.1000000000000001</c:v>
                </c:pt>
                <c:pt idx="31">
                  <c:v>1.1000000000000001</c:v>
                </c:pt>
                <c:pt idx="32">
                  <c:v>1.2</c:v>
                </c:pt>
                <c:pt idx="33">
                  <c:v>1.6</c:v>
                </c:pt>
                <c:pt idx="34">
                  <c:v>1.8</c:v>
                </c:pt>
                <c:pt idx="35">
                  <c:v>1.7</c:v>
                </c:pt>
                <c:pt idx="36">
                  <c:v>1.9</c:v>
                </c:pt>
                <c:pt idx="37">
                  <c:v>1.8</c:v>
                </c:pt>
                <c:pt idx="38">
                  <c:v>1.7</c:v>
                </c:pt>
                <c:pt idx="39">
                  <c:v>2</c:v>
                </c:pt>
                <c:pt idx="40">
                  <c:v>2</c:v>
                </c:pt>
                <c:pt idx="41">
                  <c:v>2.2000000000000002</c:v>
                </c:pt>
                <c:pt idx="42">
                  <c:v>2.2000000000000002</c:v>
                </c:pt>
                <c:pt idx="43">
                  <c:v>2.2999999999999998</c:v>
                </c:pt>
                <c:pt idx="44">
                  <c:v>2.4</c:v>
                </c:pt>
                <c:pt idx="45">
                  <c:v>2.2999999999999998</c:v>
                </c:pt>
                <c:pt idx="46">
                  <c:v>2.2000000000000002</c:v>
                </c:pt>
                <c:pt idx="47">
                  <c:v>2.2000000000000002</c:v>
                </c:pt>
                <c:pt idx="48">
                  <c:v>2</c:v>
                </c:pt>
                <c:pt idx="49">
                  <c:v>2.1</c:v>
                </c:pt>
                <c:pt idx="50">
                  <c:v>2.1</c:v>
                </c:pt>
                <c:pt idx="51">
                  <c:v>2</c:v>
                </c:pt>
                <c:pt idx="52">
                  <c:v>2.1</c:v>
                </c:pt>
                <c:pt idx="53">
                  <c:v>2.1</c:v>
                </c:pt>
                <c:pt idx="54">
                  <c:v>2.2000000000000002</c:v>
                </c:pt>
                <c:pt idx="55">
                  <c:v>2.1</c:v>
                </c:pt>
                <c:pt idx="56">
                  <c:v>2.1</c:v>
                </c:pt>
                <c:pt idx="57">
                  <c:v>2.1</c:v>
                </c:pt>
                <c:pt idx="58">
                  <c:v>2.2999999999999998</c:v>
                </c:pt>
                <c:pt idx="59">
                  <c:v>2.4</c:v>
                </c:pt>
                <c:pt idx="60">
                  <c:v>2.6</c:v>
                </c:pt>
                <c:pt idx="61">
                  <c:v>2.7</c:v>
                </c:pt>
                <c:pt idx="62">
                  <c:v>2.8</c:v>
                </c:pt>
                <c:pt idx="63">
                  <c:v>2.9</c:v>
                </c:pt>
                <c:pt idx="64">
                  <c:v>2.7</c:v>
                </c:pt>
                <c:pt idx="65">
                  <c:v>2.6</c:v>
                </c:pt>
                <c:pt idx="66">
                  <c:v>2.6</c:v>
                </c:pt>
                <c:pt idx="67">
                  <c:v>2.7</c:v>
                </c:pt>
                <c:pt idx="68">
                  <c:v>2.7</c:v>
                </c:pt>
                <c:pt idx="69">
                  <c:v>2.5</c:v>
                </c:pt>
                <c:pt idx="70">
                  <c:v>2.2999999999999998</c:v>
                </c:pt>
                <c:pt idx="71">
                  <c:v>2.2000000000000002</c:v>
                </c:pt>
                <c:pt idx="72">
                  <c:v>2.2000000000000002</c:v>
                </c:pt>
                <c:pt idx="73">
                  <c:v>2.2000000000000002</c:v>
                </c:pt>
                <c:pt idx="74">
                  <c:v>2.1</c:v>
                </c:pt>
                <c:pt idx="75">
                  <c:v>2.1</c:v>
                </c:pt>
                <c:pt idx="76">
                  <c:v>2.2000000000000002</c:v>
                </c:pt>
                <c:pt idx="77">
                  <c:v>2.2999999999999998</c:v>
                </c:pt>
                <c:pt idx="78">
                  <c:v>2.4</c:v>
                </c:pt>
                <c:pt idx="79">
                  <c:v>2.5</c:v>
                </c:pt>
                <c:pt idx="80">
                  <c:v>2.2999999999999998</c:v>
                </c:pt>
                <c:pt idx="81">
                  <c:v>2.4</c:v>
                </c:pt>
                <c:pt idx="82">
                  <c:v>2.2999999999999998</c:v>
                </c:pt>
                <c:pt idx="83">
                  <c:v>2.2999999999999998</c:v>
                </c:pt>
                <c:pt idx="84">
                  <c:v>2.4</c:v>
                </c:pt>
                <c:pt idx="85">
                  <c:v>2.5</c:v>
                </c:pt>
                <c:pt idx="86">
                  <c:v>2.5</c:v>
                </c:pt>
                <c:pt idx="87">
                  <c:v>2.5</c:v>
                </c:pt>
                <c:pt idx="88">
                  <c:v>2.2000000000000002</c:v>
                </c:pt>
                <c:pt idx="89">
                  <c:v>2</c:v>
                </c:pt>
                <c:pt idx="90">
                  <c:v>1.8</c:v>
                </c:pt>
                <c:pt idx="91">
                  <c:v>1.7</c:v>
                </c:pt>
                <c:pt idx="92">
                  <c:v>1.8</c:v>
                </c:pt>
                <c:pt idx="93">
                  <c:v>1.8</c:v>
                </c:pt>
                <c:pt idx="94">
                  <c:v>1.9</c:v>
                </c:pt>
                <c:pt idx="95">
                  <c:v>1.8</c:v>
                </c:pt>
                <c:pt idx="96">
                  <c:v>1.7</c:v>
                </c:pt>
                <c:pt idx="97">
                  <c:v>1.5</c:v>
                </c:pt>
                <c:pt idx="98">
                  <c:v>1.4</c:v>
                </c:pt>
                <c:pt idx="99">
                  <c:v>1.5</c:v>
                </c:pt>
                <c:pt idx="100">
                  <c:v>1.7</c:v>
                </c:pt>
                <c:pt idx="101">
                  <c:v>1.7</c:v>
                </c:pt>
                <c:pt idx="102">
                  <c:v>1.8</c:v>
                </c:pt>
                <c:pt idx="103">
                  <c:v>1.6</c:v>
                </c:pt>
                <c:pt idx="104">
                  <c:v>1.3</c:v>
                </c:pt>
                <c:pt idx="105">
                  <c:v>1.1000000000000001</c:v>
                </c:pt>
                <c:pt idx="106">
                  <c:v>0.9</c:v>
                </c:pt>
                <c:pt idx="107">
                  <c:v>0.9</c:v>
                </c:pt>
                <c:pt idx="108">
                  <c:v>0.9</c:v>
                </c:pt>
                <c:pt idx="109">
                  <c:v>0.9</c:v>
                </c:pt>
                <c:pt idx="110">
                  <c:v>0.9</c:v>
                </c:pt>
                <c:pt idx="111">
                  <c:v>0.8</c:v>
                </c:pt>
                <c:pt idx="112">
                  <c:v>0.6</c:v>
                </c:pt>
                <c:pt idx="113">
                  <c:v>0.8</c:v>
                </c:pt>
                <c:pt idx="114">
                  <c:v>0.8</c:v>
                </c:pt>
                <c:pt idx="115">
                  <c:v>1</c:v>
                </c:pt>
                <c:pt idx="116">
                  <c:v>1.1000000000000001</c:v>
                </c:pt>
                <c:pt idx="117">
                  <c:v>1.2</c:v>
                </c:pt>
                <c:pt idx="118">
                  <c:v>1.3</c:v>
                </c:pt>
                <c:pt idx="119">
                  <c:v>1.5</c:v>
                </c:pt>
                <c:pt idx="120">
                  <c:v>1.6</c:v>
                </c:pt>
                <c:pt idx="121">
                  <c:v>1.8</c:v>
                </c:pt>
                <c:pt idx="122">
                  <c:v>2</c:v>
                </c:pt>
                <c:pt idx="123">
                  <c:v>2</c:v>
                </c:pt>
                <c:pt idx="124">
                  <c:v>2.1</c:v>
                </c:pt>
                <c:pt idx="125">
                  <c:v>2.2000000000000002</c:v>
                </c:pt>
                <c:pt idx="126">
                  <c:v>2.2000000000000002</c:v>
                </c:pt>
                <c:pt idx="127">
                  <c:v>2.2999999999999998</c:v>
                </c:pt>
                <c:pt idx="128">
                  <c:v>2.2000000000000002</c:v>
                </c:pt>
                <c:pt idx="129">
                  <c:v>2.2999999999999998</c:v>
                </c:pt>
                <c:pt idx="130">
                  <c:v>2.2999999999999998</c:v>
                </c:pt>
                <c:pt idx="131">
                  <c:v>2.2999999999999998</c:v>
                </c:pt>
                <c:pt idx="132">
                  <c:v>2.2000000000000002</c:v>
                </c:pt>
                <c:pt idx="133">
                  <c:v>2.1</c:v>
                </c:pt>
                <c:pt idx="134">
                  <c:v>1.9</c:v>
                </c:pt>
                <c:pt idx="135">
                  <c:v>2</c:v>
                </c:pt>
                <c:pt idx="136">
                  <c:v>2</c:v>
                </c:pt>
                <c:pt idx="137">
                  <c:v>1.9</c:v>
                </c:pt>
                <c:pt idx="138">
                  <c:v>1.9</c:v>
                </c:pt>
                <c:pt idx="139">
                  <c:v>1.9</c:v>
                </c:pt>
                <c:pt idx="140">
                  <c:v>2</c:v>
                </c:pt>
                <c:pt idx="141">
                  <c:v>1.9</c:v>
                </c:pt>
                <c:pt idx="142">
                  <c:v>1.7</c:v>
                </c:pt>
                <c:pt idx="143">
                  <c:v>1.7</c:v>
                </c:pt>
                <c:pt idx="144">
                  <c:v>1.6</c:v>
                </c:pt>
                <c:pt idx="145">
                  <c:v>1.7</c:v>
                </c:pt>
                <c:pt idx="146">
                  <c:v>1.8</c:v>
                </c:pt>
                <c:pt idx="147">
                  <c:v>1.7</c:v>
                </c:pt>
                <c:pt idx="148">
                  <c:v>1.7</c:v>
                </c:pt>
                <c:pt idx="149">
                  <c:v>1.7</c:v>
                </c:pt>
                <c:pt idx="150">
                  <c:v>1.7</c:v>
                </c:pt>
                <c:pt idx="151">
                  <c:v>1.6</c:v>
                </c:pt>
                <c:pt idx="152">
                  <c:v>1.6</c:v>
                </c:pt>
                <c:pt idx="153">
                  <c:v>1.7</c:v>
                </c:pt>
                <c:pt idx="154">
                  <c:v>1.8</c:v>
                </c:pt>
                <c:pt idx="155">
                  <c:v>2</c:v>
                </c:pt>
                <c:pt idx="156">
                  <c:v>1.9</c:v>
                </c:pt>
                <c:pt idx="157">
                  <c:v>1.9</c:v>
                </c:pt>
                <c:pt idx="158">
                  <c:v>1.7</c:v>
                </c:pt>
                <c:pt idx="159">
                  <c:v>1.7</c:v>
                </c:pt>
                <c:pt idx="160">
                  <c:v>1.8</c:v>
                </c:pt>
                <c:pt idx="161">
                  <c:v>1.7</c:v>
                </c:pt>
                <c:pt idx="162">
                  <c:v>1.6</c:v>
                </c:pt>
                <c:pt idx="163">
                  <c:v>1.6</c:v>
                </c:pt>
                <c:pt idx="164">
                  <c:v>1.7</c:v>
                </c:pt>
                <c:pt idx="165">
                  <c:v>1.8</c:v>
                </c:pt>
                <c:pt idx="166">
                  <c:v>1.8</c:v>
                </c:pt>
                <c:pt idx="167">
                  <c:v>1.7</c:v>
                </c:pt>
                <c:pt idx="168">
                  <c:v>1.8</c:v>
                </c:pt>
                <c:pt idx="169">
                  <c:v>1.8</c:v>
                </c:pt>
                <c:pt idx="170">
                  <c:v>1.8</c:v>
                </c:pt>
                <c:pt idx="171">
                  <c:v>1.9</c:v>
                </c:pt>
                <c:pt idx="172">
                  <c:v>1.9</c:v>
                </c:pt>
                <c:pt idx="173">
                  <c:v>2</c:v>
                </c:pt>
                <c:pt idx="174">
                  <c:v>2.1</c:v>
                </c:pt>
                <c:pt idx="175">
                  <c:v>2.2000000000000002</c:v>
                </c:pt>
                <c:pt idx="176">
                  <c:v>2.2999999999999998</c:v>
                </c:pt>
                <c:pt idx="177">
                  <c:v>2.2000000000000002</c:v>
                </c:pt>
                <c:pt idx="178">
                  <c:v>2.1</c:v>
                </c:pt>
                <c:pt idx="179">
                  <c:v>2.2000000000000002</c:v>
                </c:pt>
                <c:pt idx="180">
                  <c:v>2.2000000000000002</c:v>
                </c:pt>
                <c:pt idx="181">
                  <c:v>2.2000000000000002</c:v>
                </c:pt>
                <c:pt idx="182">
                  <c:v>2.2999999999999998</c:v>
                </c:pt>
                <c:pt idx="183">
                  <c:v>2.2000000000000002</c:v>
                </c:pt>
                <c:pt idx="184">
                  <c:v>2.1</c:v>
                </c:pt>
                <c:pt idx="185">
                  <c:v>2.1</c:v>
                </c:pt>
                <c:pt idx="186">
                  <c:v>2.2000000000000002</c:v>
                </c:pt>
                <c:pt idx="187">
                  <c:v>2.2999999999999998</c:v>
                </c:pt>
                <c:pt idx="188">
                  <c:v>2.2000000000000002</c:v>
                </c:pt>
                <c:pt idx="189">
                  <c:v>2</c:v>
                </c:pt>
                <c:pt idx="190">
                  <c:v>1.9</c:v>
                </c:pt>
                <c:pt idx="191">
                  <c:v>1.7</c:v>
                </c:pt>
                <c:pt idx="192">
                  <c:v>1.7</c:v>
                </c:pt>
                <c:pt idx="193">
                  <c:v>1.7</c:v>
                </c:pt>
                <c:pt idx="194">
                  <c:v>1.7</c:v>
                </c:pt>
                <c:pt idx="195">
                  <c:v>1.7</c:v>
                </c:pt>
                <c:pt idx="196">
                  <c:v>1.8</c:v>
                </c:pt>
                <c:pt idx="197">
                  <c:v>1.7</c:v>
                </c:pt>
                <c:pt idx="198">
                  <c:v>1.8</c:v>
                </c:pt>
                <c:pt idx="199">
                  <c:v>1.8</c:v>
                </c:pt>
                <c:pt idx="200">
                  <c:v>1.8</c:v>
                </c:pt>
                <c:pt idx="201">
                  <c:v>2.1</c:v>
                </c:pt>
                <c:pt idx="202">
                  <c:v>2.1</c:v>
                </c:pt>
                <c:pt idx="203">
                  <c:v>2.2000000000000002</c:v>
                </c:pt>
                <c:pt idx="204">
                  <c:v>2.2999999999999998</c:v>
                </c:pt>
                <c:pt idx="205">
                  <c:v>2.4</c:v>
                </c:pt>
                <c:pt idx="206">
                  <c:v>2.2000000000000002</c:v>
                </c:pt>
                <c:pt idx="207">
                  <c:v>2.2000000000000002</c:v>
                </c:pt>
                <c:pt idx="208">
                  <c:v>2.1</c:v>
                </c:pt>
                <c:pt idx="209">
                  <c:v>2.2000000000000002</c:v>
                </c:pt>
                <c:pt idx="210">
                  <c:v>2.2000000000000002</c:v>
                </c:pt>
                <c:pt idx="211">
                  <c:v>2.2000000000000002</c:v>
                </c:pt>
                <c:pt idx="212">
                  <c:v>2.1</c:v>
                </c:pt>
                <c:pt idx="213">
                  <c:v>2</c:v>
                </c:pt>
                <c:pt idx="214">
                  <c:v>2.1</c:v>
                </c:pt>
                <c:pt idx="215">
                  <c:v>2</c:v>
                </c:pt>
                <c:pt idx="216">
                  <c:v>2.1</c:v>
                </c:pt>
                <c:pt idx="217">
                  <c:v>2.2000000000000002</c:v>
                </c:pt>
                <c:pt idx="218">
                  <c:v>2.4</c:v>
                </c:pt>
                <c:pt idx="219">
                  <c:v>2.4</c:v>
                </c:pt>
                <c:pt idx="220">
                  <c:v>2.2999999999999998</c:v>
                </c:pt>
                <c:pt idx="221">
                  <c:v>2.2999999999999998</c:v>
                </c:pt>
                <c:pt idx="222">
                  <c:v>2.2999999999999998</c:v>
                </c:pt>
                <c:pt idx="223">
                  <c:v>2.2999999999999998</c:v>
                </c:pt>
                <c:pt idx="224">
                  <c:v>2.4</c:v>
                </c:pt>
                <c:pt idx="225">
                  <c:v>2.1</c:v>
                </c:pt>
                <c:pt idx="226">
                  <c:v>1.4</c:v>
                </c:pt>
                <c:pt idx="227">
                  <c:v>1.2</c:v>
                </c:pt>
                <c:pt idx="228">
                  <c:v>1.2</c:v>
                </c:pt>
                <c:pt idx="229">
                  <c:v>1.6</c:v>
                </c:pt>
                <c:pt idx="230">
                  <c:v>1.7</c:v>
                </c:pt>
                <c:pt idx="231">
                  <c:v>1.7</c:v>
                </c:pt>
                <c:pt idx="232">
                  <c:v>1.6</c:v>
                </c:pt>
                <c:pt idx="233">
                  <c:v>1.6</c:v>
                </c:pt>
                <c:pt idx="234">
                  <c:v>1.6</c:v>
                </c:pt>
                <c:pt idx="235">
                  <c:v>1.4</c:v>
                </c:pt>
                <c:pt idx="236">
                  <c:v>1.3</c:v>
                </c:pt>
                <c:pt idx="237">
                  <c:v>1.6</c:v>
                </c:pt>
                <c:pt idx="238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BE88-4102-B645-34CAD6314E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3471568"/>
        <c:axId val="983473864"/>
      </c:lineChart>
      <c:dateAx>
        <c:axId val="98347156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3864"/>
        <c:crosses val="autoZero"/>
        <c:auto val="1"/>
        <c:lblOffset val="100"/>
        <c:baseTimeUnit val="months"/>
        <c:majorUnit val="24"/>
        <c:majorTimeUnit val="months"/>
      </c:dateAx>
      <c:valAx>
        <c:axId val="98347386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1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Tit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ind inflation'!$BU$10</c:f>
              <c:strCache>
                <c:ptCount val="1"/>
                <c:pt idx="0">
                  <c:v>Durable goods wholesa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76:$BF$274</c:f>
              <c:numCache>
                <c:formatCode>yyyy\-mm;@</c:formatCode>
                <c:ptCount val="199"/>
                <c:pt idx="0">
                  <c:v>38898</c:v>
                </c:pt>
                <c:pt idx="1">
                  <c:v>38929</c:v>
                </c:pt>
                <c:pt idx="2">
                  <c:v>38960</c:v>
                </c:pt>
                <c:pt idx="3">
                  <c:v>38990</c:v>
                </c:pt>
                <c:pt idx="4">
                  <c:v>39021</c:v>
                </c:pt>
                <c:pt idx="5">
                  <c:v>39051</c:v>
                </c:pt>
                <c:pt idx="6">
                  <c:v>39082</c:v>
                </c:pt>
                <c:pt idx="7">
                  <c:v>39113</c:v>
                </c:pt>
                <c:pt idx="8">
                  <c:v>39141</c:v>
                </c:pt>
                <c:pt idx="9">
                  <c:v>39172</c:v>
                </c:pt>
                <c:pt idx="10">
                  <c:v>39202</c:v>
                </c:pt>
                <c:pt idx="11">
                  <c:v>39233</c:v>
                </c:pt>
                <c:pt idx="12">
                  <c:v>39263</c:v>
                </c:pt>
                <c:pt idx="13">
                  <c:v>39294</c:v>
                </c:pt>
                <c:pt idx="14">
                  <c:v>39325</c:v>
                </c:pt>
                <c:pt idx="15">
                  <c:v>39355</c:v>
                </c:pt>
                <c:pt idx="16">
                  <c:v>39386</c:v>
                </c:pt>
                <c:pt idx="17">
                  <c:v>39416</c:v>
                </c:pt>
                <c:pt idx="18">
                  <c:v>39447</c:v>
                </c:pt>
                <c:pt idx="19">
                  <c:v>39478</c:v>
                </c:pt>
                <c:pt idx="20">
                  <c:v>39507</c:v>
                </c:pt>
                <c:pt idx="21">
                  <c:v>39538</c:v>
                </c:pt>
                <c:pt idx="22">
                  <c:v>39568</c:v>
                </c:pt>
                <c:pt idx="23">
                  <c:v>39599</c:v>
                </c:pt>
                <c:pt idx="24">
                  <c:v>39629</c:v>
                </c:pt>
                <c:pt idx="25">
                  <c:v>39660</c:v>
                </c:pt>
                <c:pt idx="26">
                  <c:v>39691</c:v>
                </c:pt>
                <c:pt idx="27">
                  <c:v>39721</c:v>
                </c:pt>
                <c:pt idx="28">
                  <c:v>39752</c:v>
                </c:pt>
                <c:pt idx="29">
                  <c:v>39782</c:v>
                </c:pt>
                <c:pt idx="30">
                  <c:v>39813</c:v>
                </c:pt>
                <c:pt idx="31">
                  <c:v>39844</c:v>
                </c:pt>
                <c:pt idx="32">
                  <c:v>39872</c:v>
                </c:pt>
                <c:pt idx="33">
                  <c:v>39903</c:v>
                </c:pt>
                <c:pt idx="34">
                  <c:v>39933</c:v>
                </c:pt>
                <c:pt idx="35">
                  <c:v>39964</c:v>
                </c:pt>
                <c:pt idx="36">
                  <c:v>39994</c:v>
                </c:pt>
                <c:pt idx="37">
                  <c:v>40025</c:v>
                </c:pt>
                <c:pt idx="38">
                  <c:v>40056</c:v>
                </c:pt>
                <c:pt idx="39">
                  <c:v>40086</c:v>
                </c:pt>
                <c:pt idx="40">
                  <c:v>40117</c:v>
                </c:pt>
                <c:pt idx="41">
                  <c:v>40147</c:v>
                </c:pt>
                <c:pt idx="42">
                  <c:v>40178</c:v>
                </c:pt>
                <c:pt idx="43">
                  <c:v>40209</c:v>
                </c:pt>
                <c:pt idx="44">
                  <c:v>40237</c:v>
                </c:pt>
                <c:pt idx="45">
                  <c:v>40268</c:v>
                </c:pt>
                <c:pt idx="46">
                  <c:v>40298</c:v>
                </c:pt>
                <c:pt idx="47">
                  <c:v>40329</c:v>
                </c:pt>
                <c:pt idx="48">
                  <c:v>40359</c:v>
                </c:pt>
                <c:pt idx="49">
                  <c:v>40390</c:v>
                </c:pt>
                <c:pt idx="50">
                  <c:v>40421</c:v>
                </c:pt>
                <c:pt idx="51">
                  <c:v>40451</c:v>
                </c:pt>
                <c:pt idx="52">
                  <c:v>40482</c:v>
                </c:pt>
                <c:pt idx="53">
                  <c:v>40512</c:v>
                </c:pt>
                <c:pt idx="54">
                  <c:v>40543</c:v>
                </c:pt>
                <c:pt idx="55">
                  <c:v>40574</c:v>
                </c:pt>
                <c:pt idx="56">
                  <c:v>40602</c:v>
                </c:pt>
                <c:pt idx="57">
                  <c:v>40633</c:v>
                </c:pt>
                <c:pt idx="58">
                  <c:v>40663</c:v>
                </c:pt>
                <c:pt idx="59">
                  <c:v>40694</c:v>
                </c:pt>
                <c:pt idx="60">
                  <c:v>40724</c:v>
                </c:pt>
                <c:pt idx="61">
                  <c:v>40755</c:v>
                </c:pt>
                <c:pt idx="62">
                  <c:v>40786</c:v>
                </c:pt>
                <c:pt idx="63">
                  <c:v>40816</c:v>
                </c:pt>
                <c:pt idx="64">
                  <c:v>40847</c:v>
                </c:pt>
                <c:pt idx="65">
                  <c:v>40877</c:v>
                </c:pt>
                <c:pt idx="66">
                  <c:v>40908</c:v>
                </c:pt>
                <c:pt idx="67">
                  <c:v>40939</c:v>
                </c:pt>
                <c:pt idx="68">
                  <c:v>40968</c:v>
                </c:pt>
                <c:pt idx="69">
                  <c:v>40999</c:v>
                </c:pt>
                <c:pt idx="70">
                  <c:v>41029</c:v>
                </c:pt>
                <c:pt idx="71">
                  <c:v>41060</c:v>
                </c:pt>
                <c:pt idx="72">
                  <c:v>41090</c:v>
                </c:pt>
                <c:pt idx="73">
                  <c:v>41121</c:v>
                </c:pt>
                <c:pt idx="74">
                  <c:v>41152</c:v>
                </c:pt>
                <c:pt idx="75">
                  <c:v>41182</c:v>
                </c:pt>
                <c:pt idx="76">
                  <c:v>41213</c:v>
                </c:pt>
                <c:pt idx="77">
                  <c:v>41243</c:v>
                </c:pt>
                <c:pt idx="78">
                  <c:v>41274</c:v>
                </c:pt>
                <c:pt idx="79">
                  <c:v>41305</c:v>
                </c:pt>
                <c:pt idx="80">
                  <c:v>41333</c:v>
                </c:pt>
                <c:pt idx="81">
                  <c:v>41364</c:v>
                </c:pt>
                <c:pt idx="82">
                  <c:v>41394</c:v>
                </c:pt>
                <c:pt idx="83">
                  <c:v>41425</c:v>
                </c:pt>
                <c:pt idx="84">
                  <c:v>41455</c:v>
                </c:pt>
                <c:pt idx="85">
                  <c:v>41486</c:v>
                </c:pt>
                <c:pt idx="86">
                  <c:v>41517</c:v>
                </c:pt>
                <c:pt idx="87">
                  <c:v>41547</c:v>
                </c:pt>
                <c:pt idx="88">
                  <c:v>41578</c:v>
                </c:pt>
                <c:pt idx="89">
                  <c:v>41608</c:v>
                </c:pt>
                <c:pt idx="90">
                  <c:v>41639</c:v>
                </c:pt>
                <c:pt idx="91">
                  <c:v>41670</c:v>
                </c:pt>
                <c:pt idx="92">
                  <c:v>41698</c:v>
                </c:pt>
                <c:pt idx="93">
                  <c:v>41729</c:v>
                </c:pt>
                <c:pt idx="94">
                  <c:v>41759</c:v>
                </c:pt>
                <c:pt idx="95">
                  <c:v>41790</c:v>
                </c:pt>
                <c:pt idx="96">
                  <c:v>41820</c:v>
                </c:pt>
                <c:pt idx="97">
                  <c:v>41851</c:v>
                </c:pt>
                <c:pt idx="98">
                  <c:v>41882</c:v>
                </c:pt>
                <c:pt idx="99">
                  <c:v>41912</c:v>
                </c:pt>
                <c:pt idx="100">
                  <c:v>41943</c:v>
                </c:pt>
                <c:pt idx="101">
                  <c:v>41973</c:v>
                </c:pt>
                <c:pt idx="102">
                  <c:v>42004</c:v>
                </c:pt>
                <c:pt idx="103">
                  <c:v>42035</c:v>
                </c:pt>
                <c:pt idx="104">
                  <c:v>42063</c:v>
                </c:pt>
                <c:pt idx="105">
                  <c:v>42094</c:v>
                </c:pt>
                <c:pt idx="106">
                  <c:v>42124</c:v>
                </c:pt>
                <c:pt idx="107">
                  <c:v>42155</c:v>
                </c:pt>
                <c:pt idx="108">
                  <c:v>42185</c:v>
                </c:pt>
                <c:pt idx="109">
                  <c:v>42216</c:v>
                </c:pt>
                <c:pt idx="110">
                  <c:v>42247</c:v>
                </c:pt>
                <c:pt idx="111">
                  <c:v>42277</c:v>
                </c:pt>
                <c:pt idx="112">
                  <c:v>42308</c:v>
                </c:pt>
                <c:pt idx="113">
                  <c:v>42338</c:v>
                </c:pt>
                <c:pt idx="114">
                  <c:v>42369</c:v>
                </c:pt>
                <c:pt idx="115">
                  <c:v>42400</c:v>
                </c:pt>
                <c:pt idx="116">
                  <c:v>42429</c:v>
                </c:pt>
                <c:pt idx="117">
                  <c:v>42460</c:v>
                </c:pt>
                <c:pt idx="118">
                  <c:v>42490</c:v>
                </c:pt>
                <c:pt idx="119">
                  <c:v>42521</c:v>
                </c:pt>
                <c:pt idx="120">
                  <c:v>42551</c:v>
                </c:pt>
                <c:pt idx="121">
                  <c:v>42582</c:v>
                </c:pt>
                <c:pt idx="122">
                  <c:v>42613</c:v>
                </c:pt>
                <c:pt idx="123">
                  <c:v>42643</c:v>
                </c:pt>
                <c:pt idx="124">
                  <c:v>42674</c:v>
                </c:pt>
                <c:pt idx="125">
                  <c:v>42704</c:v>
                </c:pt>
                <c:pt idx="126">
                  <c:v>42735</c:v>
                </c:pt>
                <c:pt idx="127">
                  <c:v>42766</c:v>
                </c:pt>
                <c:pt idx="128">
                  <c:v>42794</c:v>
                </c:pt>
                <c:pt idx="129">
                  <c:v>42825</c:v>
                </c:pt>
                <c:pt idx="130">
                  <c:v>42855</c:v>
                </c:pt>
                <c:pt idx="131">
                  <c:v>42886</c:v>
                </c:pt>
                <c:pt idx="132">
                  <c:v>42916</c:v>
                </c:pt>
                <c:pt idx="133">
                  <c:v>42947</c:v>
                </c:pt>
                <c:pt idx="134">
                  <c:v>42978</c:v>
                </c:pt>
                <c:pt idx="135">
                  <c:v>43008</c:v>
                </c:pt>
                <c:pt idx="136">
                  <c:v>43039</c:v>
                </c:pt>
                <c:pt idx="137">
                  <c:v>43069</c:v>
                </c:pt>
                <c:pt idx="138">
                  <c:v>43100</c:v>
                </c:pt>
                <c:pt idx="139">
                  <c:v>43131</c:v>
                </c:pt>
                <c:pt idx="140">
                  <c:v>43159</c:v>
                </c:pt>
                <c:pt idx="141">
                  <c:v>43190</c:v>
                </c:pt>
                <c:pt idx="142">
                  <c:v>43220</c:v>
                </c:pt>
                <c:pt idx="143">
                  <c:v>43251</c:v>
                </c:pt>
                <c:pt idx="144">
                  <c:v>43281</c:v>
                </c:pt>
                <c:pt idx="145">
                  <c:v>43312</c:v>
                </c:pt>
                <c:pt idx="146">
                  <c:v>43343</c:v>
                </c:pt>
                <c:pt idx="147">
                  <c:v>43373</c:v>
                </c:pt>
                <c:pt idx="148">
                  <c:v>43404</c:v>
                </c:pt>
                <c:pt idx="149">
                  <c:v>43434</c:v>
                </c:pt>
                <c:pt idx="150">
                  <c:v>43465</c:v>
                </c:pt>
                <c:pt idx="151">
                  <c:v>43496</c:v>
                </c:pt>
                <c:pt idx="152">
                  <c:v>43524</c:v>
                </c:pt>
                <c:pt idx="153">
                  <c:v>43555</c:v>
                </c:pt>
                <c:pt idx="154">
                  <c:v>43585</c:v>
                </c:pt>
                <c:pt idx="155">
                  <c:v>43616</c:v>
                </c:pt>
                <c:pt idx="156">
                  <c:v>43646</c:v>
                </c:pt>
                <c:pt idx="157">
                  <c:v>43677</c:v>
                </c:pt>
                <c:pt idx="158">
                  <c:v>43708</c:v>
                </c:pt>
                <c:pt idx="159">
                  <c:v>43738</c:v>
                </c:pt>
                <c:pt idx="160">
                  <c:v>43769</c:v>
                </c:pt>
                <c:pt idx="161">
                  <c:v>43799</c:v>
                </c:pt>
                <c:pt idx="162">
                  <c:v>43830</c:v>
                </c:pt>
                <c:pt idx="163">
                  <c:v>43861</c:v>
                </c:pt>
                <c:pt idx="164">
                  <c:v>43890</c:v>
                </c:pt>
                <c:pt idx="165">
                  <c:v>43921</c:v>
                </c:pt>
                <c:pt idx="166">
                  <c:v>43951</c:v>
                </c:pt>
                <c:pt idx="167">
                  <c:v>43982</c:v>
                </c:pt>
                <c:pt idx="168">
                  <c:v>44012</c:v>
                </c:pt>
                <c:pt idx="169">
                  <c:v>44043</c:v>
                </c:pt>
                <c:pt idx="170">
                  <c:v>44074</c:v>
                </c:pt>
                <c:pt idx="171">
                  <c:v>44104</c:v>
                </c:pt>
                <c:pt idx="172">
                  <c:v>44135</c:v>
                </c:pt>
                <c:pt idx="173">
                  <c:v>44165</c:v>
                </c:pt>
                <c:pt idx="174">
                  <c:v>44196</c:v>
                </c:pt>
                <c:pt idx="175">
                  <c:v>44227</c:v>
                </c:pt>
                <c:pt idx="176">
                  <c:v>44255</c:v>
                </c:pt>
                <c:pt idx="177">
                  <c:v>44286</c:v>
                </c:pt>
                <c:pt idx="178">
                  <c:v>44316</c:v>
                </c:pt>
              </c:numCache>
            </c:numRef>
          </c:cat>
          <c:val>
            <c:numRef>
              <c:f>'Wind inflation'!$BU$76:$BU$274</c:f>
              <c:numCache>
                <c:formatCode>0.0</c:formatCode>
                <c:ptCount val="199"/>
                <c:pt idx="0">
                  <c:v>4.9000000000000004</c:v>
                </c:pt>
                <c:pt idx="1">
                  <c:v>5.3</c:v>
                </c:pt>
                <c:pt idx="2">
                  <c:v>4.8</c:v>
                </c:pt>
                <c:pt idx="3">
                  <c:v>6.4</c:v>
                </c:pt>
                <c:pt idx="4">
                  <c:v>6.5</c:v>
                </c:pt>
                <c:pt idx="5">
                  <c:v>7.4</c:v>
                </c:pt>
                <c:pt idx="6">
                  <c:v>5.8</c:v>
                </c:pt>
                <c:pt idx="7">
                  <c:v>6.7</c:v>
                </c:pt>
                <c:pt idx="8">
                  <c:v>5.8</c:v>
                </c:pt>
                <c:pt idx="9">
                  <c:v>5.9</c:v>
                </c:pt>
                <c:pt idx="10">
                  <c:v>6.3</c:v>
                </c:pt>
                <c:pt idx="11">
                  <c:v>5.2</c:v>
                </c:pt>
                <c:pt idx="12">
                  <c:v>2.5</c:v>
                </c:pt>
                <c:pt idx="13">
                  <c:v>2.2999999999999998</c:v>
                </c:pt>
                <c:pt idx="14">
                  <c:v>4.2</c:v>
                </c:pt>
                <c:pt idx="15">
                  <c:v>3</c:v>
                </c:pt>
                <c:pt idx="16">
                  <c:v>1.3</c:v>
                </c:pt>
                <c:pt idx="17">
                  <c:v>-0.6</c:v>
                </c:pt>
                <c:pt idx="18">
                  <c:v>4</c:v>
                </c:pt>
                <c:pt idx="19">
                  <c:v>1.3</c:v>
                </c:pt>
                <c:pt idx="20">
                  <c:v>1.8</c:v>
                </c:pt>
                <c:pt idx="21">
                  <c:v>2.8</c:v>
                </c:pt>
                <c:pt idx="22">
                  <c:v>3.3</c:v>
                </c:pt>
                <c:pt idx="23">
                  <c:v>3.2</c:v>
                </c:pt>
                <c:pt idx="24">
                  <c:v>7.5</c:v>
                </c:pt>
                <c:pt idx="25">
                  <c:v>7.1</c:v>
                </c:pt>
                <c:pt idx="26">
                  <c:v>6.2</c:v>
                </c:pt>
                <c:pt idx="27">
                  <c:v>7.8</c:v>
                </c:pt>
                <c:pt idx="28">
                  <c:v>8.1999999999999993</c:v>
                </c:pt>
                <c:pt idx="29">
                  <c:v>8.6999999999999993</c:v>
                </c:pt>
                <c:pt idx="30">
                  <c:v>7.1</c:v>
                </c:pt>
                <c:pt idx="31">
                  <c:v>6.1</c:v>
                </c:pt>
                <c:pt idx="32">
                  <c:v>6.2</c:v>
                </c:pt>
                <c:pt idx="33">
                  <c:v>6.6</c:v>
                </c:pt>
                <c:pt idx="34">
                  <c:v>6.9</c:v>
                </c:pt>
                <c:pt idx="35">
                  <c:v>5.4</c:v>
                </c:pt>
                <c:pt idx="36">
                  <c:v>3.2</c:v>
                </c:pt>
                <c:pt idx="37">
                  <c:v>2.2000000000000002</c:v>
                </c:pt>
                <c:pt idx="38">
                  <c:v>1.2</c:v>
                </c:pt>
                <c:pt idx="39">
                  <c:v>0.3</c:v>
                </c:pt>
                <c:pt idx="40">
                  <c:v>-1.2</c:v>
                </c:pt>
                <c:pt idx="41">
                  <c:v>0.4</c:v>
                </c:pt>
                <c:pt idx="42">
                  <c:v>-0.9</c:v>
                </c:pt>
                <c:pt idx="43">
                  <c:v>2.8</c:v>
                </c:pt>
                <c:pt idx="44">
                  <c:v>0.6</c:v>
                </c:pt>
                <c:pt idx="45">
                  <c:v>-1.5</c:v>
                </c:pt>
                <c:pt idx="46">
                  <c:v>-2.8</c:v>
                </c:pt>
                <c:pt idx="47">
                  <c:v>-3.2</c:v>
                </c:pt>
                <c:pt idx="48">
                  <c:v>-4.2</c:v>
                </c:pt>
                <c:pt idx="49">
                  <c:v>-3.9</c:v>
                </c:pt>
                <c:pt idx="50">
                  <c:v>-2.2000000000000002</c:v>
                </c:pt>
                <c:pt idx="51">
                  <c:v>-1.5</c:v>
                </c:pt>
                <c:pt idx="52">
                  <c:v>-0.2</c:v>
                </c:pt>
                <c:pt idx="53">
                  <c:v>-1.3</c:v>
                </c:pt>
                <c:pt idx="54">
                  <c:v>-0.6</c:v>
                </c:pt>
                <c:pt idx="55">
                  <c:v>-3.4</c:v>
                </c:pt>
                <c:pt idx="56">
                  <c:v>-0.9</c:v>
                </c:pt>
                <c:pt idx="57">
                  <c:v>1.3</c:v>
                </c:pt>
                <c:pt idx="58">
                  <c:v>2.1</c:v>
                </c:pt>
                <c:pt idx="59">
                  <c:v>4.9000000000000004</c:v>
                </c:pt>
                <c:pt idx="60">
                  <c:v>5.9</c:v>
                </c:pt>
                <c:pt idx="61">
                  <c:v>6.2</c:v>
                </c:pt>
                <c:pt idx="62">
                  <c:v>6.2</c:v>
                </c:pt>
                <c:pt idx="63">
                  <c:v>3.5</c:v>
                </c:pt>
                <c:pt idx="64">
                  <c:v>2.7</c:v>
                </c:pt>
                <c:pt idx="65">
                  <c:v>2.2999999999999998</c:v>
                </c:pt>
                <c:pt idx="66">
                  <c:v>3.2</c:v>
                </c:pt>
                <c:pt idx="67">
                  <c:v>4.0999999999999996</c:v>
                </c:pt>
                <c:pt idx="68">
                  <c:v>4</c:v>
                </c:pt>
                <c:pt idx="69">
                  <c:v>3.2</c:v>
                </c:pt>
                <c:pt idx="70">
                  <c:v>1.7</c:v>
                </c:pt>
                <c:pt idx="71">
                  <c:v>-0.3</c:v>
                </c:pt>
                <c:pt idx="72">
                  <c:v>0.5</c:v>
                </c:pt>
                <c:pt idx="73">
                  <c:v>1.1000000000000001</c:v>
                </c:pt>
                <c:pt idx="74">
                  <c:v>-0.6</c:v>
                </c:pt>
                <c:pt idx="75">
                  <c:v>1.2</c:v>
                </c:pt>
                <c:pt idx="76">
                  <c:v>2.8</c:v>
                </c:pt>
                <c:pt idx="77">
                  <c:v>4.3</c:v>
                </c:pt>
                <c:pt idx="78">
                  <c:v>3.8</c:v>
                </c:pt>
                <c:pt idx="79">
                  <c:v>2.2999999999999998</c:v>
                </c:pt>
                <c:pt idx="80">
                  <c:v>-1.5</c:v>
                </c:pt>
                <c:pt idx="81">
                  <c:v>-1</c:v>
                </c:pt>
                <c:pt idx="82">
                  <c:v>2.4</c:v>
                </c:pt>
                <c:pt idx="83">
                  <c:v>1.5</c:v>
                </c:pt>
                <c:pt idx="84">
                  <c:v>1.1000000000000001</c:v>
                </c:pt>
                <c:pt idx="85">
                  <c:v>1.7</c:v>
                </c:pt>
                <c:pt idx="86">
                  <c:v>2.4</c:v>
                </c:pt>
                <c:pt idx="87">
                  <c:v>2.9</c:v>
                </c:pt>
                <c:pt idx="88">
                  <c:v>2</c:v>
                </c:pt>
                <c:pt idx="89">
                  <c:v>1.1000000000000001</c:v>
                </c:pt>
                <c:pt idx="90">
                  <c:v>-0.3</c:v>
                </c:pt>
                <c:pt idx="91">
                  <c:v>1</c:v>
                </c:pt>
                <c:pt idx="92">
                  <c:v>4.0999999999999996</c:v>
                </c:pt>
                <c:pt idx="93">
                  <c:v>3.1</c:v>
                </c:pt>
                <c:pt idx="94">
                  <c:v>1.3</c:v>
                </c:pt>
                <c:pt idx="95">
                  <c:v>2.7</c:v>
                </c:pt>
                <c:pt idx="96">
                  <c:v>2.4</c:v>
                </c:pt>
                <c:pt idx="97">
                  <c:v>1.5</c:v>
                </c:pt>
                <c:pt idx="98">
                  <c:v>1</c:v>
                </c:pt>
                <c:pt idx="99">
                  <c:v>0.3</c:v>
                </c:pt>
                <c:pt idx="100">
                  <c:v>1.3</c:v>
                </c:pt>
                <c:pt idx="101">
                  <c:v>2</c:v>
                </c:pt>
                <c:pt idx="102">
                  <c:v>2.6</c:v>
                </c:pt>
                <c:pt idx="103">
                  <c:v>2.8</c:v>
                </c:pt>
                <c:pt idx="104">
                  <c:v>1.9</c:v>
                </c:pt>
                <c:pt idx="105">
                  <c:v>2</c:v>
                </c:pt>
                <c:pt idx="106">
                  <c:v>1.6</c:v>
                </c:pt>
                <c:pt idx="107">
                  <c:v>1.9</c:v>
                </c:pt>
                <c:pt idx="108">
                  <c:v>1.4</c:v>
                </c:pt>
                <c:pt idx="109">
                  <c:v>1.3</c:v>
                </c:pt>
                <c:pt idx="110">
                  <c:v>1.3</c:v>
                </c:pt>
                <c:pt idx="111">
                  <c:v>1.4</c:v>
                </c:pt>
                <c:pt idx="112">
                  <c:v>0.5</c:v>
                </c:pt>
                <c:pt idx="113">
                  <c:v>0.5</c:v>
                </c:pt>
                <c:pt idx="114">
                  <c:v>0.5</c:v>
                </c:pt>
                <c:pt idx="115">
                  <c:v>1.5</c:v>
                </c:pt>
                <c:pt idx="116">
                  <c:v>3</c:v>
                </c:pt>
                <c:pt idx="117">
                  <c:v>3.5</c:v>
                </c:pt>
                <c:pt idx="118">
                  <c:v>3</c:v>
                </c:pt>
                <c:pt idx="119">
                  <c:v>3</c:v>
                </c:pt>
                <c:pt idx="120">
                  <c:v>3.6</c:v>
                </c:pt>
                <c:pt idx="121">
                  <c:v>3.4</c:v>
                </c:pt>
                <c:pt idx="122">
                  <c:v>3.1</c:v>
                </c:pt>
                <c:pt idx="123">
                  <c:v>3.6</c:v>
                </c:pt>
                <c:pt idx="124">
                  <c:v>4</c:v>
                </c:pt>
                <c:pt idx="125">
                  <c:v>3.4</c:v>
                </c:pt>
                <c:pt idx="126">
                  <c:v>4.5999999999999996</c:v>
                </c:pt>
                <c:pt idx="127">
                  <c:v>2.2999999999999998</c:v>
                </c:pt>
                <c:pt idx="128">
                  <c:v>0.6</c:v>
                </c:pt>
                <c:pt idx="129">
                  <c:v>0.4</c:v>
                </c:pt>
                <c:pt idx="130">
                  <c:v>2.2000000000000002</c:v>
                </c:pt>
                <c:pt idx="131">
                  <c:v>2.6</c:v>
                </c:pt>
                <c:pt idx="132">
                  <c:v>2.1</c:v>
                </c:pt>
                <c:pt idx="133">
                  <c:v>2.5</c:v>
                </c:pt>
                <c:pt idx="134">
                  <c:v>4.0999999999999996</c:v>
                </c:pt>
                <c:pt idx="135">
                  <c:v>4</c:v>
                </c:pt>
                <c:pt idx="136">
                  <c:v>3.9</c:v>
                </c:pt>
                <c:pt idx="137">
                  <c:v>4</c:v>
                </c:pt>
                <c:pt idx="138">
                  <c:v>2.2000000000000002</c:v>
                </c:pt>
                <c:pt idx="139">
                  <c:v>2.6</c:v>
                </c:pt>
                <c:pt idx="140">
                  <c:v>3.7</c:v>
                </c:pt>
                <c:pt idx="141">
                  <c:v>3.5</c:v>
                </c:pt>
                <c:pt idx="142">
                  <c:v>3.9</c:v>
                </c:pt>
                <c:pt idx="143">
                  <c:v>3.6</c:v>
                </c:pt>
                <c:pt idx="144">
                  <c:v>4.5</c:v>
                </c:pt>
                <c:pt idx="145">
                  <c:v>3.3</c:v>
                </c:pt>
                <c:pt idx="146">
                  <c:v>1.2</c:v>
                </c:pt>
                <c:pt idx="147">
                  <c:v>0.6</c:v>
                </c:pt>
                <c:pt idx="148">
                  <c:v>2.1</c:v>
                </c:pt>
                <c:pt idx="149">
                  <c:v>1.6</c:v>
                </c:pt>
                <c:pt idx="150">
                  <c:v>1.9</c:v>
                </c:pt>
                <c:pt idx="151">
                  <c:v>3.3</c:v>
                </c:pt>
                <c:pt idx="152">
                  <c:v>3.5</c:v>
                </c:pt>
                <c:pt idx="153">
                  <c:v>4.0999999999999996</c:v>
                </c:pt>
                <c:pt idx="154">
                  <c:v>3.5</c:v>
                </c:pt>
                <c:pt idx="155">
                  <c:v>3</c:v>
                </c:pt>
                <c:pt idx="156">
                  <c:v>2.9</c:v>
                </c:pt>
                <c:pt idx="157">
                  <c:v>3.9</c:v>
                </c:pt>
                <c:pt idx="158">
                  <c:v>5.3</c:v>
                </c:pt>
                <c:pt idx="159">
                  <c:v>4.8</c:v>
                </c:pt>
                <c:pt idx="160">
                  <c:v>2.7</c:v>
                </c:pt>
                <c:pt idx="161">
                  <c:v>3.4</c:v>
                </c:pt>
                <c:pt idx="162">
                  <c:v>4.4000000000000004</c:v>
                </c:pt>
                <c:pt idx="163">
                  <c:v>3.2</c:v>
                </c:pt>
                <c:pt idx="164">
                  <c:v>2.5</c:v>
                </c:pt>
                <c:pt idx="165">
                  <c:v>1.7</c:v>
                </c:pt>
                <c:pt idx="166">
                  <c:v>-0.5</c:v>
                </c:pt>
                <c:pt idx="167">
                  <c:v>-0.3</c:v>
                </c:pt>
                <c:pt idx="168">
                  <c:v>0.7</c:v>
                </c:pt>
                <c:pt idx="169">
                  <c:v>1.2</c:v>
                </c:pt>
                <c:pt idx="170">
                  <c:v>1.3</c:v>
                </c:pt>
                <c:pt idx="171">
                  <c:v>2.1</c:v>
                </c:pt>
                <c:pt idx="172">
                  <c:v>3.9</c:v>
                </c:pt>
                <c:pt idx="173">
                  <c:v>4.8</c:v>
                </c:pt>
                <c:pt idx="174">
                  <c:v>6.4</c:v>
                </c:pt>
                <c:pt idx="175">
                  <c:v>5.9</c:v>
                </c:pt>
                <c:pt idx="176">
                  <c:v>9.3000000000000007</c:v>
                </c:pt>
                <c:pt idx="177">
                  <c:v>10.6</c:v>
                </c:pt>
                <c:pt idx="178">
                  <c:v>1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B7-412D-9974-6E3D9AAABCF5}"/>
            </c:ext>
          </c:extLst>
        </c:ser>
        <c:ser>
          <c:idx val="1"/>
          <c:order val="1"/>
          <c:tx>
            <c:strRef>
              <c:f>'Wind inflation'!$BV$10</c:f>
              <c:strCache>
                <c:ptCount val="1"/>
                <c:pt idx="0">
                  <c:v>Non durable wholesal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76:$BF$274</c:f>
              <c:numCache>
                <c:formatCode>yyyy\-mm;@</c:formatCode>
                <c:ptCount val="199"/>
                <c:pt idx="0">
                  <c:v>38898</c:v>
                </c:pt>
                <c:pt idx="1">
                  <c:v>38929</c:v>
                </c:pt>
                <c:pt idx="2">
                  <c:v>38960</c:v>
                </c:pt>
                <c:pt idx="3">
                  <c:v>38990</c:v>
                </c:pt>
                <c:pt idx="4">
                  <c:v>39021</c:v>
                </c:pt>
                <c:pt idx="5">
                  <c:v>39051</c:v>
                </c:pt>
                <c:pt idx="6">
                  <c:v>39082</c:v>
                </c:pt>
                <c:pt idx="7">
                  <c:v>39113</c:v>
                </c:pt>
                <c:pt idx="8">
                  <c:v>39141</c:v>
                </c:pt>
                <c:pt idx="9">
                  <c:v>39172</c:v>
                </c:pt>
                <c:pt idx="10">
                  <c:v>39202</c:v>
                </c:pt>
                <c:pt idx="11">
                  <c:v>39233</c:v>
                </c:pt>
                <c:pt idx="12">
                  <c:v>39263</c:v>
                </c:pt>
                <c:pt idx="13">
                  <c:v>39294</c:v>
                </c:pt>
                <c:pt idx="14">
                  <c:v>39325</c:v>
                </c:pt>
                <c:pt idx="15">
                  <c:v>39355</c:v>
                </c:pt>
                <c:pt idx="16">
                  <c:v>39386</c:v>
                </c:pt>
                <c:pt idx="17">
                  <c:v>39416</c:v>
                </c:pt>
                <c:pt idx="18">
                  <c:v>39447</c:v>
                </c:pt>
                <c:pt idx="19">
                  <c:v>39478</c:v>
                </c:pt>
                <c:pt idx="20">
                  <c:v>39507</c:v>
                </c:pt>
                <c:pt idx="21">
                  <c:v>39538</c:v>
                </c:pt>
                <c:pt idx="22">
                  <c:v>39568</c:v>
                </c:pt>
                <c:pt idx="23">
                  <c:v>39599</c:v>
                </c:pt>
                <c:pt idx="24">
                  <c:v>39629</c:v>
                </c:pt>
                <c:pt idx="25">
                  <c:v>39660</c:v>
                </c:pt>
                <c:pt idx="26">
                  <c:v>39691</c:v>
                </c:pt>
                <c:pt idx="27">
                  <c:v>39721</c:v>
                </c:pt>
                <c:pt idx="28">
                  <c:v>39752</c:v>
                </c:pt>
                <c:pt idx="29">
                  <c:v>39782</c:v>
                </c:pt>
                <c:pt idx="30">
                  <c:v>39813</c:v>
                </c:pt>
                <c:pt idx="31">
                  <c:v>39844</c:v>
                </c:pt>
                <c:pt idx="32">
                  <c:v>39872</c:v>
                </c:pt>
                <c:pt idx="33">
                  <c:v>39903</c:v>
                </c:pt>
                <c:pt idx="34">
                  <c:v>39933</c:v>
                </c:pt>
                <c:pt idx="35">
                  <c:v>39964</c:v>
                </c:pt>
                <c:pt idx="36">
                  <c:v>39994</c:v>
                </c:pt>
                <c:pt idx="37">
                  <c:v>40025</c:v>
                </c:pt>
                <c:pt idx="38">
                  <c:v>40056</c:v>
                </c:pt>
                <c:pt idx="39">
                  <c:v>40086</c:v>
                </c:pt>
                <c:pt idx="40">
                  <c:v>40117</c:v>
                </c:pt>
                <c:pt idx="41">
                  <c:v>40147</c:v>
                </c:pt>
                <c:pt idx="42">
                  <c:v>40178</c:v>
                </c:pt>
                <c:pt idx="43">
                  <c:v>40209</c:v>
                </c:pt>
                <c:pt idx="44">
                  <c:v>40237</c:v>
                </c:pt>
                <c:pt idx="45">
                  <c:v>40268</c:v>
                </c:pt>
                <c:pt idx="46">
                  <c:v>40298</c:v>
                </c:pt>
                <c:pt idx="47">
                  <c:v>40329</c:v>
                </c:pt>
                <c:pt idx="48">
                  <c:v>40359</c:v>
                </c:pt>
                <c:pt idx="49">
                  <c:v>40390</c:v>
                </c:pt>
                <c:pt idx="50">
                  <c:v>40421</c:v>
                </c:pt>
                <c:pt idx="51">
                  <c:v>40451</c:v>
                </c:pt>
                <c:pt idx="52">
                  <c:v>40482</c:v>
                </c:pt>
                <c:pt idx="53">
                  <c:v>40512</c:v>
                </c:pt>
                <c:pt idx="54">
                  <c:v>40543</c:v>
                </c:pt>
                <c:pt idx="55">
                  <c:v>40574</c:v>
                </c:pt>
                <c:pt idx="56">
                  <c:v>40602</c:v>
                </c:pt>
                <c:pt idx="57">
                  <c:v>40633</c:v>
                </c:pt>
                <c:pt idx="58">
                  <c:v>40663</c:v>
                </c:pt>
                <c:pt idx="59">
                  <c:v>40694</c:v>
                </c:pt>
                <c:pt idx="60">
                  <c:v>40724</c:v>
                </c:pt>
                <c:pt idx="61">
                  <c:v>40755</c:v>
                </c:pt>
                <c:pt idx="62">
                  <c:v>40786</c:v>
                </c:pt>
                <c:pt idx="63">
                  <c:v>40816</c:v>
                </c:pt>
                <c:pt idx="64">
                  <c:v>40847</c:v>
                </c:pt>
                <c:pt idx="65">
                  <c:v>40877</c:v>
                </c:pt>
                <c:pt idx="66">
                  <c:v>40908</c:v>
                </c:pt>
                <c:pt idx="67">
                  <c:v>40939</c:v>
                </c:pt>
                <c:pt idx="68">
                  <c:v>40968</c:v>
                </c:pt>
                <c:pt idx="69">
                  <c:v>40999</c:v>
                </c:pt>
                <c:pt idx="70">
                  <c:v>41029</c:v>
                </c:pt>
                <c:pt idx="71">
                  <c:v>41060</c:v>
                </c:pt>
                <c:pt idx="72">
                  <c:v>41090</c:v>
                </c:pt>
                <c:pt idx="73">
                  <c:v>41121</c:v>
                </c:pt>
                <c:pt idx="74">
                  <c:v>41152</c:v>
                </c:pt>
                <c:pt idx="75">
                  <c:v>41182</c:v>
                </c:pt>
                <c:pt idx="76">
                  <c:v>41213</c:v>
                </c:pt>
                <c:pt idx="77">
                  <c:v>41243</c:v>
                </c:pt>
                <c:pt idx="78">
                  <c:v>41274</c:v>
                </c:pt>
                <c:pt idx="79">
                  <c:v>41305</c:v>
                </c:pt>
                <c:pt idx="80">
                  <c:v>41333</c:v>
                </c:pt>
                <c:pt idx="81">
                  <c:v>41364</c:v>
                </c:pt>
                <c:pt idx="82">
                  <c:v>41394</c:v>
                </c:pt>
                <c:pt idx="83">
                  <c:v>41425</c:v>
                </c:pt>
                <c:pt idx="84">
                  <c:v>41455</c:v>
                </c:pt>
                <c:pt idx="85">
                  <c:v>41486</c:v>
                </c:pt>
                <c:pt idx="86">
                  <c:v>41517</c:v>
                </c:pt>
                <c:pt idx="87">
                  <c:v>41547</c:v>
                </c:pt>
                <c:pt idx="88">
                  <c:v>41578</c:v>
                </c:pt>
                <c:pt idx="89">
                  <c:v>41608</c:v>
                </c:pt>
                <c:pt idx="90">
                  <c:v>41639</c:v>
                </c:pt>
                <c:pt idx="91">
                  <c:v>41670</c:v>
                </c:pt>
                <c:pt idx="92">
                  <c:v>41698</c:v>
                </c:pt>
                <c:pt idx="93">
                  <c:v>41729</c:v>
                </c:pt>
                <c:pt idx="94">
                  <c:v>41759</c:v>
                </c:pt>
                <c:pt idx="95">
                  <c:v>41790</c:v>
                </c:pt>
                <c:pt idx="96">
                  <c:v>41820</c:v>
                </c:pt>
                <c:pt idx="97">
                  <c:v>41851</c:v>
                </c:pt>
                <c:pt idx="98">
                  <c:v>41882</c:v>
                </c:pt>
                <c:pt idx="99">
                  <c:v>41912</c:v>
                </c:pt>
                <c:pt idx="100">
                  <c:v>41943</c:v>
                </c:pt>
                <c:pt idx="101">
                  <c:v>41973</c:v>
                </c:pt>
                <c:pt idx="102">
                  <c:v>42004</c:v>
                </c:pt>
                <c:pt idx="103">
                  <c:v>42035</c:v>
                </c:pt>
                <c:pt idx="104">
                  <c:v>42063</c:v>
                </c:pt>
                <c:pt idx="105">
                  <c:v>42094</c:v>
                </c:pt>
                <c:pt idx="106">
                  <c:v>42124</c:v>
                </c:pt>
                <c:pt idx="107">
                  <c:v>42155</c:v>
                </c:pt>
                <c:pt idx="108">
                  <c:v>42185</c:v>
                </c:pt>
                <c:pt idx="109">
                  <c:v>42216</c:v>
                </c:pt>
                <c:pt idx="110">
                  <c:v>42247</c:v>
                </c:pt>
                <c:pt idx="111">
                  <c:v>42277</c:v>
                </c:pt>
                <c:pt idx="112">
                  <c:v>42308</c:v>
                </c:pt>
                <c:pt idx="113">
                  <c:v>42338</c:v>
                </c:pt>
                <c:pt idx="114">
                  <c:v>42369</c:v>
                </c:pt>
                <c:pt idx="115">
                  <c:v>42400</c:v>
                </c:pt>
                <c:pt idx="116">
                  <c:v>42429</c:v>
                </c:pt>
                <c:pt idx="117">
                  <c:v>42460</c:v>
                </c:pt>
                <c:pt idx="118">
                  <c:v>42490</c:v>
                </c:pt>
                <c:pt idx="119">
                  <c:v>42521</c:v>
                </c:pt>
                <c:pt idx="120">
                  <c:v>42551</c:v>
                </c:pt>
                <c:pt idx="121">
                  <c:v>42582</c:v>
                </c:pt>
                <c:pt idx="122">
                  <c:v>42613</c:v>
                </c:pt>
                <c:pt idx="123">
                  <c:v>42643</c:v>
                </c:pt>
                <c:pt idx="124">
                  <c:v>42674</c:v>
                </c:pt>
                <c:pt idx="125">
                  <c:v>42704</c:v>
                </c:pt>
                <c:pt idx="126">
                  <c:v>42735</c:v>
                </c:pt>
                <c:pt idx="127">
                  <c:v>42766</c:v>
                </c:pt>
                <c:pt idx="128">
                  <c:v>42794</c:v>
                </c:pt>
                <c:pt idx="129">
                  <c:v>42825</c:v>
                </c:pt>
                <c:pt idx="130">
                  <c:v>42855</c:v>
                </c:pt>
                <c:pt idx="131">
                  <c:v>42886</c:v>
                </c:pt>
                <c:pt idx="132">
                  <c:v>42916</c:v>
                </c:pt>
                <c:pt idx="133">
                  <c:v>42947</c:v>
                </c:pt>
                <c:pt idx="134">
                  <c:v>42978</c:v>
                </c:pt>
                <c:pt idx="135">
                  <c:v>43008</c:v>
                </c:pt>
                <c:pt idx="136">
                  <c:v>43039</c:v>
                </c:pt>
                <c:pt idx="137">
                  <c:v>43069</c:v>
                </c:pt>
                <c:pt idx="138">
                  <c:v>43100</c:v>
                </c:pt>
                <c:pt idx="139">
                  <c:v>43131</c:v>
                </c:pt>
                <c:pt idx="140">
                  <c:v>43159</c:v>
                </c:pt>
                <c:pt idx="141">
                  <c:v>43190</c:v>
                </c:pt>
                <c:pt idx="142">
                  <c:v>43220</c:v>
                </c:pt>
                <c:pt idx="143">
                  <c:v>43251</c:v>
                </c:pt>
                <c:pt idx="144">
                  <c:v>43281</c:v>
                </c:pt>
                <c:pt idx="145">
                  <c:v>43312</c:v>
                </c:pt>
                <c:pt idx="146">
                  <c:v>43343</c:v>
                </c:pt>
                <c:pt idx="147">
                  <c:v>43373</c:v>
                </c:pt>
                <c:pt idx="148">
                  <c:v>43404</c:v>
                </c:pt>
                <c:pt idx="149">
                  <c:v>43434</c:v>
                </c:pt>
                <c:pt idx="150">
                  <c:v>43465</c:v>
                </c:pt>
                <c:pt idx="151">
                  <c:v>43496</c:v>
                </c:pt>
                <c:pt idx="152">
                  <c:v>43524</c:v>
                </c:pt>
                <c:pt idx="153">
                  <c:v>43555</c:v>
                </c:pt>
                <c:pt idx="154">
                  <c:v>43585</c:v>
                </c:pt>
                <c:pt idx="155">
                  <c:v>43616</c:v>
                </c:pt>
                <c:pt idx="156">
                  <c:v>43646</c:v>
                </c:pt>
                <c:pt idx="157">
                  <c:v>43677</c:v>
                </c:pt>
                <c:pt idx="158">
                  <c:v>43708</c:v>
                </c:pt>
                <c:pt idx="159">
                  <c:v>43738</c:v>
                </c:pt>
                <c:pt idx="160">
                  <c:v>43769</c:v>
                </c:pt>
                <c:pt idx="161">
                  <c:v>43799</c:v>
                </c:pt>
                <c:pt idx="162">
                  <c:v>43830</c:v>
                </c:pt>
                <c:pt idx="163">
                  <c:v>43861</c:v>
                </c:pt>
                <c:pt idx="164">
                  <c:v>43890</c:v>
                </c:pt>
                <c:pt idx="165">
                  <c:v>43921</c:v>
                </c:pt>
                <c:pt idx="166">
                  <c:v>43951</c:v>
                </c:pt>
                <c:pt idx="167">
                  <c:v>43982</c:v>
                </c:pt>
                <c:pt idx="168">
                  <c:v>44012</c:v>
                </c:pt>
                <c:pt idx="169">
                  <c:v>44043</c:v>
                </c:pt>
                <c:pt idx="170">
                  <c:v>44074</c:v>
                </c:pt>
                <c:pt idx="171">
                  <c:v>44104</c:v>
                </c:pt>
                <c:pt idx="172">
                  <c:v>44135</c:v>
                </c:pt>
                <c:pt idx="173">
                  <c:v>44165</c:v>
                </c:pt>
                <c:pt idx="174">
                  <c:v>44196</c:v>
                </c:pt>
                <c:pt idx="175">
                  <c:v>44227</c:v>
                </c:pt>
                <c:pt idx="176">
                  <c:v>44255</c:v>
                </c:pt>
                <c:pt idx="177">
                  <c:v>44286</c:v>
                </c:pt>
                <c:pt idx="178">
                  <c:v>44316</c:v>
                </c:pt>
              </c:numCache>
            </c:numRef>
          </c:cat>
          <c:val>
            <c:numRef>
              <c:f>'Wind inflation'!$BV$76:$BV$274</c:f>
              <c:numCache>
                <c:formatCode>0.0</c:formatCode>
                <c:ptCount val="199"/>
                <c:pt idx="0">
                  <c:v>7.5</c:v>
                </c:pt>
                <c:pt idx="1">
                  <c:v>7.6</c:v>
                </c:pt>
                <c:pt idx="2">
                  <c:v>7.2</c:v>
                </c:pt>
                <c:pt idx="3">
                  <c:v>8.6999999999999993</c:v>
                </c:pt>
                <c:pt idx="4">
                  <c:v>7.2</c:v>
                </c:pt>
                <c:pt idx="5">
                  <c:v>7.2</c:v>
                </c:pt>
                <c:pt idx="6">
                  <c:v>7.6</c:v>
                </c:pt>
                <c:pt idx="7">
                  <c:v>9.9</c:v>
                </c:pt>
                <c:pt idx="8">
                  <c:v>10.4</c:v>
                </c:pt>
                <c:pt idx="9">
                  <c:v>7.7</c:v>
                </c:pt>
                <c:pt idx="10">
                  <c:v>6</c:v>
                </c:pt>
                <c:pt idx="11">
                  <c:v>5.9</c:v>
                </c:pt>
                <c:pt idx="12">
                  <c:v>2.4</c:v>
                </c:pt>
                <c:pt idx="13">
                  <c:v>3.6</c:v>
                </c:pt>
                <c:pt idx="14">
                  <c:v>5.7</c:v>
                </c:pt>
                <c:pt idx="15">
                  <c:v>1.9</c:v>
                </c:pt>
                <c:pt idx="16">
                  <c:v>8</c:v>
                </c:pt>
                <c:pt idx="17">
                  <c:v>5.5</c:v>
                </c:pt>
                <c:pt idx="18">
                  <c:v>1.7</c:v>
                </c:pt>
                <c:pt idx="19">
                  <c:v>4</c:v>
                </c:pt>
                <c:pt idx="20">
                  <c:v>1.6</c:v>
                </c:pt>
                <c:pt idx="21">
                  <c:v>1</c:v>
                </c:pt>
                <c:pt idx="22">
                  <c:v>2.5</c:v>
                </c:pt>
                <c:pt idx="23">
                  <c:v>5.9</c:v>
                </c:pt>
                <c:pt idx="24">
                  <c:v>8.6999999999999993</c:v>
                </c:pt>
                <c:pt idx="25">
                  <c:v>8.3000000000000007</c:v>
                </c:pt>
                <c:pt idx="26">
                  <c:v>8.5</c:v>
                </c:pt>
                <c:pt idx="27">
                  <c:v>10.6</c:v>
                </c:pt>
                <c:pt idx="28">
                  <c:v>9</c:v>
                </c:pt>
                <c:pt idx="29">
                  <c:v>11</c:v>
                </c:pt>
                <c:pt idx="30">
                  <c:v>17.3</c:v>
                </c:pt>
                <c:pt idx="31">
                  <c:v>11.8</c:v>
                </c:pt>
                <c:pt idx="32">
                  <c:v>15.3</c:v>
                </c:pt>
                <c:pt idx="33">
                  <c:v>15.7</c:v>
                </c:pt>
                <c:pt idx="34">
                  <c:v>16.3</c:v>
                </c:pt>
                <c:pt idx="35">
                  <c:v>10.3</c:v>
                </c:pt>
                <c:pt idx="36">
                  <c:v>11.4</c:v>
                </c:pt>
                <c:pt idx="37">
                  <c:v>14.8</c:v>
                </c:pt>
                <c:pt idx="38">
                  <c:v>9.4</c:v>
                </c:pt>
                <c:pt idx="39">
                  <c:v>8.4</c:v>
                </c:pt>
                <c:pt idx="40">
                  <c:v>9.1</c:v>
                </c:pt>
                <c:pt idx="41">
                  <c:v>4.5999999999999996</c:v>
                </c:pt>
                <c:pt idx="42">
                  <c:v>3.2</c:v>
                </c:pt>
                <c:pt idx="43">
                  <c:v>6.4</c:v>
                </c:pt>
                <c:pt idx="44">
                  <c:v>3.1</c:v>
                </c:pt>
                <c:pt idx="45">
                  <c:v>6.6</c:v>
                </c:pt>
                <c:pt idx="46">
                  <c:v>3.7</c:v>
                </c:pt>
                <c:pt idx="47">
                  <c:v>8.6</c:v>
                </c:pt>
                <c:pt idx="48">
                  <c:v>7.9</c:v>
                </c:pt>
                <c:pt idx="49">
                  <c:v>2.2000000000000002</c:v>
                </c:pt>
                <c:pt idx="50">
                  <c:v>4.4000000000000004</c:v>
                </c:pt>
                <c:pt idx="51">
                  <c:v>6</c:v>
                </c:pt>
                <c:pt idx="52">
                  <c:v>1.5</c:v>
                </c:pt>
                <c:pt idx="53">
                  <c:v>6.9</c:v>
                </c:pt>
                <c:pt idx="54">
                  <c:v>3.6</c:v>
                </c:pt>
                <c:pt idx="55">
                  <c:v>1</c:v>
                </c:pt>
                <c:pt idx="56">
                  <c:v>2.2999999999999998</c:v>
                </c:pt>
                <c:pt idx="57">
                  <c:v>0.1</c:v>
                </c:pt>
                <c:pt idx="58">
                  <c:v>3.8</c:v>
                </c:pt>
                <c:pt idx="59">
                  <c:v>3.4</c:v>
                </c:pt>
                <c:pt idx="60">
                  <c:v>0.2</c:v>
                </c:pt>
                <c:pt idx="61">
                  <c:v>2.7</c:v>
                </c:pt>
                <c:pt idx="62">
                  <c:v>2.9</c:v>
                </c:pt>
                <c:pt idx="63">
                  <c:v>3.5</c:v>
                </c:pt>
                <c:pt idx="64">
                  <c:v>3</c:v>
                </c:pt>
                <c:pt idx="65">
                  <c:v>0.2</c:v>
                </c:pt>
                <c:pt idx="66">
                  <c:v>1.3</c:v>
                </c:pt>
                <c:pt idx="67">
                  <c:v>3.5</c:v>
                </c:pt>
                <c:pt idx="68">
                  <c:v>1.1000000000000001</c:v>
                </c:pt>
                <c:pt idx="69">
                  <c:v>0.8</c:v>
                </c:pt>
                <c:pt idx="70">
                  <c:v>-2.4</c:v>
                </c:pt>
                <c:pt idx="71">
                  <c:v>-3.5</c:v>
                </c:pt>
                <c:pt idx="72">
                  <c:v>-2.4</c:v>
                </c:pt>
                <c:pt idx="73">
                  <c:v>-1.3</c:v>
                </c:pt>
                <c:pt idx="74">
                  <c:v>-2.7</c:v>
                </c:pt>
                <c:pt idx="75">
                  <c:v>-0.4</c:v>
                </c:pt>
                <c:pt idx="76">
                  <c:v>2.2000000000000002</c:v>
                </c:pt>
                <c:pt idx="77">
                  <c:v>4.7</c:v>
                </c:pt>
                <c:pt idx="78">
                  <c:v>4.2</c:v>
                </c:pt>
                <c:pt idx="79">
                  <c:v>5.3</c:v>
                </c:pt>
                <c:pt idx="80">
                  <c:v>6.6</c:v>
                </c:pt>
                <c:pt idx="81">
                  <c:v>6.7</c:v>
                </c:pt>
                <c:pt idx="82">
                  <c:v>7.1</c:v>
                </c:pt>
                <c:pt idx="83">
                  <c:v>4.3</c:v>
                </c:pt>
                <c:pt idx="84">
                  <c:v>6</c:v>
                </c:pt>
                <c:pt idx="85">
                  <c:v>5.0999999999999996</c:v>
                </c:pt>
                <c:pt idx="86">
                  <c:v>4</c:v>
                </c:pt>
                <c:pt idx="87">
                  <c:v>1.9</c:v>
                </c:pt>
                <c:pt idx="88">
                  <c:v>0.6</c:v>
                </c:pt>
                <c:pt idx="89">
                  <c:v>2.5</c:v>
                </c:pt>
                <c:pt idx="90">
                  <c:v>4</c:v>
                </c:pt>
                <c:pt idx="91">
                  <c:v>1.9</c:v>
                </c:pt>
                <c:pt idx="92">
                  <c:v>2</c:v>
                </c:pt>
                <c:pt idx="93">
                  <c:v>2.9</c:v>
                </c:pt>
                <c:pt idx="94">
                  <c:v>3.1</c:v>
                </c:pt>
                <c:pt idx="95">
                  <c:v>5.0999999999999996</c:v>
                </c:pt>
                <c:pt idx="96">
                  <c:v>2.4</c:v>
                </c:pt>
                <c:pt idx="97">
                  <c:v>2.7</c:v>
                </c:pt>
                <c:pt idx="98">
                  <c:v>4.0999999999999996</c:v>
                </c:pt>
                <c:pt idx="99">
                  <c:v>3.9</c:v>
                </c:pt>
                <c:pt idx="100">
                  <c:v>6.4</c:v>
                </c:pt>
                <c:pt idx="101">
                  <c:v>2.6</c:v>
                </c:pt>
                <c:pt idx="102">
                  <c:v>2.6</c:v>
                </c:pt>
                <c:pt idx="103">
                  <c:v>2.7</c:v>
                </c:pt>
                <c:pt idx="104">
                  <c:v>1.3</c:v>
                </c:pt>
                <c:pt idx="105">
                  <c:v>2.1</c:v>
                </c:pt>
                <c:pt idx="106">
                  <c:v>2.5</c:v>
                </c:pt>
                <c:pt idx="107">
                  <c:v>1.9</c:v>
                </c:pt>
                <c:pt idx="108">
                  <c:v>4.0999999999999996</c:v>
                </c:pt>
                <c:pt idx="109">
                  <c:v>5.4</c:v>
                </c:pt>
                <c:pt idx="110">
                  <c:v>2.5</c:v>
                </c:pt>
                <c:pt idx="111">
                  <c:v>3.4</c:v>
                </c:pt>
                <c:pt idx="112">
                  <c:v>1.2</c:v>
                </c:pt>
                <c:pt idx="113">
                  <c:v>0.7</c:v>
                </c:pt>
                <c:pt idx="114">
                  <c:v>0.1</c:v>
                </c:pt>
                <c:pt idx="115">
                  <c:v>-0.6</c:v>
                </c:pt>
                <c:pt idx="116">
                  <c:v>-0.5</c:v>
                </c:pt>
                <c:pt idx="117">
                  <c:v>-3.8</c:v>
                </c:pt>
                <c:pt idx="118">
                  <c:v>-3.7</c:v>
                </c:pt>
                <c:pt idx="119">
                  <c:v>-3.4</c:v>
                </c:pt>
                <c:pt idx="120">
                  <c:v>-3</c:v>
                </c:pt>
                <c:pt idx="121">
                  <c:v>-5.3</c:v>
                </c:pt>
                <c:pt idx="122">
                  <c:v>-3.9</c:v>
                </c:pt>
                <c:pt idx="123">
                  <c:v>-3.9</c:v>
                </c:pt>
                <c:pt idx="124">
                  <c:v>-4.7</c:v>
                </c:pt>
                <c:pt idx="125">
                  <c:v>-2.7</c:v>
                </c:pt>
                <c:pt idx="126">
                  <c:v>-2.2999999999999998</c:v>
                </c:pt>
                <c:pt idx="127">
                  <c:v>-1.8</c:v>
                </c:pt>
                <c:pt idx="128">
                  <c:v>0.2</c:v>
                </c:pt>
                <c:pt idx="129">
                  <c:v>1.4</c:v>
                </c:pt>
                <c:pt idx="130">
                  <c:v>2.2999999999999998</c:v>
                </c:pt>
                <c:pt idx="131">
                  <c:v>1.9</c:v>
                </c:pt>
                <c:pt idx="132">
                  <c:v>1.4</c:v>
                </c:pt>
                <c:pt idx="133">
                  <c:v>3</c:v>
                </c:pt>
                <c:pt idx="134">
                  <c:v>4.2</c:v>
                </c:pt>
                <c:pt idx="135">
                  <c:v>3.7</c:v>
                </c:pt>
                <c:pt idx="136">
                  <c:v>4.2</c:v>
                </c:pt>
                <c:pt idx="137">
                  <c:v>3.6</c:v>
                </c:pt>
                <c:pt idx="138">
                  <c:v>3</c:v>
                </c:pt>
                <c:pt idx="139">
                  <c:v>4</c:v>
                </c:pt>
                <c:pt idx="140">
                  <c:v>2.7</c:v>
                </c:pt>
                <c:pt idx="141">
                  <c:v>1.2</c:v>
                </c:pt>
                <c:pt idx="142">
                  <c:v>-0.3</c:v>
                </c:pt>
                <c:pt idx="143">
                  <c:v>0.3</c:v>
                </c:pt>
                <c:pt idx="144">
                  <c:v>0.4</c:v>
                </c:pt>
                <c:pt idx="145">
                  <c:v>0.9</c:v>
                </c:pt>
                <c:pt idx="146">
                  <c:v>1.3</c:v>
                </c:pt>
                <c:pt idx="147">
                  <c:v>0.5</c:v>
                </c:pt>
                <c:pt idx="148">
                  <c:v>1.4</c:v>
                </c:pt>
                <c:pt idx="149">
                  <c:v>1.3</c:v>
                </c:pt>
                <c:pt idx="150">
                  <c:v>2.2000000000000002</c:v>
                </c:pt>
                <c:pt idx="151">
                  <c:v>1.1000000000000001</c:v>
                </c:pt>
                <c:pt idx="152">
                  <c:v>1.1000000000000001</c:v>
                </c:pt>
                <c:pt idx="153">
                  <c:v>4.0999999999999996</c:v>
                </c:pt>
                <c:pt idx="154">
                  <c:v>5.6</c:v>
                </c:pt>
                <c:pt idx="155">
                  <c:v>5.5</c:v>
                </c:pt>
                <c:pt idx="156">
                  <c:v>3.3</c:v>
                </c:pt>
                <c:pt idx="157">
                  <c:v>2.2999999999999998</c:v>
                </c:pt>
                <c:pt idx="158">
                  <c:v>3.2</c:v>
                </c:pt>
                <c:pt idx="159">
                  <c:v>3.6</c:v>
                </c:pt>
                <c:pt idx="160">
                  <c:v>4.4000000000000004</c:v>
                </c:pt>
                <c:pt idx="161">
                  <c:v>3.6</c:v>
                </c:pt>
                <c:pt idx="162">
                  <c:v>3.1</c:v>
                </c:pt>
                <c:pt idx="163">
                  <c:v>1.6</c:v>
                </c:pt>
                <c:pt idx="164">
                  <c:v>1.7</c:v>
                </c:pt>
                <c:pt idx="165">
                  <c:v>0.5</c:v>
                </c:pt>
                <c:pt idx="166">
                  <c:v>0.9</c:v>
                </c:pt>
                <c:pt idx="167">
                  <c:v>2.2000000000000002</c:v>
                </c:pt>
                <c:pt idx="168">
                  <c:v>4.9000000000000004</c:v>
                </c:pt>
                <c:pt idx="169">
                  <c:v>4.4000000000000004</c:v>
                </c:pt>
                <c:pt idx="170">
                  <c:v>2.7</c:v>
                </c:pt>
                <c:pt idx="171">
                  <c:v>1.1000000000000001</c:v>
                </c:pt>
                <c:pt idx="172">
                  <c:v>-0.1</c:v>
                </c:pt>
                <c:pt idx="173">
                  <c:v>0.4</c:v>
                </c:pt>
                <c:pt idx="174">
                  <c:v>0.2</c:v>
                </c:pt>
                <c:pt idx="175">
                  <c:v>2.2999999999999998</c:v>
                </c:pt>
                <c:pt idx="176">
                  <c:v>0.5</c:v>
                </c:pt>
                <c:pt idx="177">
                  <c:v>0.7</c:v>
                </c:pt>
                <c:pt idx="178">
                  <c:v>-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CB7-412D-9974-6E3D9AAABC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3471568"/>
        <c:axId val="983473864"/>
      </c:lineChart>
      <c:dateAx>
        <c:axId val="983471568"/>
        <c:scaling>
          <c:orientation val="minMax"/>
        </c:scaling>
        <c:delete val="0"/>
        <c:axPos val="b"/>
        <c:numFmt formatCode="yyyy\-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3864"/>
        <c:crosses val="autoZero"/>
        <c:auto val="1"/>
        <c:lblOffset val="100"/>
        <c:baseTimeUnit val="months"/>
      </c:dateAx>
      <c:valAx>
        <c:axId val="98347386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1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Tit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ind inflation'!$BX$10</c:f>
              <c:strCache>
                <c:ptCount val="1"/>
                <c:pt idx="0">
                  <c:v>Mining utilities and manu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94:$BF$292</c:f>
              <c:numCache>
                <c:formatCode>yyyy\-mm;@</c:formatCode>
                <c:ptCount val="199"/>
                <c:pt idx="0">
                  <c:v>39447</c:v>
                </c:pt>
                <c:pt idx="1">
                  <c:v>39478</c:v>
                </c:pt>
                <c:pt idx="2">
                  <c:v>39507</c:v>
                </c:pt>
                <c:pt idx="3">
                  <c:v>39538</c:v>
                </c:pt>
                <c:pt idx="4">
                  <c:v>39568</c:v>
                </c:pt>
                <c:pt idx="5">
                  <c:v>39599</c:v>
                </c:pt>
                <c:pt idx="6">
                  <c:v>39629</c:v>
                </c:pt>
                <c:pt idx="7">
                  <c:v>39660</c:v>
                </c:pt>
                <c:pt idx="8">
                  <c:v>39691</c:v>
                </c:pt>
                <c:pt idx="9">
                  <c:v>39721</c:v>
                </c:pt>
                <c:pt idx="10">
                  <c:v>39752</c:v>
                </c:pt>
                <c:pt idx="11">
                  <c:v>39782</c:v>
                </c:pt>
                <c:pt idx="12">
                  <c:v>39813</c:v>
                </c:pt>
                <c:pt idx="13">
                  <c:v>39844</c:v>
                </c:pt>
                <c:pt idx="14">
                  <c:v>39872</c:v>
                </c:pt>
                <c:pt idx="15">
                  <c:v>39903</c:v>
                </c:pt>
                <c:pt idx="16">
                  <c:v>39933</c:v>
                </c:pt>
                <c:pt idx="17">
                  <c:v>39964</c:v>
                </c:pt>
                <c:pt idx="18">
                  <c:v>39994</c:v>
                </c:pt>
                <c:pt idx="19">
                  <c:v>40025</c:v>
                </c:pt>
                <c:pt idx="20">
                  <c:v>40056</c:v>
                </c:pt>
                <c:pt idx="21">
                  <c:v>40086</c:v>
                </c:pt>
                <c:pt idx="22">
                  <c:v>40117</c:v>
                </c:pt>
                <c:pt idx="23">
                  <c:v>40147</c:v>
                </c:pt>
                <c:pt idx="24">
                  <c:v>40178</c:v>
                </c:pt>
                <c:pt idx="25">
                  <c:v>40209</c:v>
                </c:pt>
                <c:pt idx="26">
                  <c:v>40237</c:v>
                </c:pt>
                <c:pt idx="27">
                  <c:v>40268</c:v>
                </c:pt>
                <c:pt idx="28">
                  <c:v>40298</c:v>
                </c:pt>
                <c:pt idx="29">
                  <c:v>40329</c:v>
                </c:pt>
                <c:pt idx="30">
                  <c:v>40359</c:v>
                </c:pt>
                <c:pt idx="31">
                  <c:v>40390</c:v>
                </c:pt>
                <c:pt idx="32">
                  <c:v>40421</c:v>
                </c:pt>
                <c:pt idx="33">
                  <c:v>40451</c:v>
                </c:pt>
                <c:pt idx="34">
                  <c:v>40482</c:v>
                </c:pt>
                <c:pt idx="35">
                  <c:v>40512</c:v>
                </c:pt>
                <c:pt idx="36">
                  <c:v>40543</c:v>
                </c:pt>
                <c:pt idx="37">
                  <c:v>40574</c:v>
                </c:pt>
                <c:pt idx="38">
                  <c:v>40602</c:v>
                </c:pt>
                <c:pt idx="39">
                  <c:v>40633</c:v>
                </c:pt>
                <c:pt idx="40">
                  <c:v>40663</c:v>
                </c:pt>
                <c:pt idx="41">
                  <c:v>40694</c:v>
                </c:pt>
                <c:pt idx="42">
                  <c:v>40724</c:v>
                </c:pt>
                <c:pt idx="43">
                  <c:v>40755</c:v>
                </c:pt>
                <c:pt idx="44">
                  <c:v>40786</c:v>
                </c:pt>
                <c:pt idx="45">
                  <c:v>40816</c:v>
                </c:pt>
                <c:pt idx="46">
                  <c:v>40847</c:v>
                </c:pt>
                <c:pt idx="47">
                  <c:v>40877</c:v>
                </c:pt>
                <c:pt idx="48">
                  <c:v>40908</c:v>
                </c:pt>
                <c:pt idx="49">
                  <c:v>40939</c:v>
                </c:pt>
                <c:pt idx="50">
                  <c:v>40968</c:v>
                </c:pt>
                <c:pt idx="51">
                  <c:v>40999</c:v>
                </c:pt>
                <c:pt idx="52">
                  <c:v>41029</c:v>
                </c:pt>
                <c:pt idx="53">
                  <c:v>41060</c:v>
                </c:pt>
                <c:pt idx="54">
                  <c:v>41090</c:v>
                </c:pt>
                <c:pt idx="55">
                  <c:v>41121</c:v>
                </c:pt>
                <c:pt idx="56">
                  <c:v>41152</c:v>
                </c:pt>
                <c:pt idx="57">
                  <c:v>41182</c:v>
                </c:pt>
                <c:pt idx="58">
                  <c:v>41213</c:v>
                </c:pt>
                <c:pt idx="59">
                  <c:v>41243</c:v>
                </c:pt>
                <c:pt idx="60">
                  <c:v>41274</c:v>
                </c:pt>
                <c:pt idx="61">
                  <c:v>41305</c:v>
                </c:pt>
                <c:pt idx="62">
                  <c:v>41333</c:v>
                </c:pt>
                <c:pt idx="63">
                  <c:v>41364</c:v>
                </c:pt>
                <c:pt idx="64">
                  <c:v>41394</c:v>
                </c:pt>
                <c:pt idx="65">
                  <c:v>41425</c:v>
                </c:pt>
                <c:pt idx="66">
                  <c:v>41455</c:v>
                </c:pt>
                <c:pt idx="67">
                  <c:v>41486</c:v>
                </c:pt>
                <c:pt idx="68">
                  <c:v>41517</c:v>
                </c:pt>
                <c:pt idx="69">
                  <c:v>41547</c:v>
                </c:pt>
                <c:pt idx="70">
                  <c:v>41578</c:v>
                </c:pt>
                <c:pt idx="71">
                  <c:v>41608</c:v>
                </c:pt>
                <c:pt idx="72">
                  <c:v>41639</c:v>
                </c:pt>
                <c:pt idx="73">
                  <c:v>41670</c:v>
                </c:pt>
                <c:pt idx="74">
                  <c:v>41698</c:v>
                </c:pt>
                <c:pt idx="75">
                  <c:v>41729</c:v>
                </c:pt>
                <c:pt idx="76">
                  <c:v>41759</c:v>
                </c:pt>
                <c:pt idx="77">
                  <c:v>41790</c:v>
                </c:pt>
                <c:pt idx="78">
                  <c:v>41820</c:v>
                </c:pt>
                <c:pt idx="79">
                  <c:v>41851</c:v>
                </c:pt>
                <c:pt idx="80">
                  <c:v>41882</c:v>
                </c:pt>
                <c:pt idx="81">
                  <c:v>41912</c:v>
                </c:pt>
                <c:pt idx="82">
                  <c:v>41943</c:v>
                </c:pt>
                <c:pt idx="83">
                  <c:v>41973</c:v>
                </c:pt>
                <c:pt idx="84">
                  <c:v>42004</c:v>
                </c:pt>
                <c:pt idx="85">
                  <c:v>42035</c:v>
                </c:pt>
                <c:pt idx="86">
                  <c:v>42063</c:v>
                </c:pt>
                <c:pt idx="87">
                  <c:v>42094</c:v>
                </c:pt>
                <c:pt idx="88">
                  <c:v>42124</c:v>
                </c:pt>
                <c:pt idx="89">
                  <c:v>42155</c:v>
                </c:pt>
                <c:pt idx="90">
                  <c:v>42185</c:v>
                </c:pt>
                <c:pt idx="91">
                  <c:v>42216</c:v>
                </c:pt>
                <c:pt idx="92">
                  <c:v>42247</c:v>
                </c:pt>
                <c:pt idx="93">
                  <c:v>42277</c:v>
                </c:pt>
                <c:pt idx="94">
                  <c:v>42308</c:v>
                </c:pt>
                <c:pt idx="95">
                  <c:v>42338</c:v>
                </c:pt>
                <c:pt idx="96">
                  <c:v>42369</c:v>
                </c:pt>
                <c:pt idx="97">
                  <c:v>42400</c:v>
                </c:pt>
                <c:pt idx="98">
                  <c:v>42429</c:v>
                </c:pt>
                <c:pt idx="99">
                  <c:v>42460</c:v>
                </c:pt>
                <c:pt idx="100">
                  <c:v>42490</c:v>
                </c:pt>
                <c:pt idx="101">
                  <c:v>42521</c:v>
                </c:pt>
                <c:pt idx="102">
                  <c:v>42551</c:v>
                </c:pt>
                <c:pt idx="103">
                  <c:v>42582</c:v>
                </c:pt>
                <c:pt idx="104">
                  <c:v>42613</c:v>
                </c:pt>
                <c:pt idx="105">
                  <c:v>42643</c:v>
                </c:pt>
                <c:pt idx="106">
                  <c:v>42674</c:v>
                </c:pt>
                <c:pt idx="107">
                  <c:v>42704</c:v>
                </c:pt>
                <c:pt idx="108">
                  <c:v>42735</c:v>
                </c:pt>
                <c:pt idx="109">
                  <c:v>42766</c:v>
                </c:pt>
                <c:pt idx="110">
                  <c:v>42794</c:v>
                </c:pt>
                <c:pt idx="111">
                  <c:v>42825</c:v>
                </c:pt>
                <c:pt idx="112">
                  <c:v>42855</c:v>
                </c:pt>
                <c:pt idx="113">
                  <c:v>42886</c:v>
                </c:pt>
                <c:pt idx="114">
                  <c:v>42916</c:v>
                </c:pt>
                <c:pt idx="115">
                  <c:v>42947</c:v>
                </c:pt>
                <c:pt idx="116">
                  <c:v>42978</c:v>
                </c:pt>
                <c:pt idx="117">
                  <c:v>43008</c:v>
                </c:pt>
                <c:pt idx="118">
                  <c:v>43039</c:v>
                </c:pt>
                <c:pt idx="119">
                  <c:v>43069</c:v>
                </c:pt>
                <c:pt idx="120">
                  <c:v>43100</c:v>
                </c:pt>
                <c:pt idx="121">
                  <c:v>43131</c:v>
                </c:pt>
                <c:pt idx="122">
                  <c:v>43159</c:v>
                </c:pt>
                <c:pt idx="123">
                  <c:v>43190</c:v>
                </c:pt>
                <c:pt idx="124">
                  <c:v>43220</c:v>
                </c:pt>
                <c:pt idx="125">
                  <c:v>43251</c:v>
                </c:pt>
                <c:pt idx="126">
                  <c:v>43281</c:v>
                </c:pt>
                <c:pt idx="127">
                  <c:v>43312</c:v>
                </c:pt>
                <c:pt idx="128">
                  <c:v>43343</c:v>
                </c:pt>
                <c:pt idx="129">
                  <c:v>43373</c:v>
                </c:pt>
                <c:pt idx="130">
                  <c:v>43404</c:v>
                </c:pt>
                <c:pt idx="131">
                  <c:v>43434</c:v>
                </c:pt>
                <c:pt idx="132">
                  <c:v>43465</c:v>
                </c:pt>
                <c:pt idx="133">
                  <c:v>43496</c:v>
                </c:pt>
                <c:pt idx="134">
                  <c:v>43524</c:v>
                </c:pt>
                <c:pt idx="135">
                  <c:v>43555</c:v>
                </c:pt>
                <c:pt idx="136">
                  <c:v>43585</c:v>
                </c:pt>
                <c:pt idx="137">
                  <c:v>43616</c:v>
                </c:pt>
                <c:pt idx="138">
                  <c:v>43646</c:v>
                </c:pt>
                <c:pt idx="139">
                  <c:v>43677</c:v>
                </c:pt>
                <c:pt idx="140">
                  <c:v>43708</c:v>
                </c:pt>
                <c:pt idx="141">
                  <c:v>43738</c:v>
                </c:pt>
                <c:pt idx="142">
                  <c:v>43769</c:v>
                </c:pt>
                <c:pt idx="143">
                  <c:v>43799</c:v>
                </c:pt>
                <c:pt idx="144">
                  <c:v>43830</c:v>
                </c:pt>
                <c:pt idx="145">
                  <c:v>43861</c:v>
                </c:pt>
                <c:pt idx="146">
                  <c:v>43890</c:v>
                </c:pt>
                <c:pt idx="147">
                  <c:v>43921</c:v>
                </c:pt>
                <c:pt idx="148">
                  <c:v>43951</c:v>
                </c:pt>
                <c:pt idx="149">
                  <c:v>43982</c:v>
                </c:pt>
                <c:pt idx="150">
                  <c:v>44012</c:v>
                </c:pt>
                <c:pt idx="151">
                  <c:v>44043</c:v>
                </c:pt>
                <c:pt idx="152">
                  <c:v>44074</c:v>
                </c:pt>
                <c:pt idx="153">
                  <c:v>44104</c:v>
                </c:pt>
                <c:pt idx="154">
                  <c:v>44135</c:v>
                </c:pt>
                <c:pt idx="155">
                  <c:v>44165</c:v>
                </c:pt>
                <c:pt idx="156">
                  <c:v>44196</c:v>
                </c:pt>
                <c:pt idx="157">
                  <c:v>44227</c:v>
                </c:pt>
                <c:pt idx="158">
                  <c:v>44255</c:v>
                </c:pt>
                <c:pt idx="159">
                  <c:v>44286</c:v>
                </c:pt>
                <c:pt idx="160">
                  <c:v>44316</c:v>
                </c:pt>
              </c:numCache>
            </c:numRef>
          </c:cat>
          <c:val>
            <c:numRef>
              <c:f>'Wind inflation'!$BX$94:$BX$292</c:f>
              <c:numCache>
                <c:formatCode>0.0</c:formatCode>
                <c:ptCount val="199"/>
                <c:pt idx="0">
                  <c:v>6.2</c:v>
                </c:pt>
                <c:pt idx="1">
                  <c:v>7.7</c:v>
                </c:pt>
                <c:pt idx="2">
                  <c:v>7.2</c:v>
                </c:pt>
                <c:pt idx="3">
                  <c:v>8.3000000000000007</c:v>
                </c:pt>
                <c:pt idx="4">
                  <c:v>8.4</c:v>
                </c:pt>
                <c:pt idx="5">
                  <c:v>9.9</c:v>
                </c:pt>
                <c:pt idx="6">
                  <c:v>11.4</c:v>
                </c:pt>
                <c:pt idx="7">
                  <c:v>12.9</c:v>
                </c:pt>
                <c:pt idx="8">
                  <c:v>12.2</c:v>
                </c:pt>
                <c:pt idx="9">
                  <c:v>11.6</c:v>
                </c:pt>
                <c:pt idx="10">
                  <c:v>7.4</c:v>
                </c:pt>
                <c:pt idx="11">
                  <c:v>1</c:v>
                </c:pt>
                <c:pt idx="12">
                  <c:v>-1.2</c:v>
                </c:pt>
                <c:pt idx="13">
                  <c:v>-1.8</c:v>
                </c:pt>
                <c:pt idx="14">
                  <c:v>-3.1</c:v>
                </c:pt>
                <c:pt idx="15">
                  <c:v>-5.9</c:v>
                </c:pt>
                <c:pt idx="16">
                  <c:v>-6.6</c:v>
                </c:pt>
                <c:pt idx="17">
                  <c:v>-8</c:v>
                </c:pt>
                <c:pt idx="18">
                  <c:v>-8.1</c:v>
                </c:pt>
                <c:pt idx="19">
                  <c:v>-10.5</c:v>
                </c:pt>
                <c:pt idx="20">
                  <c:v>-7.8</c:v>
                </c:pt>
                <c:pt idx="21">
                  <c:v>-8</c:v>
                </c:pt>
                <c:pt idx="22">
                  <c:v>-4.5999999999999996</c:v>
                </c:pt>
                <c:pt idx="23">
                  <c:v>0.5</c:v>
                </c:pt>
                <c:pt idx="24">
                  <c:v>3.4</c:v>
                </c:pt>
                <c:pt idx="25">
                  <c:v>4.5999999999999996</c:v>
                </c:pt>
                <c:pt idx="26">
                  <c:v>4.8</c:v>
                </c:pt>
                <c:pt idx="27">
                  <c:v>6.4</c:v>
                </c:pt>
                <c:pt idx="28">
                  <c:v>6.4</c:v>
                </c:pt>
                <c:pt idx="29">
                  <c:v>6</c:v>
                </c:pt>
                <c:pt idx="30">
                  <c:v>3.9</c:v>
                </c:pt>
                <c:pt idx="31">
                  <c:v>4.7</c:v>
                </c:pt>
                <c:pt idx="32">
                  <c:v>3.8</c:v>
                </c:pt>
                <c:pt idx="33">
                  <c:v>4.2</c:v>
                </c:pt>
                <c:pt idx="34">
                  <c:v>4.8</c:v>
                </c:pt>
                <c:pt idx="35">
                  <c:v>4.0999999999999996</c:v>
                </c:pt>
                <c:pt idx="36">
                  <c:v>4.7</c:v>
                </c:pt>
                <c:pt idx="37">
                  <c:v>4.4000000000000004</c:v>
                </c:pt>
                <c:pt idx="38">
                  <c:v>5.9</c:v>
                </c:pt>
                <c:pt idx="39">
                  <c:v>7.1</c:v>
                </c:pt>
                <c:pt idx="40">
                  <c:v>8</c:v>
                </c:pt>
                <c:pt idx="41">
                  <c:v>8.4</c:v>
                </c:pt>
                <c:pt idx="42">
                  <c:v>8.8000000000000007</c:v>
                </c:pt>
                <c:pt idx="43">
                  <c:v>9.1</c:v>
                </c:pt>
                <c:pt idx="44">
                  <c:v>8</c:v>
                </c:pt>
                <c:pt idx="45">
                  <c:v>8.5</c:v>
                </c:pt>
                <c:pt idx="46">
                  <c:v>6.7</c:v>
                </c:pt>
                <c:pt idx="47">
                  <c:v>6.4</c:v>
                </c:pt>
                <c:pt idx="48">
                  <c:v>5.0999999999999996</c:v>
                </c:pt>
                <c:pt idx="49">
                  <c:v>4.5</c:v>
                </c:pt>
                <c:pt idx="50">
                  <c:v>3.8</c:v>
                </c:pt>
                <c:pt idx="51">
                  <c:v>2.9</c:v>
                </c:pt>
                <c:pt idx="52">
                  <c:v>1.5</c:v>
                </c:pt>
                <c:pt idx="53">
                  <c:v>0.2</c:v>
                </c:pt>
                <c:pt idx="54">
                  <c:v>-0.5</c:v>
                </c:pt>
                <c:pt idx="55">
                  <c:v>-0.8</c:v>
                </c:pt>
                <c:pt idx="56">
                  <c:v>0.7</c:v>
                </c:pt>
                <c:pt idx="57">
                  <c:v>1.3</c:v>
                </c:pt>
                <c:pt idx="58">
                  <c:v>2.1</c:v>
                </c:pt>
                <c:pt idx="59">
                  <c:v>0.8</c:v>
                </c:pt>
                <c:pt idx="60">
                  <c:v>1.1000000000000001</c:v>
                </c:pt>
                <c:pt idx="61">
                  <c:v>0.9</c:v>
                </c:pt>
                <c:pt idx="62">
                  <c:v>1.7</c:v>
                </c:pt>
                <c:pt idx="63">
                  <c:v>0.4</c:v>
                </c:pt>
                <c:pt idx="64">
                  <c:v>0.2</c:v>
                </c:pt>
                <c:pt idx="65">
                  <c:v>0.9</c:v>
                </c:pt>
                <c:pt idx="66">
                  <c:v>1.7</c:v>
                </c:pt>
                <c:pt idx="67">
                  <c:v>1.8</c:v>
                </c:pt>
                <c:pt idx="68">
                  <c:v>0.8</c:v>
                </c:pt>
                <c:pt idx="69">
                  <c:v>0</c:v>
                </c:pt>
                <c:pt idx="70">
                  <c:v>-0.2</c:v>
                </c:pt>
                <c:pt idx="71">
                  <c:v>0.3</c:v>
                </c:pt>
                <c:pt idx="72">
                  <c:v>1.3</c:v>
                </c:pt>
                <c:pt idx="73">
                  <c:v>2</c:v>
                </c:pt>
                <c:pt idx="74">
                  <c:v>1.5</c:v>
                </c:pt>
                <c:pt idx="75">
                  <c:v>2</c:v>
                </c:pt>
                <c:pt idx="76">
                  <c:v>2.5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1.7</c:v>
                </c:pt>
                <c:pt idx="81">
                  <c:v>1.4</c:v>
                </c:pt>
                <c:pt idx="82">
                  <c:v>0.8</c:v>
                </c:pt>
                <c:pt idx="83">
                  <c:v>0.2</c:v>
                </c:pt>
                <c:pt idx="84">
                  <c:v>-2</c:v>
                </c:pt>
                <c:pt idx="85">
                  <c:v>-4.9000000000000004</c:v>
                </c:pt>
                <c:pt idx="86">
                  <c:v>-5.6</c:v>
                </c:pt>
                <c:pt idx="87">
                  <c:v>-5.0999999999999996</c:v>
                </c:pt>
                <c:pt idx="88">
                  <c:v>-6.2</c:v>
                </c:pt>
                <c:pt idx="89">
                  <c:v>-4.8</c:v>
                </c:pt>
                <c:pt idx="90">
                  <c:v>-4.3</c:v>
                </c:pt>
                <c:pt idx="91">
                  <c:v>-4.5999999999999996</c:v>
                </c:pt>
                <c:pt idx="92">
                  <c:v>-5.0999999999999996</c:v>
                </c:pt>
                <c:pt idx="93">
                  <c:v>-6.1</c:v>
                </c:pt>
                <c:pt idx="94">
                  <c:v>-5.7</c:v>
                </c:pt>
                <c:pt idx="95">
                  <c:v>-5.3</c:v>
                </c:pt>
                <c:pt idx="96">
                  <c:v>-4.8</c:v>
                </c:pt>
                <c:pt idx="97">
                  <c:v>-3.5</c:v>
                </c:pt>
                <c:pt idx="98">
                  <c:v>-3.9</c:v>
                </c:pt>
                <c:pt idx="99">
                  <c:v>-4.4000000000000004</c:v>
                </c:pt>
                <c:pt idx="100">
                  <c:v>-3.1</c:v>
                </c:pt>
                <c:pt idx="101">
                  <c:v>-3.4</c:v>
                </c:pt>
                <c:pt idx="102">
                  <c:v>-2.8</c:v>
                </c:pt>
                <c:pt idx="103">
                  <c:v>-2.7</c:v>
                </c:pt>
                <c:pt idx="104">
                  <c:v>-2.2000000000000002</c:v>
                </c:pt>
                <c:pt idx="105">
                  <c:v>-0.7</c:v>
                </c:pt>
                <c:pt idx="106">
                  <c:v>0</c:v>
                </c:pt>
                <c:pt idx="107">
                  <c:v>0.3</c:v>
                </c:pt>
                <c:pt idx="108">
                  <c:v>2</c:v>
                </c:pt>
                <c:pt idx="109">
                  <c:v>3.7</c:v>
                </c:pt>
                <c:pt idx="110">
                  <c:v>4.5999999999999996</c:v>
                </c:pt>
                <c:pt idx="111">
                  <c:v>4.3</c:v>
                </c:pt>
                <c:pt idx="112">
                  <c:v>4.2</c:v>
                </c:pt>
                <c:pt idx="113">
                  <c:v>3.3</c:v>
                </c:pt>
                <c:pt idx="114">
                  <c:v>2.5</c:v>
                </c:pt>
                <c:pt idx="115">
                  <c:v>2.4</c:v>
                </c:pt>
                <c:pt idx="116">
                  <c:v>3.2</c:v>
                </c:pt>
                <c:pt idx="117">
                  <c:v>3.5</c:v>
                </c:pt>
                <c:pt idx="118">
                  <c:v>3.5</c:v>
                </c:pt>
                <c:pt idx="119">
                  <c:v>4.4000000000000004</c:v>
                </c:pt>
                <c:pt idx="120">
                  <c:v>3.8</c:v>
                </c:pt>
                <c:pt idx="121">
                  <c:v>3.8</c:v>
                </c:pt>
                <c:pt idx="122">
                  <c:v>3.7</c:v>
                </c:pt>
                <c:pt idx="123">
                  <c:v>3.6</c:v>
                </c:pt>
                <c:pt idx="124">
                  <c:v>3.8</c:v>
                </c:pt>
                <c:pt idx="125">
                  <c:v>5</c:v>
                </c:pt>
                <c:pt idx="126">
                  <c:v>5.2</c:v>
                </c:pt>
                <c:pt idx="127">
                  <c:v>5.5</c:v>
                </c:pt>
                <c:pt idx="128">
                  <c:v>5.4</c:v>
                </c:pt>
                <c:pt idx="129">
                  <c:v>4.5</c:v>
                </c:pt>
                <c:pt idx="130">
                  <c:v>5.0999999999999996</c:v>
                </c:pt>
                <c:pt idx="131">
                  <c:v>3.6</c:v>
                </c:pt>
                <c:pt idx="132">
                  <c:v>2.7</c:v>
                </c:pt>
                <c:pt idx="133">
                  <c:v>0.7</c:v>
                </c:pt>
                <c:pt idx="134">
                  <c:v>1.1000000000000001</c:v>
                </c:pt>
                <c:pt idx="135">
                  <c:v>2</c:v>
                </c:pt>
                <c:pt idx="136">
                  <c:v>1.7</c:v>
                </c:pt>
                <c:pt idx="137">
                  <c:v>0.6</c:v>
                </c:pt>
                <c:pt idx="138">
                  <c:v>-0.6</c:v>
                </c:pt>
                <c:pt idx="139">
                  <c:v>-0.7</c:v>
                </c:pt>
                <c:pt idx="140">
                  <c:v>-1</c:v>
                </c:pt>
                <c:pt idx="141">
                  <c:v>-0.9</c:v>
                </c:pt>
                <c:pt idx="142">
                  <c:v>-1.9</c:v>
                </c:pt>
                <c:pt idx="143">
                  <c:v>-1</c:v>
                </c:pt>
                <c:pt idx="144">
                  <c:v>-0.4</c:v>
                </c:pt>
                <c:pt idx="145">
                  <c:v>0.5</c:v>
                </c:pt>
                <c:pt idx="146">
                  <c:v>-1.1000000000000001</c:v>
                </c:pt>
                <c:pt idx="147">
                  <c:v>-3.3</c:v>
                </c:pt>
                <c:pt idx="148">
                  <c:v>-6.4</c:v>
                </c:pt>
                <c:pt idx="149">
                  <c:v>-5.0999999999999996</c:v>
                </c:pt>
                <c:pt idx="150">
                  <c:v>-3.5</c:v>
                </c:pt>
                <c:pt idx="151">
                  <c:v>-2.6</c:v>
                </c:pt>
                <c:pt idx="152">
                  <c:v>-2</c:v>
                </c:pt>
                <c:pt idx="153">
                  <c:v>-1.8</c:v>
                </c:pt>
                <c:pt idx="154">
                  <c:v>-1.2</c:v>
                </c:pt>
                <c:pt idx="155">
                  <c:v>-0.6</c:v>
                </c:pt>
                <c:pt idx="156">
                  <c:v>0.3</c:v>
                </c:pt>
                <c:pt idx="157">
                  <c:v>1.6</c:v>
                </c:pt>
                <c:pt idx="158">
                  <c:v>14.8</c:v>
                </c:pt>
                <c:pt idx="159">
                  <c:v>9.4</c:v>
                </c:pt>
                <c:pt idx="160">
                  <c:v>1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1E-40DA-933B-7060FC5EC897}"/>
            </c:ext>
          </c:extLst>
        </c:ser>
        <c:ser>
          <c:idx val="1"/>
          <c:order val="1"/>
          <c:tx>
            <c:strRef>
              <c:f>'Wind inflation'!$BY$10</c:f>
              <c:strCache>
                <c:ptCount val="1"/>
                <c:pt idx="0">
                  <c:v>Retai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94:$BF$292</c:f>
              <c:numCache>
                <c:formatCode>yyyy\-mm;@</c:formatCode>
                <c:ptCount val="199"/>
                <c:pt idx="0">
                  <c:v>39447</c:v>
                </c:pt>
                <c:pt idx="1">
                  <c:v>39478</c:v>
                </c:pt>
                <c:pt idx="2">
                  <c:v>39507</c:v>
                </c:pt>
                <c:pt idx="3">
                  <c:v>39538</c:v>
                </c:pt>
                <c:pt idx="4">
                  <c:v>39568</c:v>
                </c:pt>
                <c:pt idx="5">
                  <c:v>39599</c:v>
                </c:pt>
                <c:pt idx="6">
                  <c:v>39629</c:v>
                </c:pt>
                <c:pt idx="7">
                  <c:v>39660</c:v>
                </c:pt>
                <c:pt idx="8">
                  <c:v>39691</c:v>
                </c:pt>
                <c:pt idx="9">
                  <c:v>39721</c:v>
                </c:pt>
                <c:pt idx="10">
                  <c:v>39752</c:v>
                </c:pt>
                <c:pt idx="11">
                  <c:v>39782</c:v>
                </c:pt>
                <c:pt idx="12">
                  <c:v>39813</c:v>
                </c:pt>
                <c:pt idx="13">
                  <c:v>39844</c:v>
                </c:pt>
                <c:pt idx="14">
                  <c:v>39872</c:v>
                </c:pt>
                <c:pt idx="15">
                  <c:v>39903</c:v>
                </c:pt>
                <c:pt idx="16">
                  <c:v>39933</c:v>
                </c:pt>
                <c:pt idx="17">
                  <c:v>39964</c:v>
                </c:pt>
                <c:pt idx="18">
                  <c:v>39994</c:v>
                </c:pt>
                <c:pt idx="19">
                  <c:v>40025</c:v>
                </c:pt>
                <c:pt idx="20">
                  <c:v>40056</c:v>
                </c:pt>
                <c:pt idx="21">
                  <c:v>40086</c:v>
                </c:pt>
                <c:pt idx="22">
                  <c:v>40117</c:v>
                </c:pt>
                <c:pt idx="23">
                  <c:v>40147</c:v>
                </c:pt>
                <c:pt idx="24">
                  <c:v>40178</c:v>
                </c:pt>
                <c:pt idx="25">
                  <c:v>40209</c:v>
                </c:pt>
                <c:pt idx="26">
                  <c:v>40237</c:v>
                </c:pt>
                <c:pt idx="27">
                  <c:v>40268</c:v>
                </c:pt>
                <c:pt idx="28">
                  <c:v>40298</c:v>
                </c:pt>
                <c:pt idx="29">
                  <c:v>40329</c:v>
                </c:pt>
                <c:pt idx="30">
                  <c:v>40359</c:v>
                </c:pt>
                <c:pt idx="31">
                  <c:v>40390</c:v>
                </c:pt>
                <c:pt idx="32">
                  <c:v>40421</c:v>
                </c:pt>
                <c:pt idx="33">
                  <c:v>40451</c:v>
                </c:pt>
                <c:pt idx="34">
                  <c:v>40482</c:v>
                </c:pt>
                <c:pt idx="35">
                  <c:v>40512</c:v>
                </c:pt>
                <c:pt idx="36">
                  <c:v>40543</c:v>
                </c:pt>
                <c:pt idx="37">
                  <c:v>40574</c:v>
                </c:pt>
                <c:pt idx="38">
                  <c:v>40602</c:v>
                </c:pt>
                <c:pt idx="39">
                  <c:v>40633</c:v>
                </c:pt>
                <c:pt idx="40">
                  <c:v>40663</c:v>
                </c:pt>
                <c:pt idx="41">
                  <c:v>40694</c:v>
                </c:pt>
                <c:pt idx="42">
                  <c:v>40724</c:v>
                </c:pt>
                <c:pt idx="43">
                  <c:v>40755</c:v>
                </c:pt>
                <c:pt idx="44">
                  <c:v>40786</c:v>
                </c:pt>
                <c:pt idx="45">
                  <c:v>40816</c:v>
                </c:pt>
                <c:pt idx="46">
                  <c:v>40847</c:v>
                </c:pt>
                <c:pt idx="47">
                  <c:v>40877</c:v>
                </c:pt>
                <c:pt idx="48">
                  <c:v>40908</c:v>
                </c:pt>
                <c:pt idx="49">
                  <c:v>40939</c:v>
                </c:pt>
                <c:pt idx="50">
                  <c:v>40968</c:v>
                </c:pt>
                <c:pt idx="51">
                  <c:v>40999</c:v>
                </c:pt>
                <c:pt idx="52">
                  <c:v>41029</c:v>
                </c:pt>
                <c:pt idx="53">
                  <c:v>41060</c:v>
                </c:pt>
                <c:pt idx="54">
                  <c:v>41090</c:v>
                </c:pt>
                <c:pt idx="55">
                  <c:v>41121</c:v>
                </c:pt>
                <c:pt idx="56">
                  <c:v>41152</c:v>
                </c:pt>
                <c:pt idx="57">
                  <c:v>41182</c:v>
                </c:pt>
                <c:pt idx="58">
                  <c:v>41213</c:v>
                </c:pt>
                <c:pt idx="59">
                  <c:v>41243</c:v>
                </c:pt>
                <c:pt idx="60">
                  <c:v>41274</c:v>
                </c:pt>
                <c:pt idx="61">
                  <c:v>41305</c:v>
                </c:pt>
                <c:pt idx="62">
                  <c:v>41333</c:v>
                </c:pt>
                <c:pt idx="63">
                  <c:v>41364</c:v>
                </c:pt>
                <c:pt idx="64">
                  <c:v>41394</c:v>
                </c:pt>
                <c:pt idx="65">
                  <c:v>41425</c:v>
                </c:pt>
                <c:pt idx="66">
                  <c:v>41455</c:v>
                </c:pt>
                <c:pt idx="67">
                  <c:v>41486</c:v>
                </c:pt>
                <c:pt idx="68">
                  <c:v>41517</c:v>
                </c:pt>
                <c:pt idx="69">
                  <c:v>41547</c:v>
                </c:pt>
                <c:pt idx="70">
                  <c:v>41578</c:v>
                </c:pt>
                <c:pt idx="71">
                  <c:v>41608</c:v>
                </c:pt>
                <c:pt idx="72">
                  <c:v>41639</c:v>
                </c:pt>
                <c:pt idx="73">
                  <c:v>41670</c:v>
                </c:pt>
                <c:pt idx="74">
                  <c:v>41698</c:v>
                </c:pt>
                <c:pt idx="75">
                  <c:v>41729</c:v>
                </c:pt>
                <c:pt idx="76">
                  <c:v>41759</c:v>
                </c:pt>
                <c:pt idx="77">
                  <c:v>41790</c:v>
                </c:pt>
                <c:pt idx="78">
                  <c:v>41820</c:v>
                </c:pt>
                <c:pt idx="79">
                  <c:v>41851</c:v>
                </c:pt>
                <c:pt idx="80">
                  <c:v>41882</c:v>
                </c:pt>
                <c:pt idx="81">
                  <c:v>41912</c:v>
                </c:pt>
                <c:pt idx="82">
                  <c:v>41943</c:v>
                </c:pt>
                <c:pt idx="83">
                  <c:v>41973</c:v>
                </c:pt>
                <c:pt idx="84">
                  <c:v>42004</c:v>
                </c:pt>
                <c:pt idx="85">
                  <c:v>42035</c:v>
                </c:pt>
                <c:pt idx="86">
                  <c:v>42063</c:v>
                </c:pt>
                <c:pt idx="87">
                  <c:v>42094</c:v>
                </c:pt>
                <c:pt idx="88">
                  <c:v>42124</c:v>
                </c:pt>
                <c:pt idx="89">
                  <c:v>42155</c:v>
                </c:pt>
                <c:pt idx="90">
                  <c:v>42185</c:v>
                </c:pt>
                <c:pt idx="91">
                  <c:v>42216</c:v>
                </c:pt>
                <c:pt idx="92">
                  <c:v>42247</c:v>
                </c:pt>
                <c:pt idx="93">
                  <c:v>42277</c:v>
                </c:pt>
                <c:pt idx="94">
                  <c:v>42308</c:v>
                </c:pt>
                <c:pt idx="95">
                  <c:v>42338</c:v>
                </c:pt>
                <c:pt idx="96">
                  <c:v>42369</c:v>
                </c:pt>
                <c:pt idx="97">
                  <c:v>42400</c:v>
                </c:pt>
                <c:pt idx="98">
                  <c:v>42429</c:v>
                </c:pt>
                <c:pt idx="99">
                  <c:v>42460</c:v>
                </c:pt>
                <c:pt idx="100">
                  <c:v>42490</c:v>
                </c:pt>
                <c:pt idx="101">
                  <c:v>42521</c:v>
                </c:pt>
                <c:pt idx="102">
                  <c:v>42551</c:v>
                </c:pt>
                <c:pt idx="103">
                  <c:v>42582</c:v>
                </c:pt>
                <c:pt idx="104">
                  <c:v>42613</c:v>
                </c:pt>
                <c:pt idx="105">
                  <c:v>42643</c:v>
                </c:pt>
                <c:pt idx="106">
                  <c:v>42674</c:v>
                </c:pt>
                <c:pt idx="107">
                  <c:v>42704</c:v>
                </c:pt>
                <c:pt idx="108">
                  <c:v>42735</c:v>
                </c:pt>
                <c:pt idx="109">
                  <c:v>42766</c:v>
                </c:pt>
                <c:pt idx="110">
                  <c:v>42794</c:v>
                </c:pt>
                <c:pt idx="111">
                  <c:v>42825</c:v>
                </c:pt>
                <c:pt idx="112">
                  <c:v>42855</c:v>
                </c:pt>
                <c:pt idx="113">
                  <c:v>42886</c:v>
                </c:pt>
                <c:pt idx="114">
                  <c:v>42916</c:v>
                </c:pt>
                <c:pt idx="115">
                  <c:v>42947</c:v>
                </c:pt>
                <c:pt idx="116">
                  <c:v>42978</c:v>
                </c:pt>
                <c:pt idx="117">
                  <c:v>43008</c:v>
                </c:pt>
                <c:pt idx="118">
                  <c:v>43039</c:v>
                </c:pt>
                <c:pt idx="119">
                  <c:v>43069</c:v>
                </c:pt>
                <c:pt idx="120">
                  <c:v>43100</c:v>
                </c:pt>
                <c:pt idx="121">
                  <c:v>43131</c:v>
                </c:pt>
                <c:pt idx="122">
                  <c:v>43159</c:v>
                </c:pt>
                <c:pt idx="123">
                  <c:v>43190</c:v>
                </c:pt>
                <c:pt idx="124">
                  <c:v>43220</c:v>
                </c:pt>
                <c:pt idx="125">
                  <c:v>43251</c:v>
                </c:pt>
                <c:pt idx="126">
                  <c:v>43281</c:v>
                </c:pt>
                <c:pt idx="127">
                  <c:v>43312</c:v>
                </c:pt>
                <c:pt idx="128">
                  <c:v>43343</c:v>
                </c:pt>
                <c:pt idx="129">
                  <c:v>43373</c:v>
                </c:pt>
                <c:pt idx="130">
                  <c:v>43404</c:v>
                </c:pt>
                <c:pt idx="131">
                  <c:v>43434</c:v>
                </c:pt>
                <c:pt idx="132">
                  <c:v>43465</c:v>
                </c:pt>
                <c:pt idx="133">
                  <c:v>43496</c:v>
                </c:pt>
                <c:pt idx="134">
                  <c:v>43524</c:v>
                </c:pt>
                <c:pt idx="135">
                  <c:v>43555</c:v>
                </c:pt>
                <c:pt idx="136">
                  <c:v>43585</c:v>
                </c:pt>
                <c:pt idx="137">
                  <c:v>43616</c:v>
                </c:pt>
                <c:pt idx="138">
                  <c:v>43646</c:v>
                </c:pt>
                <c:pt idx="139">
                  <c:v>43677</c:v>
                </c:pt>
                <c:pt idx="140">
                  <c:v>43708</c:v>
                </c:pt>
                <c:pt idx="141">
                  <c:v>43738</c:v>
                </c:pt>
                <c:pt idx="142">
                  <c:v>43769</c:v>
                </c:pt>
                <c:pt idx="143">
                  <c:v>43799</c:v>
                </c:pt>
                <c:pt idx="144">
                  <c:v>43830</c:v>
                </c:pt>
                <c:pt idx="145">
                  <c:v>43861</c:v>
                </c:pt>
                <c:pt idx="146">
                  <c:v>43890</c:v>
                </c:pt>
                <c:pt idx="147">
                  <c:v>43921</c:v>
                </c:pt>
                <c:pt idx="148">
                  <c:v>43951</c:v>
                </c:pt>
                <c:pt idx="149">
                  <c:v>43982</c:v>
                </c:pt>
                <c:pt idx="150">
                  <c:v>44012</c:v>
                </c:pt>
                <c:pt idx="151">
                  <c:v>44043</c:v>
                </c:pt>
                <c:pt idx="152">
                  <c:v>44074</c:v>
                </c:pt>
                <c:pt idx="153">
                  <c:v>44104</c:v>
                </c:pt>
                <c:pt idx="154">
                  <c:v>44135</c:v>
                </c:pt>
                <c:pt idx="155">
                  <c:v>44165</c:v>
                </c:pt>
                <c:pt idx="156">
                  <c:v>44196</c:v>
                </c:pt>
                <c:pt idx="157">
                  <c:v>44227</c:v>
                </c:pt>
                <c:pt idx="158">
                  <c:v>44255</c:v>
                </c:pt>
                <c:pt idx="159">
                  <c:v>44286</c:v>
                </c:pt>
                <c:pt idx="160">
                  <c:v>44316</c:v>
                </c:pt>
              </c:numCache>
            </c:numRef>
          </c:cat>
          <c:val>
            <c:numRef>
              <c:f>'Wind inflation'!$BY$94:$BY$292</c:f>
              <c:numCache>
                <c:formatCode>0.0</c:formatCode>
                <c:ptCount val="199"/>
                <c:pt idx="0">
                  <c:v>4.5</c:v>
                </c:pt>
                <c:pt idx="1">
                  <c:v>3.3</c:v>
                </c:pt>
                <c:pt idx="2">
                  <c:v>3.1</c:v>
                </c:pt>
                <c:pt idx="3">
                  <c:v>2.6</c:v>
                </c:pt>
                <c:pt idx="4">
                  <c:v>3.8</c:v>
                </c:pt>
                <c:pt idx="5">
                  <c:v>0.9</c:v>
                </c:pt>
                <c:pt idx="6">
                  <c:v>1.2</c:v>
                </c:pt>
                <c:pt idx="7">
                  <c:v>2.6</c:v>
                </c:pt>
                <c:pt idx="8">
                  <c:v>4.3</c:v>
                </c:pt>
                <c:pt idx="9">
                  <c:v>4.5</c:v>
                </c:pt>
                <c:pt idx="10">
                  <c:v>3.3</c:v>
                </c:pt>
                <c:pt idx="11">
                  <c:v>3.8</c:v>
                </c:pt>
                <c:pt idx="12">
                  <c:v>4.8</c:v>
                </c:pt>
                <c:pt idx="13">
                  <c:v>1.9</c:v>
                </c:pt>
                <c:pt idx="14">
                  <c:v>2.4</c:v>
                </c:pt>
                <c:pt idx="15">
                  <c:v>3.2</c:v>
                </c:pt>
                <c:pt idx="16">
                  <c:v>0.7</c:v>
                </c:pt>
                <c:pt idx="17">
                  <c:v>0.9</c:v>
                </c:pt>
                <c:pt idx="18">
                  <c:v>0.6</c:v>
                </c:pt>
                <c:pt idx="19">
                  <c:v>-0.5</c:v>
                </c:pt>
                <c:pt idx="20">
                  <c:v>-1.3</c:v>
                </c:pt>
                <c:pt idx="21">
                  <c:v>-0.8</c:v>
                </c:pt>
                <c:pt idx="22">
                  <c:v>-1.6</c:v>
                </c:pt>
                <c:pt idx="23">
                  <c:v>-0.3</c:v>
                </c:pt>
                <c:pt idx="24">
                  <c:v>-0.2</c:v>
                </c:pt>
                <c:pt idx="25">
                  <c:v>0.9</c:v>
                </c:pt>
                <c:pt idx="26">
                  <c:v>2.5</c:v>
                </c:pt>
                <c:pt idx="27">
                  <c:v>0.9</c:v>
                </c:pt>
                <c:pt idx="28">
                  <c:v>3</c:v>
                </c:pt>
                <c:pt idx="29">
                  <c:v>3.9</c:v>
                </c:pt>
                <c:pt idx="30">
                  <c:v>0.5</c:v>
                </c:pt>
                <c:pt idx="31">
                  <c:v>1.1000000000000001</c:v>
                </c:pt>
                <c:pt idx="32">
                  <c:v>1.7</c:v>
                </c:pt>
                <c:pt idx="33">
                  <c:v>1.3</c:v>
                </c:pt>
                <c:pt idx="34">
                  <c:v>3.4</c:v>
                </c:pt>
                <c:pt idx="35">
                  <c:v>1.2</c:v>
                </c:pt>
                <c:pt idx="36">
                  <c:v>1.1000000000000001</c:v>
                </c:pt>
                <c:pt idx="37">
                  <c:v>1.3</c:v>
                </c:pt>
                <c:pt idx="38">
                  <c:v>0.9</c:v>
                </c:pt>
                <c:pt idx="39">
                  <c:v>3.2</c:v>
                </c:pt>
                <c:pt idx="40">
                  <c:v>0.9</c:v>
                </c:pt>
                <c:pt idx="41">
                  <c:v>1.3</c:v>
                </c:pt>
                <c:pt idx="42">
                  <c:v>3.8</c:v>
                </c:pt>
                <c:pt idx="43">
                  <c:v>2</c:v>
                </c:pt>
                <c:pt idx="44">
                  <c:v>4.3</c:v>
                </c:pt>
                <c:pt idx="45">
                  <c:v>4.7</c:v>
                </c:pt>
                <c:pt idx="46">
                  <c:v>2.6</c:v>
                </c:pt>
                <c:pt idx="47">
                  <c:v>4.2</c:v>
                </c:pt>
                <c:pt idx="48">
                  <c:v>3.3</c:v>
                </c:pt>
                <c:pt idx="49">
                  <c:v>3.2</c:v>
                </c:pt>
                <c:pt idx="50">
                  <c:v>3.4</c:v>
                </c:pt>
                <c:pt idx="51">
                  <c:v>2.7</c:v>
                </c:pt>
                <c:pt idx="52">
                  <c:v>4.4000000000000004</c:v>
                </c:pt>
                <c:pt idx="53">
                  <c:v>4</c:v>
                </c:pt>
                <c:pt idx="54">
                  <c:v>4</c:v>
                </c:pt>
                <c:pt idx="55">
                  <c:v>3.5</c:v>
                </c:pt>
                <c:pt idx="56">
                  <c:v>1.1000000000000001</c:v>
                </c:pt>
                <c:pt idx="57">
                  <c:v>0.7</c:v>
                </c:pt>
                <c:pt idx="58">
                  <c:v>3.1</c:v>
                </c:pt>
                <c:pt idx="59">
                  <c:v>2.4</c:v>
                </c:pt>
                <c:pt idx="60">
                  <c:v>3.3</c:v>
                </c:pt>
                <c:pt idx="61">
                  <c:v>1.8</c:v>
                </c:pt>
                <c:pt idx="62">
                  <c:v>2.4</c:v>
                </c:pt>
                <c:pt idx="63">
                  <c:v>2.4</c:v>
                </c:pt>
                <c:pt idx="64">
                  <c:v>2</c:v>
                </c:pt>
                <c:pt idx="65">
                  <c:v>0.3</c:v>
                </c:pt>
                <c:pt idx="66">
                  <c:v>0.8</c:v>
                </c:pt>
                <c:pt idx="67">
                  <c:v>2.8</c:v>
                </c:pt>
                <c:pt idx="68">
                  <c:v>3.4</c:v>
                </c:pt>
                <c:pt idx="69">
                  <c:v>3.1</c:v>
                </c:pt>
                <c:pt idx="70">
                  <c:v>3</c:v>
                </c:pt>
                <c:pt idx="71">
                  <c:v>1.9</c:v>
                </c:pt>
                <c:pt idx="72">
                  <c:v>0.4</c:v>
                </c:pt>
                <c:pt idx="73">
                  <c:v>2.2000000000000002</c:v>
                </c:pt>
                <c:pt idx="74">
                  <c:v>1.5</c:v>
                </c:pt>
                <c:pt idx="75">
                  <c:v>2</c:v>
                </c:pt>
                <c:pt idx="76">
                  <c:v>0.9</c:v>
                </c:pt>
                <c:pt idx="77">
                  <c:v>2.7</c:v>
                </c:pt>
                <c:pt idx="78">
                  <c:v>0.8</c:v>
                </c:pt>
                <c:pt idx="79">
                  <c:v>2.1</c:v>
                </c:pt>
                <c:pt idx="80">
                  <c:v>1.5</c:v>
                </c:pt>
                <c:pt idx="81">
                  <c:v>0.8</c:v>
                </c:pt>
                <c:pt idx="82">
                  <c:v>3.1</c:v>
                </c:pt>
                <c:pt idx="83">
                  <c:v>2.7</c:v>
                </c:pt>
                <c:pt idx="84">
                  <c:v>4.0999999999999996</c:v>
                </c:pt>
                <c:pt idx="85">
                  <c:v>3.8</c:v>
                </c:pt>
                <c:pt idx="86">
                  <c:v>2.8</c:v>
                </c:pt>
                <c:pt idx="87">
                  <c:v>2</c:v>
                </c:pt>
                <c:pt idx="88">
                  <c:v>2.7</c:v>
                </c:pt>
                <c:pt idx="89">
                  <c:v>1.3</c:v>
                </c:pt>
                <c:pt idx="90">
                  <c:v>2.7</c:v>
                </c:pt>
                <c:pt idx="91">
                  <c:v>1.6</c:v>
                </c:pt>
                <c:pt idx="92">
                  <c:v>2.4</c:v>
                </c:pt>
                <c:pt idx="93">
                  <c:v>3.6</c:v>
                </c:pt>
                <c:pt idx="94">
                  <c:v>0.2</c:v>
                </c:pt>
                <c:pt idx="95">
                  <c:v>1.1000000000000001</c:v>
                </c:pt>
                <c:pt idx="96">
                  <c:v>0.4</c:v>
                </c:pt>
                <c:pt idx="97">
                  <c:v>1.5</c:v>
                </c:pt>
                <c:pt idx="98">
                  <c:v>0.9</c:v>
                </c:pt>
                <c:pt idx="99">
                  <c:v>0.6</c:v>
                </c:pt>
                <c:pt idx="100">
                  <c:v>1.3</c:v>
                </c:pt>
                <c:pt idx="101">
                  <c:v>1.5</c:v>
                </c:pt>
                <c:pt idx="102">
                  <c:v>2.4</c:v>
                </c:pt>
                <c:pt idx="103">
                  <c:v>1.3</c:v>
                </c:pt>
                <c:pt idx="104">
                  <c:v>0.2</c:v>
                </c:pt>
                <c:pt idx="105">
                  <c:v>0.7</c:v>
                </c:pt>
                <c:pt idx="106">
                  <c:v>1.5</c:v>
                </c:pt>
                <c:pt idx="107">
                  <c:v>1</c:v>
                </c:pt>
                <c:pt idx="108">
                  <c:v>0.7</c:v>
                </c:pt>
                <c:pt idx="109">
                  <c:v>1</c:v>
                </c:pt>
                <c:pt idx="110">
                  <c:v>1</c:v>
                </c:pt>
                <c:pt idx="111">
                  <c:v>2.2000000000000002</c:v>
                </c:pt>
                <c:pt idx="112">
                  <c:v>1.3</c:v>
                </c:pt>
                <c:pt idx="113">
                  <c:v>1.7</c:v>
                </c:pt>
                <c:pt idx="114">
                  <c:v>0.5</c:v>
                </c:pt>
                <c:pt idx="115">
                  <c:v>0.3</c:v>
                </c:pt>
                <c:pt idx="116">
                  <c:v>1</c:v>
                </c:pt>
                <c:pt idx="117">
                  <c:v>0.5</c:v>
                </c:pt>
                <c:pt idx="118">
                  <c:v>1.7</c:v>
                </c:pt>
                <c:pt idx="119">
                  <c:v>1</c:v>
                </c:pt>
                <c:pt idx="120">
                  <c:v>1.4</c:v>
                </c:pt>
                <c:pt idx="121">
                  <c:v>0.2</c:v>
                </c:pt>
                <c:pt idx="122">
                  <c:v>2.2000000000000002</c:v>
                </c:pt>
                <c:pt idx="123">
                  <c:v>0.6</c:v>
                </c:pt>
                <c:pt idx="124">
                  <c:v>0.9</c:v>
                </c:pt>
                <c:pt idx="125">
                  <c:v>1</c:v>
                </c:pt>
                <c:pt idx="126">
                  <c:v>2</c:v>
                </c:pt>
                <c:pt idx="127">
                  <c:v>1.8</c:v>
                </c:pt>
                <c:pt idx="128">
                  <c:v>1.9</c:v>
                </c:pt>
                <c:pt idx="129">
                  <c:v>1.3</c:v>
                </c:pt>
                <c:pt idx="130">
                  <c:v>0.9</c:v>
                </c:pt>
                <c:pt idx="131">
                  <c:v>2.7</c:v>
                </c:pt>
                <c:pt idx="132">
                  <c:v>3.4</c:v>
                </c:pt>
                <c:pt idx="133">
                  <c:v>2.9</c:v>
                </c:pt>
                <c:pt idx="134">
                  <c:v>1.8</c:v>
                </c:pt>
                <c:pt idx="135">
                  <c:v>2.2000000000000002</c:v>
                </c:pt>
                <c:pt idx="136">
                  <c:v>2.7</c:v>
                </c:pt>
                <c:pt idx="137">
                  <c:v>1.9</c:v>
                </c:pt>
                <c:pt idx="138">
                  <c:v>2.2000000000000002</c:v>
                </c:pt>
                <c:pt idx="139">
                  <c:v>2.1</c:v>
                </c:pt>
                <c:pt idx="140">
                  <c:v>3.9</c:v>
                </c:pt>
                <c:pt idx="141">
                  <c:v>4.0999999999999996</c:v>
                </c:pt>
                <c:pt idx="142">
                  <c:v>3.1</c:v>
                </c:pt>
                <c:pt idx="143">
                  <c:v>1.1000000000000001</c:v>
                </c:pt>
                <c:pt idx="144">
                  <c:v>0.7</c:v>
                </c:pt>
                <c:pt idx="145">
                  <c:v>1.7</c:v>
                </c:pt>
                <c:pt idx="146">
                  <c:v>2.8</c:v>
                </c:pt>
                <c:pt idx="147">
                  <c:v>4.4000000000000004</c:v>
                </c:pt>
                <c:pt idx="148">
                  <c:v>4.9000000000000004</c:v>
                </c:pt>
                <c:pt idx="149">
                  <c:v>3.8</c:v>
                </c:pt>
                <c:pt idx="150">
                  <c:v>2</c:v>
                </c:pt>
                <c:pt idx="151">
                  <c:v>4.0999999999999996</c:v>
                </c:pt>
                <c:pt idx="152">
                  <c:v>3.2</c:v>
                </c:pt>
                <c:pt idx="153">
                  <c:v>4.5999999999999996</c:v>
                </c:pt>
                <c:pt idx="154">
                  <c:v>5.5</c:v>
                </c:pt>
                <c:pt idx="155">
                  <c:v>4.7</c:v>
                </c:pt>
                <c:pt idx="156">
                  <c:v>3.9</c:v>
                </c:pt>
                <c:pt idx="157">
                  <c:v>4.3</c:v>
                </c:pt>
                <c:pt idx="158">
                  <c:v>3.8</c:v>
                </c:pt>
                <c:pt idx="159">
                  <c:v>3.5</c:v>
                </c:pt>
                <c:pt idx="160">
                  <c:v>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E1E-40DA-933B-7060FC5EC8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3471568"/>
        <c:axId val="983473864"/>
      </c:lineChart>
      <c:dateAx>
        <c:axId val="983471568"/>
        <c:scaling>
          <c:orientation val="minMax"/>
        </c:scaling>
        <c:delete val="0"/>
        <c:axPos val="b"/>
        <c:numFmt formatCode="yyyy\-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3864"/>
        <c:crosses val="autoZero"/>
        <c:auto val="1"/>
        <c:lblOffset val="100"/>
        <c:baseTimeUnit val="months"/>
      </c:dateAx>
      <c:valAx>
        <c:axId val="98347386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1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Tit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ind inflation'!$CB$10</c:f>
              <c:strCache>
                <c:ptCount val="1"/>
                <c:pt idx="0">
                  <c:v>Import px inde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83:$BF$291</c:f>
              <c:numCache>
                <c:formatCode>yyyy\-mm;@</c:formatCode>
                <c:ptCount val="209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</c:numCache>
            </c:numRef>
          </c:cat>
          <c:val>
            <c:numRef>
              <c:f>'Wind inflation'!$CB$83:$CB$291</c:f>
              <c:numCache>
                <c:formatCode>0.0</c:formatCode>
                <c:ptCount val="209"/>
                <c:pt idx="0">
                  <c:v>0</c:v>
                </c:pt>
                <c:pt idx="1">
                  <c:v>1.2</c:v>
                </c:pt>
                <c:pt idx="2">
                  <c:v>2.8</c:v>
                </c:pt>
                <c:pt idx="3">
                  <c:v>2.1</c:v>
                </c:pt>
                <c:pt idx="4">
                  <c:v>1.2</c:v>
                </c:pt>
                <c:pt idx="5">
                  <c:v>2.2999999999999998</c:v>
                </c:pt>
                <c:pt idx="6">
                  <c:v>2.8</c:v>
                </c:pt>
                <c:pt idx="7">
                  <c:v>1.9</c:v>
                </c:pt>
                <c:pt idx="8">
                  <c:v>4.8</c:v>
                </c:pt>
                <c:pt idx="9">
                  <c:v>9.1</c:v>
                </c:pt>
                <c:pt idx="10">
                  <c:v>12</c:v>
                </c:pt>
                <c:pt idx="11">
                  <c:v>10.6</c:v>
                </c:pt>
                <c:pt idx="12">
                  <c:v>13.6</c:v>
                </c:pt>
                <c:pt idx="13">
                  <c:v>13.5</c:v>
                </c:pt>
                <c:pt idx="14">
                  <c:v>15.2</c:v>
                </c:pt>
                <c:pt idx="15">
                  <c:v>16.899999999999999</c:v>
                </c:pt>
                <c:pt idx="16">
                  <c:v>19.100000000000001</c:v>
                </c:pt>
                <c:pt idx="17">
                  <c:v>21.3</c:v>
                </c:pt>
                <c:pt idx="18">
                  <c:v>21.4</c:v>
                </c:pt>
                <c:pt idx="19">
                  <c:v>18.100000000000001</c:v>
                </c:pt>
                <c:pt idx="20">
                  <c:v>13.1</c:v>
                </c:pt>
                <c:pt idx="21">
                  <c:v>4.9000000000000004</c:v>
                </c:pt>
                <c:pt idx="22">
                  <c:v>-5.9</c:v>
                </c:pt>
                <c:pt idx="23">
                  <c:v>-10.1</c:v>
                </c:pt>
                <c:pt idx="24">
                  <c:v>-12.5</c:v>
                </c:pt>
                <c:pt idx="25">
                  <c:v>-12.7</c:v>
                </c:pt>
                <c:pt idx="26">
                  <c:v>-14.9</c:v>
                </c:pt>
                <c:pt idx="27">
                  <c:v>-16.399999999999999</c:v>
                </c:pt>
                <c:pt idx="28">
                  <c:v>-17.3</c:v>
                </c:pt>
                <c:pt idx="29">
                  <c:v>-17.5</c:v>
                </c:pt>
                <c:pt idx="30">
                  <c:v>-19.100000000000001</c:v>
                </c:pt>
                <c:pt idx="31">
                  <c:v>-15.3</c:v>
                </c:pt>
                <c:pt idx="32">
                  <c:v>-12</c:v>
                </c:pt>
                <c:pt idx="33">
                  <c:v>-5.6</c:v>
                </c:pt>
                <c:pt idx="34">
                  <c:v>3.4</c:v>
                </c:pt>
                <c:pt idx="35">
                  <c:v>8.6</c:v>
                </c:pt>
                <c:pt idx="36">
                  <c:v>11.4</c:v>
                </c:pt>
                <c:pt idx="37">
                  <c:v>11.3</c:v>
                </c:pt>
                <c:pt idx="38">
                  <c:v>11.2</c:v>
                </c:pt>
                <c:pt idx="39">
                  <c:v>11.2</c:v>
                </c:pt>
                <c:pt idx="40">
                  <c:v>8.5</c:v>
                </c:pt>
                <c:pt idx="41">
                  <c:v>4.3</c:v>
                </c:pt>
                <c:pt idx="42">
                  <c:v>4.9000000000000004</c:v>
                </c:pt>
                <c:pt idx="43">
                  <c:v>3.8</c:v>
                </c:pt>
                <c:pt idx="44">
                  <c:v>3.6</c:v>
                </c:pt>
                <c:pt idx="45">
                  <c:v>3.9</c:v>
                </c:pt>
                <c:pt idx="46">
                  <c:v>4.0999999999999996</c:v>
                </c:pt>
                <c:pt idx="47">
                  <c:v>5.3</c:v>
                </c:pt>
                <c:pt idx="48">
                  <c:v>5.6</c:v>
                </c:pt>
                <c:pt idx="49">
                  <c:v>7.6</c:v>
                </c:pt>
                <c:pt idx="50">
                  <c:v>10.3</c:v>
                </c:pt>
                <c:pt idx="51">
                  <c:v>11.9</c:v>
                </c:pt>
                <c:pt idx="52">
                  <c:v>12.9</c:v>
                </c:pt>
                <c:pt idx="53">
                  <c:v>13.6</c:v>
                </c:pt>
                <c:pt idx="54">
                  <c:v>13.7</c:v>
                </c:pt>
                <c:pt idx="55">
                  <c:v>12.9</c:v>
                </c:pt>
                <c:pt idx="56">
                  <c:v>12.7</c:v>
                </c:pt>
                <c:pt idx="57">
                  <c:v>11.1</c:v>
                </c:pt>
                <c:pt idx="58">
                  <c:v>10.1</c:v>
                </c:pt>
                <c:pt idx="59">
                  <c:v>8.5</c:v>
                </c:pt>
                <c:pt idx="60">
                  <c:v>6.9</c:v>
                </c:pt>
                <c:pt idx="61">
                  <c:v>5.0999999999999996</c:v>
                </c:pt>
                <c:pt idx="62">
                  <c:v>3.5</c:v>
                </c:pt>
                <c:pt idx="63">
                  <c:v>0.8</c:v>
                </c:pt>
                <c:pt idx="64">
                  <c:v>-0.8</c:v>
                </c:pt>
                <c:pt idx="65">
                  <c:v>-2.5</c:v>
                </c:pt>
                <c:pt idx="66">
                  <c:v>-3.3</c:v>
                </c:pt>
                <c:pt idx="67">
                  <c:v>-1.8</c:v>
                </c:pt>
                <c:pt idx="68">
                  <c:v>-0.6</c:v>
                </c:pt>
                <c:pt idx="69">
                  <c:v>0</c:v>
                </c:pt>
                <c:pt idx="70">
                  <c:v>-1.4</c:v>
                </c:pt>
                <c:pt idx="71">
                  <c:v>-2</c:v>
                </c:pt>
                <c:pt idx="72">
                  <c:v>-1.5</c:v>
                </c:pt>
                <c:pt idx="73">
                  <c:v>-0.6</c:v>
                </c:pt>
                <c:pt idx="74">
                  <c:v>-2.1</c:v>
                </c:pt>
                <c:pt idx="75">
                  <c:v>-2.7</c:v>
                </c:pt>
                <c:pt idx="76">
                  <c:v>-1.8</c:v>
                </c:pt>
                <c:pt idx="77">
                  <c:v>0.1</c:v>
                </c:pt>
                <c:pt idx="78">
                  <c:v>0.9</c:v>
                </c:pt>
                <c:pt idx="79">
                  <c:v>0</c:v>
                </c:pt>
                <c:pt idx="80">
                  <c:v>-0.7</c:v>
                </c:pt>
                <c:pt idx="81">
                  <c:v>-1.6</c:v>
                </c:pt>
                <c:pt idx="82">
                  <c:v>-1.8</c:v>
                </c:pt>
                <c:pt idx="83">
                  <c:v>-1.1000000000000001</c:v>
                </c:pt>
                <c:pt idx="84">
                  <c:v>-1.3</c:v>
                </c:pt>
                <c:pt idx="85">
                  <c:v>-1.1000000000000001</c:v>
                </c:pt>
                <c:pt idx="86">
                  <c:v>-0.5</c:v>
                </c:pt>
                <c:pt idx="87">
                  <c:v>-0.4</c:v>
                </c:pt>
                <c:pt idx="88">
                  <c:v>0.5</c:v>
                </c:pt>
                <c:pt idx="89">
                  <c:v>1.2</c:v>
                </c:pt>
                <c:pt idx="90">
                  <c:v>0.9</c:v>
                </c:pt>
                <c:pt idx="91">
                  <c:v>-0.3</c:v>
                </c:pt>
                <c:pt idx="92">
                  <c:v>-1.4</c:v>
                </c:pt>
                <c:pt idx="93">
                  <c:v>-2.1</c:v>
                </c:pt>
                <c:pt idx="94">
                  <c:v>-3.1</c:v>
                </c:pt>
                <c:pt idx="95">
                  <c:v>-5.6</c:v>
                </c:pt>
                <c:pt idx="96">
                  <c:v>-8.9</c:v>
                </c:pt>
                <c:pt idx="97">
                  <c:v>-10.199999999999999</c:v>
                </c:pt>
                <c:pt idx="98">
                  <c:v>-10.8</c:v>
                </c:pt>
                <c:pt idx="99">
                  <c:v>-10.5</c:v>
                </c:pt>
                <c:pt idx="100">
                  <c:v>-9.6999999999999993</c:v>
                </c:pt>
                <c:pt idx="101">
                  <c:v>-9.9</c:v>
                </c:pt>
                <c:pt idx="102">
                  <c:v>-10.5</c:v>
                </c:pt>
                <c:pt idx="103">
                  <c:v>-11.4</c:v>
                </c:pt>
                <c:pt idx="104">
                  <c:v>-11.6</c:v>
                </c:pt>
                <c:pt idx="105">
                  <c:v>-10.7</c:v>
                </c:pt>
                <c:pt idx="106">
                  <c:v>-9.5</c:v>
                </c:pt>
                <c:pt idx="107">
                  <c:v>-8.3000000000000007</c:v>
                </c:pt>
                <c:pt idx="108">
                  <c:v>-6.5</c:v>
                </c:pt>
                <c:pt idx="109">
                  <c:v>-6.6</c:v>
                </c:pt>
                <c:pt idx="110">
                  <c:v>-6.1</c:v>
                </c:pt>
                <c:pt idx="111">
                  <c:v>-5.3</c:v>
                </c:pt>
                <c:pt idx="112">
                  <c:v>-5.2</c:v>
                </c:pt>
                <c:pt idx="113">
                  <c:v>-4.7</c:v>
                </c:pt>
                <c:pt idx="114">
                  <c:v>-3.7</c:v>
                </c:pt>
                <c:pt idx="115">
                  <c:v>-2.2000000000000002</c:v>
                </c:pt>
                <c:pt idx="116">
                  <c:v>-1.1000000000000001</c:v>
                </c:pt>
                <c:pt idx="117">
                  <c:v>-0.2</c:v>
                </c:pt>
                <c:pt idx="118">
                  <c:v>0.2</c:v>
                </c:pt>
                <c:pt idx="119">
                  <c:v>1.9</c:v>
                </c:pt>
                <c:pt idx="120">
                  <c:v>3.8</c:v>
                </c:pt>
                <c:pt idx="121">
                  <c:v>4.7</c:v>
                </c:pt>
                <c:pt idx="122">
                  <c:v>4.0999999999999996</c:v>
                </c:pt>
                <c:pt idx="123">
                  <c:v>3.6</c:v>
                </c:pt>
                <c:pt idx="124">
                  <c:v>2.2999999999999998</c:v>
                </c:pt>
                <c:pt idx="125">
                  <c:v>1.4</c:v>
                </c:pt>
                <c:pt idx="126">
                  <c:v>1.2</c:v>
                </c:pt>
                <c:pt idx="127">
                  <c:v>2</c:v>
                </c:pt>
                <c:pt idx="128">
                  <c:v>2.7</c:v>
                </c:pt>
                <c:pt idx="129">
                  <c:v>2.4</c:v>
                </c:pt>
                <c:pt idx="130">
                  <c:v>3.5</c:v>
                </c:pt>
                <c:pt idx="131">
                  <c:v>3.2</c:v>
                </c:pt>
                <c:pt idx="132">
                  <c:v>3.4</c:v>
                </c:pt>
                <c:pt idx="133">
                  <c:v>3.3</c:v>
                </c:pt>
                <c:pt idx="134">
                  <c:v>3.3</c:v>
                </c:pt>
                <c:pt idx="135">
                  <c:v>3.5</c:v>
                </c:pt>
                <c:pt idx="136">
                  <c:v>4.5</c:v>
                </c:pt>
                <c:pt idx="137">
                  <c:v>4.7</c:v>
                </c:pt>
                <c:pt idx="138">
                  <c:v>4.8</c:v>
                </c:pt>
                <c:pt idx="139">
                  <c:v>3.8</c:v>
                </c:pt>
                <c:pt idx="140">
                  <c:v>3.1</c:v>
                </c:pt>
                <c:pt idx="141">
                  <c:v>3.4</c:v>
                </c:pt>
                <c:pt idx="142">
                  <c:v>0.7</c:v>
                </c:pt>
                <c:pt idx="143">
                  <c:v>-0.9</c:v>
                </c:pt>
                <c:pt idx="144">
                  <c:v>-1.5</c:v>
                </c:pt>
                <c:pt idx="145">
                  <c:v>-0.7</c:v>
                </c:pt>
                <c:pt idx="146">
                  <c:v>0.1</c:v>
                </c:pt>
                <c:pt idx="147">
                  <c:v>-0.2</c:v>
                </c:pt>
                <c:pt idx="148">
                  <c:v>-0.9</c:v>
                </c:pt>
                <c:pt idx="149">
                  <c:v>-2</c:v>
                </c:pt>
                <c:pt idx="150">
                  <c:v>-2</c:v>
                </c:pt>
                <c:pt idx="151">
                  <c:v>-2.1</c:v>
                </c:pt>
                <c:pt idx="152">
                  <c:v>-2.1</c:v>
                </c:pt>
                <c:pt idx="153">
                  <c:v>-3</c:v>
                </c:pt>
                <c:pt idx="154">
                  <c:v>-1.2</c:v>
                </c:pt>
                <c:pt idx="155">
                  <c:v>0.5</c:v>
                </c:pt>
                <c:pt idx="156">
                  <c:v>0.5</c:v>
                </c:pt>
                <c:pt idx="157">
                  <c:v>-1.3</c:v>
                </c:pt>
                <c:pt idx="158">
                  <c:v>-4.2</c:v>
                </c:pt>
                <c:pt idx="159">
                  <c:v>-6.8</c:v>
                </c:pt>
                <c:pt idx="160">
                  <c:v>-6.3</c:v>
                </c:pt>
                <c:pt idx="161">
                  <c:v>-4</c:v>
                </c:pt>
                <c:pt idx="162">
                  <c:v>-2.8</c:v>
                </c:pt>
                <c:pt idx="163">
                  <c:v>-1.4</c:v>
                </c:pt>
                <c:pt idx="164">
                  <c:v>-1.3</c:v>
                </c:pt>
                <c:pt idx="165">
                  <c:v>-1</c:v>
                </c:pt>
                <c:pt idx="166">
                  <c:v>-1</c:v>
                </c:pt>
                <c:pt idx="167">
                  <c:v>-0.3</c:v>
                </c:pt>
                <c:pt idx="168">
                  <c:v>1</c:v>
                </c:pt>
                <c:pt idx="169">
                  <c:v>3</c:v>
                </c:pt>
                <c:pt idx="170">
                  <c:v>7</c:v>
                </c:pt>
                <c:pt idx="171">
                  <c:v>1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FC-45E7-A465-47BD5A8D4F24}"/>
            </c:ext>
          </c:extLst>
        </c:ser>
        <c:ser>
          <c:idx val="1"/>
          <c:order val="1"/>
          <c:tx>
            <c:strRef>
              <c:f>'Wind inflation'!$CC$10</c:f>
              <c:strCache>
                <c:ptCount val="1"/>
                <c:pt idx="0">
                  <c:v>Import px ex og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83:$BF$291</c:f>
              <c:numCache>
                <c:formatCode>yyyy\-mm;@</c:formatCode>
                <c:ptCount val="209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</c:numCache>
            </c:numRef>
          </c:cat>
          <c:val>
            <c:numRef>
              <c:f>'Wind inflation'!$CC$83:$CC$291</c:f>
              <c:numCache>
                <c:formatCode>0.0</c:formatCode>
                <c:ptCount val="209"/>
                <c:pt idx="0">
                  <c:v>1.5</c:v>
                </c:pt>
                <c:pt idx="1">
                  <c:v>2.2000000000000002</c:v>
                </c:pt>
                <c:pt idx="2">
                  <c:v>2.8</c:v>
                </c:pt>
                <c:pt idx="3">
                  <c:v>3</c:v>
                </c:pt>
                <c:pt idx="4">
                  <c:v>2.9</c:v>
                </c:pt>
                <c:pt idx="5">
                  <c:v>2.8</c:v>
                </c:pt>
                <c:pt idx="6">
                  <c:v>2.9</c:v>
                </c:pt>
                <c:pt idx="7">
                  <c:v>2.4</c:v>
                </c:pt>
                <c:pt idx="8">
                  <c:v>2.2000000000000002</c:v>
                </c:pt>
                <c:pt idx="9">
                  <c:v>3.4</c:v>
                </c:pt>
                <c:pt idx="10">
                  <c:v>3.1</c:v>
                </c:pt>
                <c:pt idx="11">
                  <c:v>3</c:v>
                </c:pt>
                <c:pt idx="12">
                  <c:v>3.9</c:v>
                </c:pt>
                <c:pt idx="13">
                  <c:v>4.5</c:v>
                </c:pt>
                <c:pt idx="14">
                  <c:v>5.4</c:v>
                </c:pt>
                <c:pt idx="15">
                  <c:v>6.5</c:v>
                </c:pt>
                <c:pt idx="16">
                  <c:v>6.6</c:v>
                </c:pt>
                <c:pt idx="17">
                  <c:v>7.3</c:v>
                </c:pt>
                <c:pt idx="18">
                  <c:v>7.8</c:v>
                </c:pt>
                <c:pt idx="19">
                  <c:v>7.4</c:v>
                </c:pt>
                <c:pt idx="20">
                  <c:v>6.4</c:v>
                </c:pt>
                <c:pt idx="21">
                  <c:v>4.9000000000000004</c:v>
                </c:pt>
                <c:pt idx="22">
                  <c:v>2.4</c:v>
                </c:pt>
                <c:pt idx="23">
                  <c:v>0.9</c:v>
                </c:pt>
                <c:pt idx="24">
                  <c:v>-0.6</c:v>
                </c:pt>
                <c:pt idx="25">
                  <c:v>-2</c:v>
                </c:pt>
                <c:pt idx="26">
                  <c:v>-3.9</c:v>
                </c:pt>
                <c:pt idx="27">
                  <c:v>-5.3</c:v>
                </c:pt>
                <c:pt idx="28">
                  <c:v>-5.8</c:v>
                </c:pt>
                <c:pt idx="29">
                  <c:v>-6.5</c:v>
                </c:pt>
                <c:pt idx="30">
                  <c:v>-7.3</c:v>
                </c:pt>
                <c:pt idx="31">
                  <c:v>-6.5</c:v>
                </c:pt>
                <c:pt idx="32">
                  <c:v>-5.4</c:v>
                </c:pt>
                <c:pt idx="33">
                  <c:v>-4.0999999999999996</c:v>
                </c:pt>
                <c:pt idx="34">
                  <c:v>-1.8</c:v>
                </c:pt>
                <c:pt idx="35">
                  <c:v>-0.2</c:v>
                </c:pt>
                <c:pt idx="36">
                  <c:v>1.2</c:v>
                </c:pt>
                <c:pt idx="37">
                  <c:v>2</c:v>
                </c:pt>
                <c:pt idx="38">
                  <c:v>2.8</c:v>
                </c:pt>
                <c:pt idx="39">
                  <c:v>3.5</c:v>
                </c:pt>
                <c:pt idx="40">
                  <c:v>3.6</c:v>
                </c:pt>
                <c:pt idx="41">
                  <c:v>3.1</c:v>
                </c:pt>
                <c:pt idx="42">
                  <c:v>3.1</c:v>
                </c:pt>
                <c:pt idx="43">
                  <c:v>2.9</c:v>
                </c:pt>
                <c:pt idx="44">
                  <c:v>2.9</c:v>
                </c:pt>
                <c:pt idx="45">
                  <c:v>2.7</c:v>
                </c:pt>
                <c:pt idx="46">
                  <c:v>2.8</c:v>
                </c:pt>
                <c:pt idx="47">
                  <c:v>2.6</c:v>
                </c:pt>
                <c:pt idx="48">
                  <c:v>3</c:v>
                </c:pt>
                <c:pt idx="49">
                  <c:v>3.6</c:v>
                </c:pt>
                <c:pt idx="50">
                  <c:v>4.3</c:v>
                </c:pt>
                <c:pt idx="51">
                  <c:v>4.5999999999999996</c:v>
                </c:pt>
                <c:pt idx="52">
                  <c:v>4.7</c:v>
                </c:pt>
                <c:pt idx="53">
                  <c:v>5.0999999999999996</c:v>
                </c:pt>
                <c:pt idx="54">
                  <c:v>5.4</c:v>
                </c:pt>
                <c:pt idx="55">
                  <c:v>5.5</c:v>
                </c:pt>
                <c:pt idx="56">
                  <c:v>5.4</c:v>
                </c:pt>
                <c:pt idx="57">
                  <c:v>4.8</c:v>
                </c:pt>
                <c:pt idx="58">
                  <c:v>3.7</c:v>
                </c:pt>
                <c:pt idx="59">
                  <c:v>3.4</c:v>
                </c:pt>
                <c:pt idx="60">
                  <c:v>2.5</c:v>
                </c:pt>
                <c:pt idx="61">
                  <c:v>1.7</c:v>
                </c:pt>
                <c:pt idx="62">
                  <c:v>1.5</c:v>
                </c:pt>
                <c:pt idx="63">
                  <c:v>0.7</c:v>
                </c:pt>
                <c:pt idx="64">
                  <c:v>0.2</c:v>
                </c:pt>
                <c:pt idx="65">
                  <c:v>-0.1</c:v>
                </c:pt>
                <c:pt idx="66">
                  <c:v>-0.5</c:v>
                </c:pt>
                <c:pt idx="67">
                  <c:v>-0.9</c:v>
                </c:pt>
                <c:pt idx="68">
                  <c:v>-0.9</c:v>
                </c:pt>
                <c:pt idx="69">
                  <c:v>-0.2</c:v>
                </c:pt>
                <c:pt idx="70">
                  <c:v>0.1</c:v>
                </c:pt>
                <c:pt idx="71">
                  <c:v>0.1</c:v>
                </c:pt>
                <c:pt idx="72">
                  <c:v>0.2</c:v>
                </c:pt>
                <c:pt idx="73">
                  <c:v>0.3</c:v>
                </c:pt>
                <c:pt idx="74">
                  <c:v>-0.2</c:v>
                </c:pt>
                <c:pt idx="75">
                  <c:v>-0.2</c:v>
                </c:pt>
                <c:pt idx="76">
                  <c:v>-0.4</c:v>
                </c:pt>
                <c:pt idx="77">
                  <c:v>-0.5</c:v>
                </c:pt>
                <c:pt idx="78">
                  <c:v>-0.8</c:v>
                </c:pt>
                <c:pt idx="79">
                  <c:v>-0.9</c:v>
                </c:pt>
                <c:pt idx="80">
                  <c:v>-1</c:v>
                </c:pt>
                <c:pt idx="81">
                  <c:v>-1.3</c:v>
                </c:pt>
                <c:pt idx="82">
                  <c:v>-1.2</c:v>
                </c:pt>
                <c:pt idx="83">
                  <c:v>-1.1000000000000001</c:v>
                </c:pt>
                <c:pt idx="84">
                  <c:v>-0.8</c:v>
                </c:pt>
                <c:pt idx="85">
                  <c:v>-0.5</c:v>
                </c:pt>
                <c:pt idx="86">
                  <c:v>0</c:v>
                </c:pt>
                <c:pt idx="87">
                  <c:v>-0.3</c:v>
                </c:pt>
                <c:pt idx="88">
                  <c:v>-0.1</c:v>
                </c:pt>
                <c:pt idx="89">
                  <c:v>0.1</c:v>
                </c:pt>
                <c:pt idx="90">
                  <c:v>0.7</c:v>
                </c:pt>
                <c:pt idx="91">
                  <c:v>0.8</c:v>
                </c:pt>
                <c:pt idx="92">
                  <c:v>0.7</c:v>
                </c:pt>
                <c:pt idx="93">
                  <c:v>0.4</c:v>
                </c:pt>
                <c:pt idx="94">
                  <c:v>0.1</c:v>
                </c:pt>
                <c:pt idx="95">
                  <c:v>-0.1</c:v>
                </c:pt>
                <c:pt idx="96">
                  <c:v>-1.2</c:v>
                </c:pt>
                <c:pt idx="97">
                  <c:v>-1.7</c:v>
                </c:pt>
                <c:pt idx="98">
                  <c:v>-2.6</c:v>
                </c:pt>
                <c:pt idx="99">
                  <c:v>-2.7</c:v>
                </c:pt>
                <c:pt idx="100">
                  <c:v>-2.7</c:v>
                </c:pt>
                <c:pt idx="101">
                  <c:v>-2.6</c:v>
                </c:pt>
                <c:pt idx="102">
                  <c:v>-2.8</c:v>
                </c:pt>
                <c:pt idx="103">
                  <c:v>-3.1</c:v>
                </c:pt>
                <c:pt idx="104">
                  <c:v>-3.2</c:v>
                </c:pt>
                <c:pt idx="105">
                  <c:v>-3.4</c:v>
                </c:pt>
                <c:pt idx="106">
                  <c:v>-3.4</c:v>
                </c:pt>
                <c:pt idx="107">
                  <c:v>-3.7</c:v>
                </c:pt>
                <c:pt idx="108">
                  <c:v>-3.1</c:v>
                </c:pt>
                <c:pt idx="109">
                  <c:v>-3.1</c:v>
                </c:pt>
                <c:pt idx="110">
                  <c:v>-2.7</c:v>
                </c:pt>
                <c:pt idx="111">
                  <c:v>-2.2999999999999998</c:v>
                </c:pt>
                <c:pt idx="112">
                  <c:v>-1.9</c:v>
                </c:pt>
                <c:pt idx="113">
                  <c:v>-2</c:v>
                </c:pt>
                <c:pt idx="114">
                  <c:v>-1.3</c:v>
                </c:pt>
                <c:pt idx="115">
                  <c:v>-0.9</c:v>
                </c:pt>
                <c:pt idx="116">
                  <c:v>-0.6</c:v>
                </c:pt>
                <c:pt idx="117">
                  <c:v>-0.4</c:v>
                </c:pt>
                <c:pt idx="118">
                  <c:v>-0.1</c:v>
                </c:pt>
                <c:pt idx="119">
                  <c:v>0.3</c:v>
                </c:pt>
                <c:pt idx="120">
                  <c:v>0.5</c:v>
                </c:pt>
                <c:pt idx="121">
                  <c:v>0.9</c:v>
                </c:pt>
                <c:pt idx="122">
                  <c:v>1.1000000000000001</c:v>
                </c:pt>
                <c:pt idx="123">
                  <c:v>1.4</c:v>
                </c:pt>
                <c:pt idx="124">
                  <c:v>1</c:v>
                </c:pt>
                <c:pt idx="125">
                  <c:v>1.4</c:v>
                </c:pt>
                <c:pt idx="126">
                  <c:v>0.8</c:v>
                </c:pt>
                <c:pt idx="127">
                  <c:v>0.9</c:v>
                </c:pt>
                <c:pt idx="128">
                  <c:v>1.2</c:v>
                </c:pt>
                <c:pt idx="129">
                  <c:v>1.3</c:v>
                </c:pt>
                <c:pt idx="130">
                  <c:v>1.4</c:v>
                </c:pt>
                <c:pt idx="131">
                  <c:v>1.4</c:v>
                </c:pt>
                <c:pt idx="132">
                  <c:v>1.9</c:v>
                </c:pt>
                <c:pt idx="133">
                  <c:v>2</c:v>
                </c:pt>
                <c:pt idx="134">
                  <c:v>1.9</c:v>
                </c:pt>
                <c:pt idx="135">
                  <c:v>1.7</c:v>
                </c:pt>
                <c:pt idx="136">
                  <c:v>1.8</c:v>
                </c:pt>
                <c:pt idx="137">
                  <c:v>1.3</c:v>
                </c:pt>
                <c:pt idx="138">
                  <c:v>1.3</c:v>
                </c:pt>
                <c:pt idx="139">
                  <c:v>0.9</c:v>
                </c:pt>
                <c:pt idx="140">
                  <c:v>0.6</c:v>
                </c:pt>
                <c:pt idx="141">
                  <c:v>0.8</c:v>
                </c:pt>
                <c:pt idx="142">
                  <c:v>0.7</c:v>
                </c:pt>
                <c:pt idx="143">
                  <c:v>1</c:v>
                </c:pt>
                <c:pt idx="144">
                  <c:v>-0.3</c:v>
                </c:pt>
                <c:pt idx="145">
                  <c:v>-0.4</c:v>
                </c:pt>
                <c:pt idx="146">
                  <c:v>-0.4</c:v>
                </c:pt>
                <c:pt idx="147">
                  <c:v>-1</c:v>
                </c:pt>
                <c:pt idx="148">
                  <c:v>-1.3</c:v>
                </c:pt>
                <c:pt idx="149">
                  <c:v>-1.3</c:v>
                </c:pt>
                <c:pt idx="150">
                  <c:v>-1.3</c:v>
                </c:pt>
                <c:pt idx="151">
                  <c:v>-1.1000000000000001</c:v>
                </c:pt>
                <c:pt idx="152">
                  <c:v>-1.2</c:v>
                </c:pt>
                <c:pt idx="153">
                  <c:v>-1.5</c:v>
                </c:pt>
                <c:pt idx="154">
                  <c:v>-1.5</c:v>
                </c:pt>
                <c:pt idx="155">
                  <c:v>-1.5</c:v>
                </c:pt>
                <c:pt idx="156">
                  <c:v>-0.8</c:v>
                </c:pt>
                <c:pt idx="157">
                  <c:v>-0.8</c:v>
                </c:pt>
                <c:pt idx="158">
                  <c:v>-1</c:v>
                </c:pt>
                <c:pt idx="159">
                  <c:v>-1.1000000000000001</c:v>
                </c:pt>
                <c:pt idx="160">
                  <c:v>-0.7</c:v>
                </c:pt>
                <c:pt idx="161">
                  <c:v>-0.1</c:v>
                </c:pt>
                <c:pt idx="162">
                  <c:v>0.2</c:v>
                </c:pt>
                <c:pt idx="163">
                  <c:v>1.1000000000000001</c:v>
                </c:pt>
                <c:pt idx="164">
                  <c:v>1.7</c:v>
                </c:pt>
                <c:pt idx="165">
                  <c:v>1.7</c:v>
                </c:pt>
                <c:pt idx="166">
                  <c:v>1.6</c:v>
                </c:pt>
                <c:pt idx="167">
                  <c:v>1.9</c:v>
                </c:pt>
                <c:pt idx="168">
                  <c:v>2.7</c:v>
                </c:pt>
                <c:pt idx="169">
                  <c:v>3</c:v>
                </c:pt>
                <c:pt idx="170">
                  <c:v>4</c:v>
                </c:pt>
                <c:pt idx="171">
                  <c:v>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FC-45E7-A465-47BD5A8D4F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3471568"/>
        <c:axId val="983473864"/>
      </c:lineChart>
      <c:dateAx>
        <c:axId val="98347156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3864"/>
        <c:crosses val="autoZero"/>
        <c:auto val="1"/>
        <c:lblOffset val="100"/>
        <c:baseTimeUnit val="months"/>
        <c:majorUnit val="24"/>
        <c:majorTimeUnit val="months"/>
      </c:dateAx>
      <c:valAx>
        <c:axId val="98347386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1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Tit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ind inflation'!$CD$10</c:f>
              <c:strCache>
                <c:ptCount val="1"/>
                <c:pt idx="0">
                  <c:v>Ind supplies and material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83:$BF$291</c:f>
              <c:numCache>
                <c:formatCode>yyyy\-mm;@</c:formatCode>
                <c:ptCount val="209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</c:numCache>
            </c:numRef>
          </c:cat>
          <c:val>
            <c:numRef>
              <c:f>'Wind inflation'!$CD$83:$CD$291</c:f>
              <c:numCache>
                <c:formatCode>0.0</c:formatCode>
                <c:ptCount val="209"/>
                <c:pt idx="0">
                  <c:v>-2.1</c:v>
                </c:pt>
                <c:pt idx="1">
                  <c:v>0.7</c:v>
                </c:pt>
                <c:pt idx="2">
                  <c:v>5.9</c:v>
                </c:pt>
                <c:pt idx="3">
                  <c:v>3.7</c:v>
                </c:pt>
                <c:pt idx="4">
                  <c:v>1.3</c:v>
                </c:pt>
                <c:pt idx="5">
                  <c:v>4.2</c:v>
                </c:pt>
                <c:pt idx="6">
                  <c:v>5.5</c:v>
                </c:pt>
                <c:pt idx="7">
                  <c:v>3.1</c:v>
                </c:pt>
                <c:pt idx="8">
                  <c:v>10.7</c:v>
                </c:pt>
                <c:pt idx="9">
                  <c:v>22.9</c:v>
                </c:pt>
                <c:pt idx="10">
                  <c:v>31.2</c:v>
                </c:pt>
                <c:pt idx="11">
                  <c:v>26.8</c:v>
                </c:pt>
                <c:pt idx="12">
                  <c:v>36</c:v>
                </c:pt>
                <c:pt idx="13">
                  <c:v>35.200000000000003</c:v>
                </c:pt>
                <c:pt idx="14">
                  <c:v>38.1</c:v>
                </c:pt>
                <c:pt idx="15">
                  <c:v>41</c:v>
                </c:pt>
                <c:pt idx="16">
                  <c:v>46.8</c:v>
                </c:pt>
                <c:pt idx="17">
                  <c:v>52.5</c:v>
                </c:pt>
                <c:pt idx="18">
                  <c:v>52.3</c:v>
                </c:pt>
                <c:pt idx="19">
                  <c:v>43.6</c:v>
                </c:pt>
                <c:pt idx="20">
                  <c:v>30.5</c:v>
                </c:pt>
                <c:pt idx="21">
                  <c:v>8.3000000000000007</c:v>
                </c:pt>
                <c:pt idx="22">
                  <c:v>-18</c:v>
                </c:pt>
                <c:pt idx="23">
                  <c:v>-28.8</c:v>
                </c:pt>
                <c:pt idx="24">
                  <c:v>-34.1</c:v>
                </c:pt>
                <c:pt idx="25">
                  <c:v>-33.799999999999997</c:v>
                </c:pt>
                <c:pt idx="26">
                  <c:v>-36.299999999999997</c:v>
                </c:pt>
                <c:pt idx="27">
                  <c:v>-38</c:v>
                </c:pt>
                <c:pt idx="28">
                  <c:v>-38.5</c:v>
                </c:pt>
                <c:pt idx="29">
                  <c:v>-37.299999999999997</c:v>
                </c:pt>
                <c:pt idx="30">
                  <c:v>-40</c:v>
                </c:pt>
                <c:pt idx="31">
                  <c:v>-32.6</c:v>
                </c:pt>
                <c:pt idx="32">
                  <c:v>-26.5</c:v>
                </c:pt>
                <c:pt idx="33">
                  <c:v>-12.3</c:v>
                </c:pt>
                <c:pt idx="34">
                  <c:v>11.7</c:v>
                </c:pt>
                <c:pt idx="35">
                  <c:v>30.5</c:v>
                </c:pt>
                <c:pt idx="36">
                  <c:v>41.1</c:v>
                </c:pt>
                <c:pt idx="37">
                  <c:v>40</c:v>
                </c:pt>
                <c:pt idx="38">
                  <c:v>37.299999999999997</c:v>
                </c:pt>
                <c:pt idx="39">
                  <c:v>36.6</c:v>
                </c:pt>
                <c:pt idx="40">
                  <c:v>26.1</c:v>
                </c:pt>
                <c:pt idx="41">
                  <c:v>12.5</c:v>
                </c:pt>
                <c:pt idx="42">
                  <c:v>14.5</c:v>
                </c:pt>
                <c:pt idx="43">
                  <c:v>10.199999999999999</c:v>
                </c:pt>
                <c:pt idx="44">
                  <c:v>9.3000000000000007</c:v>
                </c:pt>
                <c:pt idx="45">
                  <c:v>10.4</c:v>
                </c:pt>
                <c:pt idx="46">
                  <c:v>10</c:v>
                </c:pt>
                <c:pt idx="47">
                  <c:v>13.5</c:v>
                </c:pt>
                <c:pt idx="48">
                  <c:v>13.5</c:v>
                </c:pt>
                <c:pt idx="49">
                  <c:v>18</c:v>
                </c:pt>
                <c:pt idx="50">
                  <c:v>25</c:v>
                </c:pt>
                <c:pt idx="51">
                  <c:v>28.4</c:v>
                </c:pt>
                <c:pt idx="52">
                  <c:v>31.7</c:v>
                </c:pt>
                <c:pt idx="53">
                  <c:v>33.4</c:v>
                </c:pt>
                <c:pt idx="54">
                  <c:v>33.6</c:v>
                </c:pt>
                <c:pt idx="55">
                  <c:v>31.2</c:v>
                </c:pt>
                <c:pt idx="56">
                  <c:v>31.2</c:v>
                </c:pt>
                <c:pt idx="57">
                  <c:v>25.9</c:v>
                </c:pt>
                <c:pt idx="58">
                  <c:v>23.3</c:v>
                </c:pt>
                <c:pt idx="59">
                  <c:v>18.399999999999999</c:v>
                </c:pt>
                <c:pt idx="60">
                  <c:v>14</c:v>
                </c:pt>
                <c:pt idx="61">
                  <c:v>9.9</c:v>
                </c:pt>
                <c:pt idx="62">
                  <c:v>6.1</c:v>
                </c:pt>
                <c:pt idx="63">
                  <c:v>0.1</c:v>
                </c:pt>
                <c:pt idx="64">
                  <c:v>-3.5</c:v>
                </c:pt>
                <c:pt idx="65">
                  <c:v>-7.7</c:v>
                </c:pt>
                <c:pt idx="66">
                  <c:v>-9.6999999999999993</c:v>
                </c:pt>
                <c:pt idx="67">
                  <c:v>-5.4</c:v>
                </c:pt>
                <c:pt idx="68">
                  <c:v>-2.6</c:v>
                </c:pt>
                <c:pt idx="69">
                  <c:v>-1.2</c:v>
                </c:pt>
                <c:pt idx="70">
                  <c:v>-4.4000000000000004</c:v>
                </c:pt>
                <c:pt idx="71">
                  <c:v>-5.4</c:v>
                </c:pt>
                <c:pt idx="72">
                  <c:v>-3.8</c:v>
                </c:pt>
                <c:pt idx="73">
                  <c:v>-1.9</c:v>
                </c:pt>
                <c:pt idx="74">
                  <c:v>-5.3</c:v>
                </c:pt>
                <c:pt idx="75">
                  <c:v>-6.6</c:v>
                </c:pt>
                <c:pt idx="76">
                  <c:v>-4.5999999999999996</c:v>
                </c:pt>
                <c:pt idx="77">
                  <c:v>0.7</c:v>
                </c:pt>
                <c:pt idx="78">
                  <c:v>3</c:v>
                </c:pt>
                <c:pt idx="79">
                  <c:v>0.6</c:v>
                </c:pt>
                <c:pt idx="80">
                  <c:v>-1</c:v>
                </c:pt>
                <c:pt idx="81">
                  <c:v>-3.4</c:v>
                </c:pt>
                <c:pt idx="82">
                  <c:v>-4.4000000000000004</c:v>
                </c:pt>
                <c:pt idx="83">
                  <c:v>-2.8</c:v>
                </c:pt>
                <c:pt idx="84">
                  <c:v>-3.5</c:v>
                </c:pt>
                <c:pt idx="85">
                  <c:v>-2.2000000000000002</c:v>
                </c:pt>
                <c:pt idx="86">
                  <c:v>-1.1000000000000001</c:v>
                </c:pt>
                <c:pt idx="87">
                  <c:v>-0.9</c:v>
                </c:pt>
                <c:pt idx="88">
                  <c:v>1.4</c:v>
                </c:pt>
                <c:pt idx="89">
                  <c:v>3</c:v>
                </c:pt>
                <c:pt idx="90">
                  <c:v>2</c:v>
                </c:pt>
                <c:pt idx="91">
                  <c:v>-1.7</c:v>
                </c:pt>
                <c:pt idx="92">
                  <c:v>-4.7</c:v>
                </c:pt>
                <c:pt idx="93">
                  <c:v>-6.9</c:v>
                </c:pt>
                <c:pt idx="94">
                  <c:v>-9.8000000000000007</c:v>
                </c:pt>
                <c:pt idx="95">
                  <c:v>-17.7</c:v>
                </c:pt>
                <c:pt idx="96">
                  <c:v>-26.7</c:v>
                </c:pt>
                <c:pt idx="97">
                  <c:v>-30.3</c:v>
                </c:pt>
                <c:pt idx="98">
                  <c:v>-31</c:v>
                </c:pt>
                <c:pt idx="99">
                  <c:v>-29.7</c:v>
                </c:pt>
                <c:pt idx="100">
                  <c:v>-26.8</c:v>
                </c:pt>
                <c:pt idx="101">
                  <c:v>-27</c:v>
                </c:pt>
                <c:pt idx="102">
                  <c:v>-28.9</c:v>
                </c:pt>
                <c:pt idx="103">
                  <c:v>-32.299999999999997</c:v>
                </c:pt>
                <c:pt idx="104">
                  <c:v>-33.6</c:v>
                </c:pt>
                <c:pt idx="105">
                  <c:v>-31.1</c:v>
                </c:pt>
                <c:pt idx="106">
                  <c:v>-28.6</c:v>
                </c:pt>
                <c:pt idx="107">
                  <c:v>-25.7</c:v>
                </c:pt>
                <c:pt idx="108">
                  <c:v>-22.2</c:v>
                </c:pt>
                <c:pt idx="109">
                  <c:v>-22.9</c:v>
                </c:pt>
                <c:pt idx="110">
                  <c:v>-20.5</c:v>
                </c:pt>
                <c:pt idx="111">
                  <c:v>-17.899999999999999</c:v>
                </c:pt>
                <c:pt idx="112">
                  <c:v>-17.399999999999999</c:v>
                </c:pt>
                <c:pt idx="113">
                  <c:v>-15</c:v>
                </c:pt>
                <c:pt idx="114">
                  <c:v>-11.8</c:v>
                </c:pt>
                <c:pt idx="115">
                  <c:v>-6.4</c:v>
                </c:pt>
                <c:pt idx="116">
                  <c:v>-2.2000000000000002</c:v>
                </c:pt>
                <c:pt idx="117">
                  <c:v>0.6</c:v>
                </c:pt>
                <c:pt idx="118">
                  <c:v>2.4</c:v>
                </c:pt>
                <c:pt idx="119">
                  <c:v>10.4</c:v>
                </c:pt>
                <c:pt idx="120">
                  <c:v>21.1</c:v>
                </c:pt>
                <c:pt idx="121">
                  <c:v>25.1</c:v>
                </c:pt>
                <c:pt idx="122">
                  <c:v>20.9</c:v>
                </c:pt>
                <c:pt idx="123">
                  <c:v>17.3</c:v>
                </c:pt>
                <c:pt idx="124">
                  <c:v>10.7</c:v>
                </c:pt>
                <c:pt idx="125">
                  <c:v>5.4</c:v>
                </c:pt>
                <c:pt idx="126">
                  <c:v>4.5</c:v>
                </c:pt>
                <c:pt idx="127">
                  <c:v>8</c:v>
                </c:pt>
                <c:pt idx="128">
                  <c:v>11.4</c:v>
                </c:pt>
                <c:pt idx="129">
                  <c:v>9.6999999999999993</c:v>
                </c:pt>
                <c:pt idx="130">
                  <c:v>15.1</c:v>
                </c:pt>
                <c:pt idx="131">
                  <c:v>13.6</c:v>
                </c:pt>
                <c:pt idx="132">
                  <c:v>13.1</c:v>
                </c:pt>
                <c:pt idx="133">
                  <c:v>11.7</c:v>
                </c:pt>
                <c:pt idx="134">
                  <c:v>11.4</c:v>
                </c:pt>
                <c:pt idx="135">
                  <c:v>13.2</c:v>
                </c:pt>
                <c:pt idx="136">
                  <c:v>17.399999999999999</c:v>
                </c:pt>
                <c:pt idx="137">
                  <c:v>20.6</c:v>
                </c:pt>
                <c:pt idx="138">
                  <c:v>21.1</c:v>
                </c:pt>
                <c:pt idx="139">
                  <c:v>16.899999999999999</c:v>
                </c:pt>
                <c:pt idx="140">
                  <c:v>12.9</c:v>
                </c:pt>
                <c:pt idx="141">
                  <c:v>13.9</c:v>
                </c:pt>
                <c:pt idx="142">
                  <c:v>2.8</c:v>
                </c:pt>
                <c:pt idx="143">
                  <c:v>-4.4000000000000004</c:v>
                </c:pt>
                <c:pt idx="144">
                  <c:v>-5.4</c:v>
                </c:pt>
                <c:pt idx="145">
                  <c:v>-1.1000000000000001</c:v>
                </c:pt>
                <c:pt idx="146">
                  <c:v>2.6</c:v>
                </c:pt>
                <c:pt idx="147">
                  <c:v>1.2</c:v>
                </c:pt>
                <c:pt idx="148">
                  <c:v>-0.8</c:v>
                </c:pt>
                <c:pt idx="149">
                  <c:v>-5.9</c:v>
                </c:pt>
                <c:pt idx="150">
                  <c:v>-5.5</c:v>
                </c:pt>
                <c:pt idx="151">
                  <c:v>-6</c:v>
                </c:pt>
                <c:pt idx="152">
                  <c:v>-5</c:v>
                </c:pt>
                <c:pt idx="153">
                  <c:v>-7.4</c:v>
                </c:pt>
                <c:pt idx="154">
                  <c:v>-0.8</c:v>
                </c:pt>
                <c:pt idx="155">
                  <c:v>5.8</c:v>
                </c:pt>
                <c:pt idx="156">
                  <c:v>4.4000000000000004</c:v>
                </c:pt>
                <c:pt idx="157">
                  <c:v>-3.1</c:v>
                </c:pt>
                <c:pt idx="158">
                  <c:v>-15.7</c:v>
                </c:pt>
                <c:pt idx="159">
                  <c:v>-26.5</c:v>
                </c:pt>
                <c:pt idx="160">
                  <c:v>-25</c:v>
                </c:pt>
                <c:pt idx="161">
                  <c:v>-16.600000000000001</c:v>
                </c:pt>
                <c:pt idx="162">
                  <c:v>-12</c:v>
                </c:pt>
                <c:pt idx="163">
                  <c:v>-7.1</c:v>
                </c:pt>
                <c:pt idx="164">
                  <c:v>-7.6</c:v>
                </c:pt>
                <c:pt idx="165">
                  <c:v>-6.8</c:v>
                </c:pt>
                <c:pt idx="166">
                  <c:v>-6.4</c:v>
                </c:pt>
                <c:pt idx="167">
                  <c:v>-3.2</c:v>
                </c:pt>
                <c:pt idx="168">
                  <c:v>2.2999999999999998</c:v>
                </c:pt>
                <c:pt idx="169">
                  <c:v>10.8</c:v>
                </c:pt>
                <c:pt idx="170">
                  <c:v>30</c:v>
                </c:pt>
                <c:pt idx="171">
                  <c:v>5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80E-4D0B-9FF7-BDAA02CD2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3471568"/>
        <c:axId val="983473864"/>
      </c:lineChart>
      <c:lineChart>
        <c:grouping val="standard"/>
        <c:varyColors val="0"/>
        <c:ser>
          <c:idx val="1"/>
          <c:order val="1"/>
          <c:tx>
            <c:strRef>
              <c:f>'Wind inflation'!$CF$10</c:f>
              <c:strCache>
                <c:ptCount val="1"/>
                <c:pt idx="0">
                  <c:v>Finished metals rel to durabl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83:$BF$291</c:f>
              <c:numCache>
                <c:formatCode>yyyy\-mm;@</c:formatCode>
                <c:ptCount val="209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</c:numCache>
            </c:numRef>
          </c:cat>
          <c:val>
            <c:numRef>
              <c:f>'Wind inflation'!$CF$83:$CF$291</c:f>
              <c:numCache>
                <c:formatCode>0.0</c:formatCode>
                <c:ptCount val="209"/>
                <c:pt idx="0">
                  <c:v>7.7</c:v>
                </c:pt>
                <c:pt idx="1">
                  <c:v>5.0999999999999996</c:v>
                </c:pt>
                <c:pt idx="2">
                  <c:v>5.2</c:v>
                </c:pt>
                <c:pt idx="3">
                  <c:v>6.1</c:v>
                </c:pt>
                <c:pt idx="4">
                  <c:v>8.1</c:v>
                </c:pt>
                <c:pt idx="5">
                  <c:v>6.7</c:v>
                </c:pt>
                <c:pt idx="6">
                  <c:v>4.0999999999999996</c:v>
                </c:pt>
                <c:pt idx="7">
                  <c:v>5.6</c:v>
                </c:pt>
                <c:pt idx="8">
                  <c:v>5</c:v>
                </c:pt>
                <c:pt idx="9">
                  <c:v>8</c:v>
                </c:pt>
                <c:pt idx="10">
                  <c:v>8.1</c:v>
                </c:pt>
                <c:pt idx="11">
                  <c:v>4.7</c:v>
                </c:pt>
                <c:pt idx="12">
                  <c:v>7.8</c:v>
                </c:pt>
                <c:pt idx="13">
                  <c:v>12.8</c:v>
                </c:pt>
                <c:pt idx="14">
                  <c:v>16.3</c:v>
                </c:pt>
                <c:pt idx="15">
                  <c:v>18.100000000000001</c:v>
                </c:pt>
                <c:pt idx="16">
                  <c:v>16.7</c:v>
                </c:pt>
                <c:pt idx="17">
                  <c:v>18.7</c:v>
                </c:pt>
                <c:pt idx="18">
                  <c:v>21.1</c:v>
                </c:pt>
                <c:pt idx="19">
                  <c:v>19.3</c:v>
                </c:pt>
                <c:pt idx="20">
                  <c:v>18.600000000000001</c:v>
                </c:pt>
                <c:pt idx="21">
                  <c:v>14.4</c:v>
                </c:pt>
                <c:pt idx="22">
                  <c:v>7.3</c:v>
                </c:pt>
                <c:pt idx="23">
                  <c:v>4.3</c:v>
                </c:pt>
                <c:pt idx="24">
                  <c:v>-0.1</c:v>
                </c:pt>
                <c:pt idx="25">
                  <c:v>-3.2</c:v>
                </c:pt>
                <c:pt idx="26">
                  <c:v>-9</c:v>
                </c:pt>
                <c:pt idx="27">
                  <c:v>-12.3</c:v>
                </c:pt>
                <c:pt idx="28">
                  <c:v>-14</c:v>
                </c:pt>
                <c:pt idx="29">
                  <c:v>-16.100000000000001</c:v>
                </c:pt>
                <c:pt idx="30">
                  <c:v>-17.5</c:v>
                </c:pt>
                <c:pt idx="31">
                  <c:v>-16.899999999999999</c:v>
                </c:pt>
                <c:pt idx="32">
                  <c:v>-14.3</c:v>
                </c:pt>
                <c:pt idx="33">
                  <c:v>-11.7</c:v>
                </c:pt>
                <c:pt idx="34">
                  <c:v>-5.6</c:v>
                </c:pt>
                <c:pt idx="35">
                  <c:v>-0.3</c:v>
                </c:pt>
                <c:pt idx="36">
                  <c:v>2.8</c:v>
                </c:pt>
                <c:pt idx="37">
                  <c:v>3.9</c:v>
                </c:pt>
                <c:pt idx="38">
                  <c:v>7.3</c:v>
                </c:pt>
                <c:pt idx="39">
                  <c:v>10.4</c:v>
                </c:pt>
                <c:pt idx="40">
                  <c:v>10.7</c:v>
                </c:pt>
                <c:pt idx="41">
                  <c:v>10</c:v>
                </c:pt>
                <c:pt idx="42">
                  <c:v>9</c:v>
                </c:pt>
                <c:pt idx="43">
                  <c:v>8.1999999999999993</c:v>
                </c:pt>
                <c:pt idx="44">
                  <c:v>7.7</c:v>
                </c:pt>
                <c:pt idx="45">
                  <c:v>8.9</c:v>
                </c:pt>
                <c:pt idx="46">
                  <c:v>9.1999999999999993</c:v>
                </c:pt>
                <c:pt idx="47">
                  <c:v>8.8000000000000007</c:v>
                </c:pt>
                <c:pt idx="48">
                  <c:v>8.4</c:v>
                </c:pt>
                <c:pt idx="49">
                  <c:v>10</c:v>
                </c:pt>
                <c:pt idx="50">
                  <c:v>10.5</c:v>
                </c:pt>
                <c:pt idx="51">
                  <c:v>8.6999999999999993</c:v>
                </c:pt>
                <c:pt idx="52">
                  <c:v>8.5</c:v>
                </c:pt>
                <c:pt idx="53">
                  <c:v>10</c:v>
                </c:pt>
                <c:pt idx="54">
                  <c:v>11.2</c:v>
                </c:pt>
                <c:pt idx="55">
                  <c:v>12.5</c:v>
                </c:pt>
                <c:pt idx="56">
                  <c:v>12.1</c:v>
                </c:pt>
                <c:pt idx="57">
                  <c:v>8.1999999999999993</c:v>
                </c:pt>
                <c:pt idx="58">
                  <c:v>6.9</c:v>
                </c:pt>
                <c:pt idx="59">
                  <c:v>6.2</c:v>
                </c:pt>
                <c:pt idx="60">
                  <c:v>5.3</c:v>
                </c:pt>
                <c:pt idx="61">
                  <c:v>5.5</c:v>
                </c:pt>
                <c:pt idx="62">
                  <c:v>4.0999999999999996</c:v>
                </c:pt>
                <c:pt idx="63">
                  <c:v>3.3</c:v>
                </c:pt>
                <c:pt idx="64">
                  <c:v>2</c:v>
                </c:pt>
                <c:pt idx="65">
                  <c:v>0.4</c:v>
                </c:pt>
                <c:pt idx="66">
                  <c:v>0.1</c:v>
                </c:pt>
                <c:pt idx="67">
                  <c:v>-1.6</c:v>
                </c:pt>
                <c:pt idx="68">
                  <c:v>-2.4</c:v>
                </c:pt>
                <c:pt idx="69">
                  <c:v>1</c:v>
                </c:pt>
                <c:pt idx="70">
                  <c:v>0.3</c:v>
                </c:pt>
                <c:pt idx="71">
                  <c:v>-0.2</c:v>
                </c:pt>
                <c:pt idx="72">
                  <c:v>0.3</c:v>
                </c:pt>
                <c:pt idx="73">
                  <c:v>-2</c:v>
                </c:pt>
                <c:pt idx="74">
                  <c:v>-2</c:v>
                </c:pt>
                <c:pt idx="75">
                  <c:v>-2.7</c:v>
                </c:pt>
                <c:pt idx="76">
                  <c:v>-2.8</c:v>
                </c:pt>
                <c:pt idx="77">
                  <c:v>-2.2000000000000002</c:v>
                </c:pt>
                <c:pt idx="78">
                  <c:v>-4</c:v>
                </c:pt>
                <c:pt idx="79">
                  <c:v>-3.7</c:v>
                </c:pt>
                <c:pt idx="80">
                  <c:v>-3.4</c:v>
                </c:pt>
                <c:pt idx="81">
                  <c:v>-4.9000000000000004</c:v>
                </c:pt>
                <c:pt idx="82">
                  <c:v>-4.5</c:v>
                </c:pt>
                <c:pt idx="83">
                  <c:v>-3.6</c:v>
                </c:pt>
                <c:pt idx="84">
                  <c:v>-3.9</c:v>
                </c:pt>
                <c:pt idx="85">
                  <c:v>-2.9</c:v>
                </c:pt>
                <c:pt idx="86">
                  <c:v>-2</c:v>
                </c:pt>
                <c:pt idx="87">
                  <c:v>-1.9</c:v>
                </c:pt>
                <c:pt idx="88">
                  <c:v>-1.1000000000000001</c:v>
                </c:pt>
                <c:pt idx="89">
                  <c:v>-0.3</c:v>
                </c:pt>
                <c:pt idx="90">
                  <c:v>2</c:v>
                </c:pt>
                <c:pt idx="91">
                  <c:v>2.4</c:v>
                </c:pt>
                <c:pt idx="92">
                  <c:v>1.5</c:v>
                </c:pt>
                <c:pt idx="93">
                  <c:v>1.5</c:v>
                </c:pt>
                <c:pt idx="94">
                  <c:v>0.8</c:v>
                </c:pt>
                <c:pt idx="95">
                  <c:v>0.7</c:v>
                </c:pt>
                <c:pt idx="96">
                  <c:v>-0.1</c:v>
                </c:pt>
                <c:pt idx="97">
                  <c:v>-1.2</c:v>
                </c:pt>
                <c:pt idx="98">
                  <c:v>-2.1</c:v>
                </c:pt>
                <c:pt idx="99">
                  <c:v>-1.7</c:v>
                </c:pt>
                <c:pt idx="100">
                  <c:v>-2.4</c:v>
                </c:pt>
                <c:pt idx="101">
                  <c:v>-3.3</c:v>
                </c:pt>
                <c:pt idx="102">
                  <c:v>-4.4000000000000004</c:v>
                </c:pt>
                <c:pt idx="103">
                  <c:v>-5.8</c:v>
                </c:pt>
                <c:pt idx="104">
                  <c:v>-6</c:v>
                </c:pt>
                <c:pt idx="105">
                  <c:v>-6.6</c:v>
                </c:pt>
                <c:pt idx="106">
                  <c:v>-6.4</c:v>
                </c:pt>
                <c:pt idx="107">
                  <c:v>-7.3</c:v>
                </c:pt>
                <c:pt idx="108">
                  <c:v>-7.1</c:v>
                </c:pt>
                <c:pt idx="109">
                  <c:v>-6.4</c:v>
                </c:pt>
                <c:pt idx="110">
                  <c:v>-5.8</c:v>
                </c:pt>
                <c:pt idx="111">
                  <c:v>-5.9</c:v>
                </c:pt>
                <c:pt idx="112">
                  <c:v>-5.4</c:v>
                </c:pt>
                <c:pt idx="113">
                  <c:v>-5</c:v>
                </c:pt>
                <c:pt idx="114">
                  <c:v>-3.7</c:v>
                </c:pt>
                <c:pt idx="115">
                  <c:v>-2.4</c:v>
                </c:pt>
                <c:pt idx="116">
                  <c:v>-2.4</c:v>
                </c:pt>
                <c:pt idx="117">
                  <c:v>-2.8</c:v>
                </c:pt>
                <c:pt idx="118">
                  <c:v>-1.8</c:v>
                </c:pt>
                <c:pt idx="119">
                  <c:v>-0.6</c:v>
                </c:pt>
                <c:pt idx="120">
                  <c:v>0.1</c:v>
                </c:pt>
                <c:pt idx="121">
                  <c:v>0.8</c:v>
                </c:pt>
                <c:pt idx="122">
                  <c:v>0.9</c:v>
                </c:pt>
                <c:pt idx="123">
                  <c:v>2.6</c:v>
                </c:pt>
                <c:pt idx="124">
                  <c:v>3</c:v>
                </c:pt>
                <c:pt idx="125">
                  <c:v>3.7</c:v>
                </c:pt>
                <c:pt idx="126">
                  <c:v>3.5</c:v>
                </c:pt>
                <c:pt idx="127">
                  <c:v>3.9</c:v>
                </c:pt>
                <c:pt idx="128">
                  <c:v>6.7</c:v>
                </c:pt>
                <c:pt idx="129">
                  <c:v>8.8000000000000007</c:v>
                </c:pt>
                <c:pt idx="130">
                  <c:v>8.9</c:v>
                </c:pt>
                <c:pt idx="131">
                  <c:v>9</c:v>
                </c:pt>
                <c:pt idx="132">
                  <c:v>10.8</c:v>
                </c:pt>
                <c:pt idx="133">
                  <c:v>10.6</c:v>
                </c:pt>
                <c:pt idx="134">
                  <c:v>10.9</c:v>
                </c:pt>
                <c:pt idx="135">
                  <c:v>8.8000000000000007</c:v>
                </c:pt>
                <c:pt idx="136">
                  <c:v>10.199999999999999</c:v>
                </c:pt>
                <c:pt idx="137">
                  <c:v>8.6</c:v>
                </c:pt>
                <c:pt idx="138">
                  <c:v>7.7</c:v>
                </c:pt>
                <c:pt idx="139">
                  <c:v>5.7</c:v>
                </c:pt>
                <c:pt idx="140">
                  <c:v>3.5</c:v>
                </c:pt>
                <c:pt idx="141">
                  <c:v>2.7</c:v>
                </c:pt>
                <c:pt idx="142">
                  <c:v>2</c:v>
                </c:pt>
                <c:pt idx="143">
                  <c:v>1.5</c:v>
                </c:pt>
                <c:pt idx="144">
                  <c:v>-0.4</c:v>
                </c:pt>
                <c:pt idx="145">
                  <c:v>-1.3</c:v>
                </c:pt>
                <c:pt idx="146">
                  <c:v>-1.7</c:v>
                </c:pt>
                <c:pt idx="147">
                  <c:v>-1.7</c:v>
                </c:pt>
                <c:pt idx="148">
                  <c:v>-4.0999999999999996</c:v>
                </c:pt>
                <c:pt idx="149">
                  <c:v>-3.9</c:v>
                </c:pt>
                <c:pt idx="150">
                  <c:v>-3.1</c:v>
                </c:pt>
                <c:pt idx="151">
                  <c:v>-1.9</c:v>
                </c:pt>
                <c:pt idx="152">
                  <c:v>-1.6</c:v>
                </c:pt>
                <c:pt idx="153">
                  <c:v>-2.4</c:v>
                </c:pt>
                <c:pt idx="154">
                  <c:v>-2.1</c:v>
                </c:pt>
                <c:pt idx="155">
                  <c:v>-1.5</c:v>
                </c:pt>
                <c:pt idx="156">
                  <c:v>-1.3</c:v>
                </c:pt>
                <c:pt idx="157">
                  <c:v>-1.6</c:v>
                </c:pt>
                <c:pt idx="158">
                  <c:v>-2.5</c:v>
                </c:pt>
                <c:pt idx="159">
                  <c:v>-2.2000000000000002</c:v>
                </c:pt>
                <c:pt idx="160">
                  <c:v>-0.4</c:v>
                </c:pt>
                <c:pt idx="161">
                  <c:v>0.3</c:v>
                </c:pt>
                <c:pt idx="162">
                  <c:v>1</c:v>
                </c:pt>
                <c:pt idx="163">
                  <c:v>1.7</c:v>
                </c:pt>
                <c:pt idx="164">
                  <c:v>2.1</c:v>
                </c:pt>
                <c:pt idx="165">
                  <c:v>2.5</c:v>
                </c:pt>
                <c:pt idx="166">
                  <c:v>3.4</c:v>
                </c:pt>
                <c:pt idx="167">
                  <c:v>3.9</c:v>
                </c:pt>
                <c:pt idx="168">
                  <c:v>5.6</c:v>
                </c:pt>
                <c:pt idx="169">
                  <c:v>9.1</c:v>
                </c:pt>
                <c:pt idx="170">
                  <c:v>12.6</c:v>
                </c:pt>
                <c:pt idx="171">
                  <c:v>15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80E-4D0B-9FF7-BDAA02CD2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03920032"/>
        <c:axId val="1803899368"/>
      </c:lineChart>
      <c:dateAx>
        <c:axId val="98347156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3864"/>
        <c:crosses val="autoZero"/>
        <c:auto val="1"/>
        <c:lblOffset val="100"/>
        <c:baseTimeUnit val="months"/>
        <c:majorUnit val="24"/>
        <c:majorTimeUnit val="months"/>
      </c:dateAx>
      <c:valAx>
        <c:axId val="98347386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1568"/>
        <c:crosses val="autoZero"/>
        <c:crossBetween val="between"/>
      </c:valAx>
      <c:valAx>
        <c:axId val="1803899368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3920032"/>
        <c:crosses val="max"/>
        <c:crossBetween val="between"/>
      </c:valAx>
      <c:dateAx>
        <c:axId val="1803920032"/>
        <c:scaling>
          <c:orientation val="minMax"/>
        </c:scaling>
        <c:delete val="1"/>
        <c:axPos val="b"/>
        <c:numFmt formatCode="yyyy\-mm;@" sourceLinked="1"/>
        <c:majorTickMark val="out"/>
        <c:minorTickMark val="none"/>
        <c:tickLblPos val="nextTo"/>
        <c:crossAx val="1803899368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Tit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ind inflation'!$CH$10</c:f>
              <c:strCache>
                <c:ptCount val="1"/>
                <c:pt idx="0">
                  <c:v>Nondurables, manufactur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83:$BF$291</c:f>
              <c:numCache>
                <c:formatCode>yyyy\-mm;@</c:formatCode>
                <c:ptCount val="209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</c:numCache>
            </c:numRef>
          </c:cat>
          <c:val>
            <c:numRef>
              <c:f>'Wind inflation'!$CH$83:$CH$291</c:f>
              <c:numCache>
                <c:formatCode>0.0</c:formatCode>
                <c:ptCount val="209"/>
                <c:pt idx="0">
                  <c:v>1.1000000000000001</c:v>
                </c:pt>
                <c:pt idx="1">
                  <c:v>1.1000000000000001</c:v>
                </c:pt>
                <c:pt idx="2">
                  <c:v>1.3</c:v>
                </c:pt>
                <c:pt idx="3">
                  <c:v>1.5</c:v>
                </c:pt>
                <c:pt idx="4">
                  <c:v>1.8</c:v>
                </c:pt>
                <c:pt idx="5">
                  <c:v>1.7</c:v>
                </c:pt>
                <c:pt idx="6">
                  <c:v>1.7</c:v>
                </c:pt>
                <c:pt idx="7">
                  <c:v>1.8</c:v>
                </c:pt>
                <c:pt idx="8">
                  <c:v>1.9</c:v>
                </c:pt>
                <c:pt idx="9">
                  <c:v>2.1</c:v>
                </c:pt>
                <c:pt idx="10">
                  <c:v>2.1</c:v>
                </c:pt>
                <c:pt idx="11">
                  <c:v>2</c:v>
                </c:pt>
                <c:pt idx="12">
                  <c:v>2.2000000000000002</c:v>
                </c:pt>
                <c:pt idx="13">
                  <c:v>2.7</c:v>
                </c:pt>
                <c:pt idx="14">
                  <c:v>3.3</c:v>
                </c:pt>
                <c:pt idx="15">
                  <c:v>3.7</c:v>
                </c:pt>
                <c:pt idx="16">
                  <c:v>3.5</c:v>
                </c:pt>
                <c:pt idx="17">
                  <c:v>3.5</c:v>
                </c:pt>
                <c:pt idx="18">
                  <c:v>3.2</c:v>
                </c:pt>
                <c:pt idx="19">
                  <c:v>3.3</c:v>
                </c:pt>
                <c:pt idx="20">
                  <c:v>3</c:v>
                </c:pt>
                <c:pt idx="21">
                  <c:v>2.9</c:v>
                </c:pt>
                <c:pt idx="22">
                  <c:v>2.6</c:v>
                </c:pt>
                <c:pt idx="23">
                  <c:v>2.6</c:v>
                </c:pt>
                <c:pt idx="24">
                  <c:v>2.2999999999999998</c:v>
                </c:pt>
                <c:pt idx="25">
                  <c:v>2</c:v>
                </c:pt>
                <c:pt idx="26">
                  <c:v>0.8</c:v>
                </c:pt>
                <c:pt idx="27">
                  <c:v>0.4</c:v>
                </c:pt>
                <c:pt idx="28">
                  <c:v>0.1</c:v>
                </c:pt>
                <c:pt idx="29">
                  <c:v>0.2</c:v>
                </c:pt>
                <c:pt idx="30">
                  <c:v>-0.4</c:v>
                </c:pt>
                <c:pt idx="31">
                  <c:v>-0.6</c:v>
                </c:pt>
                <c:pt idx="32">
                  <c:v>-0.4</c:v>
                </c:pt>
                <c:pt idx="33">
                  <c:v>-0.3</c:v>
                </c:pt>
                <c:pt idx="34">
                  <c:v>-0.1</c:v>
                </c:pt>
                <c:pt idx="35">
                  <c:v>-0.3</c:v>
                </c:pt>
                <c:pt idx="36">
                  <c:v>-0.4</c:v>
                </c:pt>
                <c:pt idx="37">
                  <c:v>-0.4</c:v>
                </c:pt>
                <c:pt idx="38">
                  <c:v>0.6</c:v>
                </c:pt>
                <c:pt idx="39">
                  <c:v>0.7</c:v>
                </c:pt>
                <c:pt idx="40">
                  <c:v>1</c:v>
                </c:pt>
                <c:pt idx="41">
                  <c:v>1.1000000000000001</c:v>
                </c:pt>
                <c:pt idx="42">
                  <c:v>1.8</c:v>
                </c:pt>
                <c:pt idx="43">
                  <c:v>1.9</c:v>
                </c:pt>
                <c:pt idx="44">
                  <c:v>2</c:v>
                </c:pt>
                <c:pt idx="45">
                  <c:v>1.6</c:v>
                </c:pt>
                <c:pt idx="46">
                  <c:v>1.9</c:v>
                </c:pt>
                <c:pt idx="47">
                  <c:v>2.2999999999999998</c:v>
                </c:pt>
                <c:pt idx="48">
                  <c:v>1.8</c:v>
                </c:pt>
                <c:pt idx="49">
                  <c:v>2.2000000000000002</c:v>
                </c:pt>
                <c:pt idx="50">
                  <c:v>1.2</c:v>
                </c:pt>
                <c:pt idx="51">
                  <c:v>1.6</c:v>
                </c:pt>
                <c:pt idx="52">
                  <c:v>1.6</c:v>
                </c:pt>
                <c:pt idx="53">
                  <c:v>2.1</c:v>
                </c:pt>
                <c:pt idx="54">
                  <c:v>2.2000000000000002</c:v>
                </c:pt>
                <c:pt idx="55">
                  <c:v>2.5</c:v>
                </c:pt>
                <c:pt idx="56">
                  <c:v>2.5</c:v>
                </c:pt>
                <c:pt idx="57">
                  <c:v>4.3</c:v>
                </c:pt>
                <c:pt idx="58">
                  <c:v>3.9</c:v>
                </c:pt>
                <c:pt idx="59">
                  <c:v>3.6</c:v>
                </c:pt>
                <c:pt idx="60">
                  <c:v>3.6</c:v>
                </c:pt>
                <c:pt idx="61">
                  <c:v>3.2</c:v>
                </c:pt>
                <c:pt idx="62">
                  <c:v>3.8</c:v>
                </c:pt>
                <c:pt idx="63">
                  <c:v>3.8</c:v>
                </c:pt>
                <c:pt idx="64">
                  <c:v>3.6</c:v>
                </c:pt>
                <c:pt idx="65">
                  <c:v>2.9</c:v>
                </c:pt>
                <c:pt idx="66">
                  <c:v>2.5</c:v>
                </c:pt>
                <c:pt idx="67">
                  <c:v>2</c:v>
                </c:pt>
                <c:pt idx="68">
                  <c:v>1.7</c:v>
                </c:pt>
                <c:pt idx="69">
                  <c:v>1</c:v>
                </c:pt>
                <c:pt idx="70">
                  <c:v>0.9</c:v>
                </c:pt>
                <c:pt idx="71">
                  <c:v>0.8</c:v>
                </c:pt>
                <c:pt idx="72">
                  <c:v>1.2</c:v>
                </c:pt>
                <c:pt idx="73">
                  <c:v>1.6</c:v>
                </c:pt>
                <c:pt idx="74">
                  <c:v>1.1000000000000001</c:v>
                </c:pt>
                <c:pt idx="75">
                  <c:v>1.4</c:v>
                </c:pt>
                <c:pt idx="76">
                  <c:v>0.9</c:v>
                </c:pt>
                <c:pt idx="77">
                  <c:v>1</c:v>
                </c:pt>
                <c:pt idx="78">
                  <c:v>1</c:v>
                </c:pt>
                <c:pt idx="79">
                  <c:v>1.1000000000000001</c:v>
                </c:pt>
                <c:pt idx="80">
                  <c:v>1.2</c:v>
                </c:pt>
                <c:pt idx="81">
                  <c:v>0.8</c:v>
                </c:pt>
                <c:pt idx="82">
                  <c:v>0.9</c:v>
                </c:pt>
                <c:pt idx="83">
                  <c:v>0.9</c:v>
                </c:pt>
                <c:pt idx="84">
                  <c:v>1.6</c:v>
                </c:pt>
                <c:pt idx="85">
                  <c:v>1.5</c:v>
                </c:pt>
                <c:pt idx="86">
                  <c:v>1.8</c:v>
                </c:pt>
                <c:pt idx="87">
                  <c:v>1.3</c:v>
                </c:pt>
                <c:pt idx="88">
                  <c:v>2.1</c:v>
                </c:pt>
                <c:pt idx="89">
                  <c:v>2.2000000000000002</c:v>
                </c:pt>
                <c:pt idx="90">
                  <c:v>2.2000000000000002</c:v>
                </c:pt>
                <c:pt idx="91">
                  <c:v>2.4</c:v>
                </c:pt>
                <c:pt idx="92">
                  <c:v>2.2999999999999998</c:v>
                </c:pt>
                <c:pt idx="93">
                  <c:v>2.2000000000000002</c:v>
                </c:pt>
                <c:pt idx="94">
                  <c:v>2.2000000000000002</c:v>
                </c:pt>
                <c:pt idx="95">
                  <c:v>2.4</c:v>
                </c:pt>
                <c:pt idx="96">
                  <c:v>0.8</c:v>
                </c:pt>
                <c:pt idx="97">
                  <c:v>0.8</c:v>
                </c:pt>
                <c:pt idx="98">
                  <c:v>1</c:v>
                </c:pt>
                <c:pt idx="99">
                  <c:v>0.8</c:v>
                </c:pt>
                <c:pt idx="100">
                  <c:v>0.7</c:v>
                </c:pt>
                <c:pt idx="101">
                  <c:v>0.5</c:v>
                </c:pt>
                <c:pt idx="102">
                  <c:v>0.3</c:v>
                </c:pt>
                <c:pt idx="103">
                  <c:v>0.1</c:v>
                </c:pt>
                <c:pt idx="104">
                  <c:v>0.3</c:v>
                </c:pt>
                <c:pt idx="105">
                  <c:v>0.3</c:v>
                </c:pt>
                <c:pt idx="106">
                  <c:v>0.3</c:v>
                </c:pt>
                <c:pt idx="107">
                  <c:v>0.2</c:v>
                </c:pt>
                <c:pt idx="108">
                  <c:v>0.7</c:v>
                </c:pt>
                <c:pt idx="109">
                  <c:v>1.3</c:v>
                </c:pt>
                <c:pt idx="110">
                  <c:v>0.7</c:v>
                </c:pt>
                <c:pt idx="111">
                  <c:v>0.6</c:v>
                </c:pt>
                <c:pt idx="112">
                  <c:v>0.8</c:v>
                </c:pt>
                <c:pt idx="113">
                  <c:v>0.6</c:v>
                </c:pt>
                <c:pt idx="114">
                  <c:v>0.5</c:v>
                </c:pt>
                <c:pt idx="115">
                  <c:v>0.3</c:v>
                </c:pt>
                <c:pt idx="116">
                  <c:v>0.1</c:v>
                </c:pt>
                <c:pt idx="117">
                  <c:v>0.3</c:v>
                </c:pt>
                <c:pt idx="118">
                  <c:v>0.4</c:v>
                </c:pt>
                <c:pt idx="119">
                  <c:v>0.5</c:v>
                </c:pt>
                <c:pt idx="120">
                  <c:v>1.3</c:v>
                </c:pt>
                <c:pt idx="121">
                  <c:v>0.7</c:v>
                </c:pt>
                <c:pt idx="122">
                  <c:v>1.3</c:v>
                </c:pt>
                <c:pt idx="123">
                  <c:v>1.5</c:v>
                </c:pt>
                <c:pt idx="124">
                  <c:v>1.3</c:v>
                </c:pt>
                <c:pt idx="125">
                  <c:v>1.6</c:v>
                </c:pt>
                <c:pt idx="126">
                  <c:v>1.6</c:v>
                </c:pt>
                <c:pt idx="127">
                  <c:v>1.8</c:v>
                </c:pt>
                <c:pt idx="128">
                  <c:v>1.8</c:v>
                </c:pt>
                <c:pt idx="129">
                  <c:v>1.4</c:v>
                </c:pt>
                <c:pt idx="130">
                  <c:v>1.4</c:v>
                </c:pt>
                <c:pt idx="131">
                  <c:v>1.3</c:v>
                </c:pt>
                <c:pt idx="132">
                  <c:v>0.2</c:v>
                </c:pt>
                <c:pt idx="133">
                  <c:v>0.6</c:v>
                </c:pt>
                <c:pt idx="134">
                  <c:v>0.5</c:v>
                </c:pt>
                <c:pt idx="135">
                  <c:v>0.5</c:v>
                </c:pt>
                <c:pt idx="136">
                  <c:v>1</c:v>
                </c:pt>
                <c:pt idx="137">
                  <c:v>0.8</c:v>
                </c:pt>
                <c:pt idx="138">
                  <c:v>1.8</c:v>
                </c:pt>
                <c:pt idx="139">
                  <c:v>1.7</c:v>
                </c:pt>
                <c:pt idx="140">
                  <c:v>1.7</c:v>
                </c:pt>
                <c:pt idx="141">
                  <c:v>1.6</c:v>
                </c:pt>
                <c:pt idx="142">
                  <c:v>1.4</c:v>
                </c:pt>
                <c:pt idx="143">
                  <c:v>1.5</c:v>
                </c:pt>
                <c:pt idx="144">
                  <c:v>1.4</c:v>
                </c:pt>
                <c:pt idx="145">
                  <c:v>1.1000000000000001</c:v>
                </c:pt>
                <c:pt idx="146">
                  <c:v>1</c:v>
                </c:pt>
                <c:pt idx="147">
                  <c:v>0.7</c:v>
                </c:pt>
                <c:pt idx="148">
                  <c:v>0.3</c:v>
                </c:pt>
                <c:pt idx="149">
                  <c:v>0.4</c:v>
                </c:pt>
                <c:pt idx="150">
                  <c:v>0</c:v>
                </c:pt>
                <c:pt idx="151">
                  <c:v>0.2</c:v>
                </c:pt>
                <c:pt idx="152">
                  <c:v>0.2</c:v>
                </c:pt>
                <c:pt idx="153">
                  <c:v>0.4</c:v>
                </c:pt>
                <c:pt idx="154">
                  <c:v>0.5</c:v>
                </c:pt>
                <c:pt idx="155">
                  <c:v>0.5</c:v>
                </c:pt>
                <c:pt idx="156">
                  <c:v>0.6</c:v>
                </c:pt>
                <c:pt idx="157">
                  <c:v>0.4</c:v>
                </c:pt>
                <c:pt idx="158">
                  <c:v>0.5</c:v>
                </c:pt>
                <c:pt idx="159">
                  <c:v>0.6</c:v>
                </c:pt>
                <c:pt idx="160">
                  <c:v>0.5</c:v>
                </c:pt>
                <c:pt idx="161">
                  <c:v>0.6</c:v>
                </c:pt>
                <c:pt idx="162">
                  <c:v>0.6</c:v>
                </c:pt>
                <c:pt idx="163">
                  <c:v>0.6</c:v>
                </c:pt>
                <c:pt idx="164">
                  <c:v>0.7</c:v>
                </c:pt>
                <c:pt idx="165">
                  <c:v>0.6</c:v>
                </c:pt>
                <c:pt idx="166">
                  <c:v>0.5</c:v>
                </c:pt>
                <c:pt idx="167">
                  <c:v>0.5</c:v>
                </c:pt>
                <c:pt idx="168">
                  <c:v>-0.1</c:v>
                </c:pt>
                <c:pt idx="169">
                  <c:v>0.1</c:v>
                </c:pt>
                <c:pt idx="170">
                  <c:v>0.3</c:v>
                </c:pt>
                <c:pt idx="171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2B-402F-89F3-638FC9643D74}"/>
            </c:ext>
          </c:extLst>
        </c:ser>
        <c:ser>
          <c:idx val="1"/>
          <c:order val="1"/>
          <c:tx>
            <c:strRef>
              <c:f>'Wind inflation'!$CI$10</c:f>
              <c:strCache>
                <c:ptCount val="1"/>
                <c:pt idx="0">
                  <c:v>Durables, manufactur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83:$BF$291</c:f>
              <c:numCache>
                <c:formatCode>yyyy\-mm;@</c:formatCode>
                <c:ptCount val="209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</c:numCache>
            </c:numRef>
          </c:cat>
          <c:val>
            <c:numRef>
              <c:f>'Wind inflation'!$CI$84:$CI$292</c:f>
              <c:numCache>
                <c:formatCode>0.0</c:formatCode>
                <c:ptCount val="209"/>
                <c:pt idx="0">
                  <c:v>1.7</c:v>
                </c:pt>
                <c:pt idx="1">
                  <c:v>2.1</c:v>
                </c:pt>
                <c:pt idx="2">
                  <c:v>1.9</c:v>
                </c:pt>
                <c:pt idx="3">
                  <c:v>1.2</c:v>
                </c:pt>
                <c:pt idx="4">
                  <c:v>1.2</c:v>
                </c:pt>
                <c:pt idx="5">
                  <c:v>0.8</c:v>
                </c:pt>
                <c:pt idx="6">
                  <c:v>1.1000000000000001</c:v>
                </c:pt>
                <c:pt idx="7">
                  <c:v>1</c:v>
                </c:pt>
                <c:pt idx="8">
                  <c:v>1</c:v>
                </c:pt>
                <c:pt idx="9">
                  <c:v>1.1000000000000001</c:v>
                </c:pt>
                <c:pt idx="10">
                  <c:v>1.1000000000000001</c:v>
                </c:pt>
                <c:pt idx="11">
                  <c:v>1.6</c:v>
                </c:pt>
                <c:pt idx="12">
                  <c:v>1.9</c:v>
                </c:pt>
                <c:pt idx="13">
                  <c:v>2.1</c:v>
                </c:pt>
                <c:pt idx="14">
                  <c:v>3</c:v>
                </c:pt>
                <c:pt idx="15">
                  <c:v>3.3</c:v>
                </c:pt>
                <c:pt idx="16">
                  <c:v>3.4</c:v>
                </c:pt>
                <c:pt idx="17">
                  <c:v>3.5</c:v>
                </c:pt>
                <c:pt idx="18">
                  <c:v>2.9</c:v>
                </c:pt>
                <c:pt idx="19">
                  <c:v>3</c:v>
                </c:pt>
                <c:pt idx="20">
                  <c:v>2.8</c:v>
                </c:pt>
                <c:pt idx="21">
                  <c:v>1.9</c:v>
                </c:pt>
                <c:pt idx="22">
                  <c:v>1.4</c:v>
                </c:pt>
                <c:pt idx="23">
                  <c:v>0.5</c:v>
                </c:pt>
                <c:pt idx="24">
                  <c:v>0</c:v>
                </c:pt>
                <c:pt idx="25">
                  <c:v>-0.6</c:v>
                </c:pt>
                <c:pt idx="26">
                  <c:v>-1.1000000000000001</c:v>
                </c:pt>
                <c:pt idx="27">
                  <c:v>-0.8</c:v>
                </c:pt>
                <c:pt idx="28">
                  <c:v>-0.9</c:v>
                </c:pt>
                <c:pt idx="29">
                  <c:v>-1.1000000000000001</c:v>
                </c:pt>
                <c:pt idx="30">
                  <c:v>-1.1000000000000001</c:v>
                </c:pt>
                <c:pt idx="31">
                  <c:v>-1.1000000000000001</c:v>
                </c:pt>
                <c:pt idx="32">
                  <c:v>-0.9</c:v>
                </c:pt>
                <c:pt idx="33">
                  <c:v>-0.2</c:v>
                </c:pt>
                <c:pt idx="34">
                  <c:v>0.1</c:v>
                </c:pt>
                <c:pt idx="35">
                  <c:v>0.4</c:v>
                </c:pt>
                <c:pt idx="36">
                  <c:v>0.3</c:v>
                </c:pt>
                <c:pt idx="37">
                  <c:v>0.3</c:v>
                </c:pt>
                <c:pt idx="38">
                  <c:v>0.2</c:v>
                </c:pt>
                <c:pt idx="39">
                  <c:v>-0.2</c:v>
                </c:pt>
                <c:pt idx="40">
                  <c:v>-0.8</c:v>
                </c:pt>
                <c:pt idx="41">
                  <c:v>-1.5</c:v>
                </c:pt>
                <c:pt idx="42">
                  <c:v>-2</c:v>
                </c:pt>
                <c:pt idx="43">
                  <c:v>-2</c:v>
                </c:pt>
                <c:pt idx="44">
                  <c:v>-2.8</c:v>
                </c:pt>
                <c:pt idx="45">
                  <c:v>-2.4</c:v>
                </c:pt>
                <c:pt idx="46">
                  <c:v>-2.6</c:v>
                </c:pt>
                <c:pt idx="47">
                  <c:v>-1.8</c:v>
                </c:pt>
                <c:pt idx="48">
                  <c:v>-1.4</c:v>
                </c:pt>
                <c:pt idx="49">
                  <c:v>-0.9</c:v>
                </c:pt>
                <c:pt idx="50">
                  <c:v>-0.7</c:v>
                </c:pt>
                <c:pt idx="51">
                  <c:v>-0.4</c:v>
                </c:pt>
                <c:pt idx="52">
                  <c:v>-0.1</c:v>
                </c:pt>
                <c:pt idx="53">
                  <c:v>0.5</c:v>
                </c:pt>
                <c:pt idx="54">
                  <c:v>1.2</c:v>
                </c:pt>
                <c:pt idx="55">
                  <c:v>1.4</c:v>
                </c:pt>
                <c:pt idx="56">
                  <c:v>1.8</c:v>
                </c:pt>
                <c:pt idx="57">
                  <c:v>1.5</c:v>
                </c:pt>
                <c:pt idx="58">
                  <c:v>2.1</c:v>
                </c:pt>
                <c:pt idx="59">
                  <c:v>1.3</c:v>
                </c:pt>
                <c:pt idx="60">
                  <c:v>1.2</c:v>
                </c:pt>
                <c:pt idx="61">
                  <c:v>1</c:v>
                </c:pt>
                <c:pt idx="62">
                  <c:v>0.4</c:v>
                </c:pt>
                <c:pt idx="63">
                  <c:v>-0.1</c:v>
                </c:pt>
                <c:pt idx="64">
                  <c:v>0</c:v>
                </c:pt>
                <c:pt idx="65">
                  <c:v>0</c:v>
                </c:pt>
                <c:pt idx="66">
                  <c:v>-0.3</c:v>
                </c:pt>
                <c:pt idx="67">
                  <c:v>-0.5</c:v>
                </c:pt>
                <c:pt idx="68">
                  <c:v>0.1</c:v>
                </c:pt>
                <c:pt idx="69">
                  <c:v>-0.2</c:v>
                </c:pt>
                <c:pt idx="70">
                  <c:v>-0.6</c:v>
                </c:pt>
                <c:pt idx="71">
                  <c:v>-0.3</c:v>
                </c:pt>
                <c:pt idx="72">
                  <c:v>-0.7</c:v>
                </c:pt>
                <c:pt idx="73">
                  <c:v>-1</c:v>
                </c:pt>
                <c:pt idx="74">
                  <c:v>-0.7</c:v>
                </c:pt>
                <c:pt idx="75">
                  <c:v>-0.7</c:v>
                </c:pt>
                <c:pt idx="76">
                  <c:v>-0.8</c:v>
                </c:pt>
                <c:pt idx="77">
                  <c:v>-1.1000000000000001</c:v>
                </c:pt>
                <c:pt idx="78">
                  <c:v>-1.1000000000000001</c:v>
                </c:pt>
                <c:pt idx="79">
                  <c:v>-1.4</c:v>
                </c:pt>
                <c:pt idx="80">
                  <c:v>-1.8</c:v>
                </c:pt>
                <c:pt idx="81">
                  <c:v>-1.6</c:v>
                </c:pt>
                <c:pt idx="82">
                  <c:v>-1.8</c:v>
                </c:pt>
                <c:pt idx="83">
                  <c:v>-1.8</c:v>
                </c:pt>
                <c:pt idx="84">
                  <c:v>-1.6</c:v>
                </c:pt>
                <c:pt idx="85">
                  <c:v>-1.4</c:v>
                </c:pt>
                <c:pt idx="86">
                  <c:v>-1.3</c:v>
                </c:pt>
                <c:pt idx="87">
                  <c:v>-1.2</c:v>
                </c:pt>
                <c:pt idx="88">
                  <c:v>-1.1000000000000001</c:v>
                </c:pt>
                <c:pt idx="89">
                  <c:v>-0.9</c:v>
                </c:pt>
                <c:pt idx="90">
                  <c:v>-1</c:v>
                </c:pt>
                <c:pt idx="91">
                  <c:v>-0.8</c:v>
                </c:pt>
                <c:pt idx="92">
                  <c:v>-1.2</c:v>
                </c:pt>
                <c:pt idx="93">
                  <c:v>-1.3</c:v>
                </c:pt>
                <c:pt idx="94">
                  <c:v>-1.4</c:v>
                </c:pt>
                <c:pt idx="95">
                  <c:v>-1.8</c:v>
                </c:pt>
                <c:pt idx="96">
                  <c:v>-1.6</c:v>
                </c:pt>
                <c:pt idx="97">
                  <c:v>-1.8</c:v>
                </c:pt>
                <c:pt idx="98">
                  <c:v>-2.2000000000000002</c:v>
                </c:pt>
                <c:pt idx="99">
                  <c:v>-2.2000000000000002</c:v>
                </c:pt>
                <c:pt idx="100">
                  <c:v>-2.1</c:v>
                </c:pt>
                <c:pt idx="101">
                  <c:v>-2.2000000000000002</c:v>
                </c:pt>
                <c:pt idx="102">
                  <c:v>-2.2000000000000002</c:v>
                </c:pt>
                <c:pt idx="103">
                  <c:v>-2.1</c:v>
                </c:pt>
                <c:pt idx="104">
                  <c:v>-1.6</c:v>
                </c:pt>
                <c:pt idx="105">
                  <c:v>-1.7</c:v>
                </c:pt>
                <c:pt idx="106">
                  <c:v>-1.6</c:v>
                </c:pt>
                <c:pt idx="107">
                  <c:v>-1.1000000000000001</c:v>
                </c:pt>
                <c:pt idx="108">
                  <c:v>-1.5</c:v>
                </c:pt>
                <c:pt idx="109">
                  <c:v>-1.5</c:v>
                </c:pt>
                <c:pt idx="110">
                  <c:v>-1.5</c:v>
                </c:pt>
                <c:pt idx="111">
                  <c:v>-1.4</c:v>
                </c:pt>
                <c:pt idx="112">
                  <c:v>-1.6</c:v>
                </c:pt>
                <c:pt idx="113">
                  <c:v>-1.4</c:v>
                </c:pt>
                <c:pt idx="114">
                  <c:v>-1.4</c:v>
                </c:pt>
                <c:pt idx="115">
                  <c:v>-1.6</c:v>
                </c:pt>
                <c:pt idx="116">
                  <c:v>-1.3</c:v>
                </c:pt>
                <c:pt idx="117">
                  <c:v>-1.7</c:v>
                </c:pt>
                <c:pt idx="118">
                  <c:v>-1.5</c:v>
                </c:pt>
                <c:pt idx="119">
                  <c:v>-1.8</c:v>
                </c:pt>
                <c:pt idx="120">
                  <c:v>-1.6</c:v>
                </c:pt>
                <c:pt idx="121">
                  <c:v>-1.5</c:v>
                </c:pt>
                <c:pt idx="122">
                  <c:v>-1.3</c:v>
                </c:pt>
                <c:pt idx="123">
                  <c:v>-1.5</c:v>
                </c:pt>
                <c:pt idx="124">
                  <c:v>-1.3</c:v>
                </c:pt>
                <c:pt idx="125">
                  <c:v>-1.2</c:v>
                </c:pt>
                <c:pt idx="126">
                  <c:v>-0.7</c:v>
                </c:pt>
                <c:pt idx="127">
                  <c:v>-0.9</c:v>
                </c:pt>
                <c:pt idx="128">
                  <c:v>-1.3</c:v>
                </c:pt>
                <c:pt idx="129">
                  <c:v>-0.7</c:v>
                </c:pt>
                <c:pt idx="130">
                  <c:v>-0.9</c:v>
                </c:pt>
                <c:pt idx="131">
                  <c:v>-0.4</c:v>
                </c:pt>
                <c:pt idx="132">
                  <c:v>-0.2</c:v>
                </c:pt>
                <c:pt idx="133">
                  <c:v>0.1</c:v>
                </c:pt>
                <c:pt idx="134">
                  <c:v>0.2</c:v>
                </c:pt>
                <c:pt idx="135">
                  <c:v>0.1</c:v>
                </c:pt>
                <c:pt idx="136">
                  <c:v>-0.1</c:v>
                </c:pt>
                <c:pt idx="137">
                  <c:v>-0.4</c:v>
                </c:pt>
                <c:pt idx="138">
                  <c:v>-0.8</c:v>
                </c:pt>
                <c:pt idx="139">
                  <c:v>-0.6</c:v>
                </c:pt>
                <c:pt idx="140">
                  <c:v>-0.6</c:v>
                </c:pt>
                <c:pt idx="141">
                  <c:v>-0.5</c:v>
                </c:pt>
                <c:pt idx="142">
                  <c:v>-0.3</c:v>
                </c:pt>
                <c:pt idx="143">
                  <c:v>-1</c:v>
                </c:pt>
                <c:pt idx="144">
                  <c:v>-1.2</c:v>
                </c:pt>
                <c:pt idx="145">
                  <c:v>-1.5</c:v>
                </c:pt>
                <c:pt idx="146">
                  <c:v>-1.8</c:v>
                </c:pt>
                <c:pt idx="147">
                  <c:v>-1.7</c:v>
                </c:pt>
                <c:pt idx="148">
                  <c:v>-1.6</c:v>
                </c:pt>
                <c:pt idx="149">
                  <c:v>-1.4</c:v>
                </c:pt>
                <c:pt idx="150">
                  <c:v>-1.3</c:v>
                </c:pt>
                <c:pt idx="151">
                  <c:v>-1.3</c:v>
                </c:pt>
                <c:pt idx="152">
                  <c:v>-1.4</c:v>
                </c:pt>
                <c:pt idx="153">
                  <c:v>-1.6</c:v>
                </c:pt>
                <c:pt idx="154">
                  <c:v>-1.6</c:v>
                </c:pt>
                <c:pt idx="155">
                  <c:v>-1.1000000000000001</c:v>
                </c:pt>
                <c:pt idx="156">
                  <c:v>-1.2</c:v>
                </c:pt>
                <c:pt idx="157">
                  <c:v>-1.3</c:v>
                </c:pt>
                <c:pt idx="158">
                  <c:v>-1.1000000000000001</c:v>
                </c:pt>
                <c:pt idx="159">
                  <c:v>-1.1000000000000001</c:v>
                </c:pt>
                <c:pt idx="160">
                  <c:v>-1</c:v>
                </c:pt>
                <c:pt idx="161">
                  <c:v>-0.9</c:v>
                </c:pt>
                <c:pt idx="162">
                  <c:v>-0.7</c:v>
                </c:pt>
                <c:pt idx="163">
                  <c:v>-0.5</c:v>
                </c:pt>
                <c:pt idx="164">
                  <c:v>-0.4</c:v>
                </c:pt>
                <c:pt idx="165">
                  <c:v>-0.2</c:v>
                </c:pt>
                <c:pt idx="166">
                  <c:v>-0.1</c:v>
                </c:pt>
                <c:pt idx="167">
                  <c:v>0.3</c:v>
                </c:pt>
                <c:pt idx="168">
                  <c:v>0.4</c:v>
                </c:pt>
                <c:pt idx="169">
                  <c:v>0.6</c:v>
                </c:pt>
                <c:pt idx="170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2B-402F-89F3-638FC9643D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3471568"/>
        <c:axId val="983473864"/>
      </c:lineChart>
      <c:dateAx>
        <c:axId val="98347156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3864"/>
        <c:crosses val="autoZero"/>
        <c:auto val="1"/>
        <c:lblOffset val="100"/>
        <c:baseTimeUnit val="months"/>
        <c:majorUnit val="24"/>
        <c:majorTimeUnit val="months"/>
      </c:dateAx>
      <c:valAx>
        <c:axId val="98347386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1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Tit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4302676693161419E-2"/>
          <c:y val="0.26119744058500916"/>
          <c:w val="0.86385930968200708"/>
          <c:h val="0.63238853425814012"/>
        </c:manualLayout>
      </c:layout>
      <c:lineChart>
        <c:grouping val="standard"/>
        <c:varyColors val="0"/>
        <c:ser>
          <c:idx val="0"/>
          <c:order val="0"/>
          <c:tx>
            <c:strRef>
              <c:f>Rates!$K$5</c:f>
              <c:strCache>
                <c:ptCount val="1"/>
                <c:pt idx="0">
                  <c:v>US-China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Rates!$C$4389:$C$5974</c:f>
              <c:numCache>
                <c:formatCode>mm/dd/yy;@</c:formatCode>
                <c:ptCount val="1586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1</c:v>
                </c:pt>
                <c:pt idx="267">
                  <c:v>42272</c:v>
                </c:pt>
                <c:pt idx="268">
                  <c:v>42273</c:v>
                </c:pt>
                <c:pt idx="269">
                  <c:v>42274</c:v>
                </c:pt>
                <c:pt idx="270">
                  <c:v>42275</c:v>
                </c:pt>
                <c:pt idx="271">
                  <c:v>42276</c:v>
                </c:pt>
                <c:pt idx="272">
                  <c:v>42277</c:v>
                </c:pt>
                <c:pt idx="273">
                  <c:v>42278</c:v>
                </c:pt>
                <c:pt idx="274">
                  <c:v>42279</c:v>
                </c:pt>
                <c:pt idx="275">
                  <c:v>42280</c:v>
                </c:pt>
                <c:pt idx="276">
                  <c:v>42281</c:v>
                </c:pt>
                <c:pt idx="277">
                  <c:v>42282</c:v>
                </c:pt>
                <c:pt idx="278">
                  <c:v>42283</c:v>
                </c:pt>
                <c:pt idx="279">
                  <c:v>42284</c:v>
                </c:pt>
                <c:pt idx="280">
                  <c:v>42285</c:v>
                </c:pt>
                <c:pt idx="281">
                  <c:v>42286</c:v>
                </c:pt>
                <c:pt idx="282">
                  <c:v>42287</c:v>
                </c:pt>
                <c:pt idx="283">
                  <c:v>42288</c:v>
                </c:pt>
                <c:pt idx="284">
                  <c:v>42289</c:v>
                </c:pt>
                <c:pt idx="285">
                  <c:v>42290</c:v>
                </c:pt>
                <c:pt idx="286">
                  <c:v>42291</c:v>
                </c:pt>
                <c:pt idx="287">
                  <c:v>42292</c:v>
                </c:pt>
                <c:pt idx="288">
                  <c:v>42293</c:v>
                </c:pt>
                <c:pt idx="289">
                  <c:v>42294</c:v>
                </c:pt>
                <c:pt idx="290">
                  <c:v>42295</c:v>
                </c:pt>
                <c:pt idx="291">
                  <c:v>42296</c:v>
                </c:pt>
                <c:pt idx="292">
                  <c:v>42297</c:v>
                </c:pt>
                <c:pt idx="293">
                  <c:v>42298</c:v>
                </c:pt>
                <c:pt idx="294">
                  <c:v>42299</c:v>
                </c:pt>
                <c:pt idx="295">
                  <c:v>42300</c:v>
                </c:pt>
                <c:pt idx="296">
                  <c:v>42301</c:v>
                </c:pt>
                <c:pt idx="297">
                  <c:v>42302</c:v>
                </c:pt>
                <c:pt idx="298">
                  <c:v>42303</c:v>
                </c:pt>
                <c:pt idx="299">
                  <c:v>42304</c:v>
                </c:pt>
                <c:pt idx="300">
                  <c:v>42305</c:v>
                </c:pt>
                <c:pt idx="301">
                  <c:v>42306</c:v>
                </c:pt>
                <c:pt idx="302">
                  <c:v>42307</c:v>
                </c:pt>
                <c:pt idx="303">
                  <c:v>42308</c:v>
                </c:pt>
                <c:pt idx="304">
                  <c:v>42309</c:v>
                </c:pt>
                <c:pt idx="305">
                  <c:v>42310</c:v>
                </c:pt>
                <c:pt idx="306">
                  <c:v>42311</c:v>
                </c:pt>
                <c:pt idx="307">
                  <c:v>42312</c:v>
                </c:pt>
                <c:pt idx="308">
                  <c:v>42313</c:v>
                </c:pt>
                <c:pt idx="309">
                  <c:v>42314</c:v>
                </c:pt>
                <c:pt idx="310">
                  <c:v>42315</c:v>
                </c:pt>
                <c:pt idx="311">
                  <c:v>42316</c:v>
                </c:pt>
                <c:pt idx="312">
                  <c:v>42317</c:v>
                </c:pt>
                <c:pt idx="313">
                  <c:v>42318</c:v>
                </c:pt>
                <c:pt idx="314">
                  <c:v>42319</c:v>
                </c:pt>
                <c:pt idx="315">
                  <c:v>42320</c:v>
                </c:pt>
                <c:pt idx="316">
                  <c:v>42321</c:v>
                </c:pt>
                <c:pt idx="317">
                  <c:v>42322</c:v>
                </c:pt>
                <c:pt idx="318">
                  <c:v>42323</c:v>
                </c:pt>
                <c:pt idx="319">
                  <c:v>42324</c:v>
                </c:pt>
                <c:pt idx="320">
                  <c:v>42325</c:v>
                </c:pt>
                <c:pt idx="321">
                  <c:v>42326</c:v>
                </c:pt>
                <c:pt idx="322">
                  <c:v>42327</c:v>
                </c:pt>
                <c:pt idx="323">
                  <c:v>42328</c:v>
                </c:pt>
                <c:pt idx="324">
                  <c:v>42329</c:v>
                </c:pt>
                <c:pt idx="325">
                  <c:v>42330</c:v>
                </c:pt>
                <c:pt idx="326">
                  <c:v>42331</c:v>
                </c:pt>
                <c:pt idx="327">
                  <c:v>42332</c:v>
                </c:pt>
                <c:pt idx="328">
                  <c:v>42333</c:v>
                </c:pt>
                <c:pt idx="329">
                  <c:v>42334</c:v>
                </c:pt>
                <c:pt idx="330">
                  <c:v>42335</c:v>
                </c:pt>
                <c:pt idx="331">
                  <c:v>42336</c:v>
                </c:pt>
                <c:pt idx="332">
                  <c:v>42337</c:v>
                </c:pt>
                <c:pt idx="333">
                  <c:v>42338</c:v>
                </c:pt>
                <c:pt idx="334">
                  <c:v>42339</c:v>
                </c:pt>
                <c:pt idx="335">
                  <c:v>42340</c:v>
                </c:pt>
                <c:pt idx="336">
                  <c:v>42341</c:v>
                </c:pt>
                <c:pt idx="337">
                  <c:v>42342</c:v>
                </c:pt>
                <c:pt idx="338">
                  <c:v>42343</c:v>
                </c:pt>
                <c:pt idx="339">
                  <c:v>42344</c:v>
                </c:pt>
                <c:pt idx="340">
                  <c:v>42345</c:v>
                </c:pt>
                <c:pt idx="341">
                  <c:v>42346</c:v>
                </c:pt>
                <c:pt idx="342">
                  <c:v>42347</c:v>
                </c:pt>
                <c:pt idx="343">
                  <c:v>42348</c:v>
                </c:pt>
                <c:pt idx="344">
                  <c:v>42349</c:v>
                </c:pt>
                <c:pt idx="345">
                  <c:v>42350</c:v>
                </c:pt>
                <c:pt idx="346">
                  <c:v>42351</c:v>
                </c:pt>
                <c:pt idx="347">
                  <c:v>42352</c:v>
                </c:pt>
                <c:pt idx="348">
                  <c:v>42353</c:v>
                </c:pt>
                <c:pt idx="349">
                  <c:v>42354</c:v>
                </c:pt>
                <c:pt idx="350">
                  <c:v>42355</c:v>
                </c:pt>
                <c:pt idx="351">
                  <c:v>42356</c:v>
                </c:pt>
                <c:pt idx="352">
                  <c:v>42357</c:v>
                </c:pt>
                <c:pt idx="353">
                  <c:v>42358</c:v>
                </c:pt>
                <c:pt idx="354">
                  <c:v>42359</c:v>
                </c:pt>
                <c:pt idx="355">
                  <c:v>42360</c:v>
                </c:pt>
                <c:pt idx="356">
                  <c:v>42361</c:v>
                </c:pt>
                <c:pt idx="357">
                  <c:v>42362</c:v>
                </c:pt>
                <c:pt idx="358">
                  <c:v>42363</c:v>
                </c:pt>
                <c:pt idx="359">
                  <c:v>42364</c:v>
                </c:pt>
                <c:pt idx="360">
                  <c:v>42365</c:v>
                </c:pt>
                <c:pt idx="361">
                  <c:v>42366</c:v>
                </c:pt>
                <c:pt idx="362">
                  <c:v>42367</c:v>
                </c:pt>
                <c:pt idx="363">
                  <c:v>42368</c:v>
                </c:pt>
                <c:pt idx="364">
                  <c:v>42369</c:v>
                </c:pt>
                <c:pt idx="365">
                  <c:v>42370</c:v>
                </c:pt>
                <c:pt idx="366">
                  <c:v>42371</c:v>
                </c:pt>
                <c:pt idx="367">
                  <c:v>42372</c:v>
                </c:pt>
                <c:pt idx="368">
                  <c:v>42373</c:v>
                </c:pt>
                <c:pt idx="369">
                  <c:v>42374</c:v>
                </c:pt>
                <c:pt idx="370">
                  <c:v>42375</c:v>
                </c:pt>
                <c:pt idx="371">
                  <c:v>42376</c:v>
                </c:pt>
                <c:pt idx="372">
                  <c:v>42377</c:v>
                </c:pt>
                <c:pt idx="373">
                  <c:v>42378</c:v>
                </c:pt>
                <c:pt idx="374">
                  <c:v>42379</c:v>
                </c:pt>
                <c:pt idx="375">
                  <c:v>42380</c:v>
                </c:pt>
                <c:pt idx="376">
                  <c:v>42381</c:v>
                </c:pt>
                <c:pt idx="377">
                  <c:v>42382</c:v>
                </c:pt>
                <c:pt idx="378">
                  <c:v>42383</c:v>
                </c:pt>
                <c:pt idx="379">
                  <c:v>42384</c:v>
                </c:pt>
                <c:pt idx="380">
                  <c:v>42385</c:v>
                </c:pt>
                <c:pt idx="381">
                  <c:v>42386</c:v>
                </c:pt>
                <c:pt idx="382">
                  <c:v>42387</c:v>
                </c:pt>
                <c:pt idx="383">
                  <c:v>42388</c:v>
                </c:pt>
                <c:pt idx="384">
                  <c:v>42389</c:v>
                </c:pt>
                <c:pt idx="385">
                  <c:v>42390</c:v>
                </c:pt>
                <c:pt idx="386">
                  <c:v>42391</c:v>
                </c:pt>
                <c:pt idx="387">
                  <c:v>42392</c:v>
                </c:pt>
                <c:pt idx="388">
                  <c:v>42393</c:v>
                </c:pt>
                <c:pt idx="389">
                  <c:v>42394</c:v>
                </c:pt>
                <c:pt idx="390">
                  <c:v>42395</c:v>
                </c:pt>
                <c:pt idx="391">
                  <c:v>42396</c:v>
                </c:pt>
                <c:pt idx="392">
                  <c:v>42397</c:v>
                </c:pt>
                <c:pt idx="393">
                  <c:v>42398</c:v>
                </c:pt>
                <c:pt idx="394">
                  <c:v>42399</c:v>
                </c:pt>
                <c:pt idx="395">
                  <c:v>42400</c:v>
                </c:pt>
                <c:pt idx="396">
                  <c:v>42401</c:v>
                </c:pt>
                <c:pt idx="397">
                  <c:v>42402</c:v>
                </c:pt>
                <c:pt idx="398">
                  <c:v>42403</c:v>
                </c:pt>
                <c:pt idx="399">
                  <c:v>42404</c:v>
                </c:pt>
                <c:pt idx="400">
                  <c:v>42405</c:v>
                </c:pt>
                <c:pt idx="401">
                  <c:v>42406</c:v>
                </c:pt>
                <c:pt idx="402">
                  <c:v>42407</c:v>
                </c:pt>
                <c:pt idx="403">
                  <c:v>42408</c:v>
                </c:pt>
                <c:pt idx="404">
                  <c:v>42409</c:v>
                </c:pt>
                <c:pt idx="405">
                  <c:v>42410</c:v>
                </c:pt>
                <c:pt idx="406">
                  <c:v>42411</c:v>
                </c:pt>
                <c:pt idx="407">
                  <c:v>42412</c:v>
                </c:pt>
                <c:pt idx="408">
                  <c:v>42413</c:v>
                </c:pt>
                <c:pt idx="409">
                  <c:v>42414</c:v>
                </c:pt>
                <c:pt idx="410">
                  <c:v>42415</c:v>
                </c:pt>
                <c:pt idx="411">
                  <c:v>42416</c:v>
                </c:pt>
                <c:pt idx="412">
                  <c:v>42417</c:v>
                </c:pt>
                <c:pt idx="413">
                  <c:v>42418</c:v>
                </c:pt>
                <c:pt idx="414">
                  <c:v>42419</c:v>
                </c:pt>
                <c:pt idx="415">
                  <c:v>42420</c:v>
                </c:pt>
                <c:pt idx="416">
                  <c:v>42421</c:v>
                </c:pt>
                <c:pt idx="417">
                  <c:v>42422</c:v>
                </c:pt>
                <c:pt idx="418">
                  <c:v>42423</c:v>
                </c:pt>
                <c:pt idx="419">
                  <c:v>42424</c:v>
                </c:pt>
                <c:pt idx="420">
                  <c:v>42425</c:v>
                </c:pt>
                <c:pt idx="421">
                  <c:v>42426</c:v>
                </c:pt>
                <c:pt idx="422">
                  <c:v>42427</c:v>
                </c:pt>
                <c:pt idx="423">
                  <c:v>42428</c:v>
                </c:pt>
                <c:pt idx="424">
                  <c:v>42429</c:v>
                </c:pt>
                <c:pt idx="425">
                  <c:v>42430</c:v>
                </c:pt>
                <c:pt idx="426">
                  <c:v>42431</c:v>
                </c:pt>
                <c:pt idx="427">
                  <c:v>42432</c:v>
                </c:pt>
                <c:pt idx="428">
                  <c:v>42433</c:v>
                </c:pt>
                <c:pt idx="429">
                  <c:v>42434</c:v>
                </c:pt>
                <c:pt idx="430">
                  <c:v>42435</c:v>
                </c:pt>
                <c:pt idx="431">
                  <c:v>42436</c:v>
                </c:pt>
                <c:pt idx="432">
                  <c:v>42437</c:v>
                </c:pt>
                <c:pt idx="433">
                  <c:v>42438</c:v>
                </c:pt>
                <c:pt idx="434">
                  <c:v>42439</c:v>
                </c:pt>
                <c:pt idx="435">
                  <c:v>42440</c:v>
                </c:pt>
                <c:pt idx="436">
                  <c:v>42441</c:v>
                </c:pt>
                <c:pt idx="437">
                  <c:v>42442</c:v>
                </c:pt>
                <c:pt idx="438">
                  <c:v>42443</c:v>
                </c:pt>
                <c:pt idx="439">
                  <c:v>42444</c:v>
                </c:pt>
                <c:pt idx="440">
                  <c:v>42445</c:v>
                </c:pt>
                <c:pt idx="441">
                  <c:v>42446</c:v>
                </c:pt>
                <c:pt idx="442">
                  <c:v>42447</c:v>
                </c:pt>
                <c:pt idx="443">
                  <c:v>42448</c:v>
                </c:pt>
                <c:pt idx="444">
                  <c:v>42449</c:v>
                </c:pt>
                <c:pt idx="445">
                  <c:v>42450</c:v>
                </c:pt>
                <c:pt idx="446">
                  <c:v>42451</c:v>
                </c:pt>
                <c:pt idx="447">
                  <c:v>42452</c:v>
                </c:pt>
                <c:pt idx="448">
                  <c:v>42453</c:v>
                </c:pt>
                <c:pt idx="449">
                  <c:v>42454</c:v>
                </c:pt>
                <c:pt idx="450">
                  <c:v>42455</c:v>
                </c:pt>
                <c:pt idx="451">
                  <c:v>42456</c:v>
                </c:pt>
                <c:pt idx="452">
                  <c:v>42457</c:v>
                </c:pt>
                <c:pt idx="453">
                  <c:v>42458</c:v>
                </c:pt>
                <c:pt idx="454">
                  <c:v>42459</c:v>
                </c:pt>
                <c:pt idx="455">
                  <c:v>42460</c:v>
                </c:pt>
                <c:pt idx="456">
                  <c:v>42461</c:v>
                </c:pt>
                <c:pt idx="457">
                  <c:v>42462</c:v>
                </c:pt>
                <c:pt idx="458">
                  <c:v>42463</c:v>
                </c:pt>
                <c:pt idx="459">
                  <c:v>42464</c:v>
                </c:pt>
                <c:pt idx="460">
                  <c:v>42465</c:v>
                </c:pt>
                <c:pt idx="461">
                  <c:v>42466</c:v>
                </c:pt>
                <c:pt idx="462">
                  <c:v>42467</c:v>
                </c:pt>
                <c:pt idx="463">
                  <c:v>42468</c:v>
                </c:pt>
                <c:pt idx="464">
                  <c:v>42469</c:v>
                </c:pt>
                <c:pt idx="465">
                  <c:v>42470</c:v>
                </c:pt>
                <c:pt idx="466">
                  <c:v>42471</c:v>
                </c:pt>
                <c:pt idx="467">
                  <c:v>42472</c:v>
                </c:pt>
                <c:pt idx="468">
                  <c:v>42473</c:v>
                </c:pt>
                <c:pt idx="469">
                  <c:v>42474</c:v>
                </c:pt>
                <c:pt idx="470">
                  <c:v>42475</c:v>
                </c:pt>
                <c:pt idx="471">
                  <c:v>42476</c:v>
                </c:pt>
                <c:pt idx="472">
                  <c:v>42477</c:v>
                </c:pt>
                <c:pt idx="473">
                  <c:v>42478</c:v>
                </c:pt>
                <c:pt idx="474">
                  <c:v>42479</c:v>
                </c:pt>
                <c:pt idx="475">
                  <c:v>42480</c:v>
                </c:pt>
                <c:pt idx="476">
                  <c:v>42481</c:v>
                </c:pt>
                <c:pt idx="477">
                  <c:v>42482</c:v>
                </c:pt>
                <c:pt idx="478">
                  <c:v>42483</c:v>
                </c:pt>
                <c:pt idx="479">
                  <c:v>42484</c:v>
                </c:pt>
                <c:pt idx="480">
                  <c:v>42485</c:v>
                </c:pt>
                <c:pt idx="481">
                  <c:v>42486</c:v>
                </c:pt>
                <c:pt idx="482">
                  <c:v>42487</c:v>
                </c:pt>
                <c:pt idx="483">
                  <c:v>42488</c:v>
                </c:pt>
                <c:pt idx="484">
                  <c:v>42489</c:v>
                </c:pt>
                <c:pt idx="485">
                  <c:v>42490</c:v>
                </c:pt>
                <c:pt idx="486">
                  <c:v>42491</c:v>
                </c:pt>
                <c:pt idx="487">
                  <c:v>42492</c:v>
                </c:pt>
                <c:pt idx="488">
                  <c:v>42493</c:v>
                </c:pt>
                <c:pt idx="489">
                  <c:v>42494</c:v>
                </c:pt>
                <c:pt idx="490">
                  <c:v>42495</c:v>
                </c:pt>
                <c:pt idx="491">
                  <c:v>42496</c:v>
                </c:pt>
                <c:pt idx="492">
                  <c:v>42497</c:v>
                </c:pt>
                <c:pt idx="493">
                  <c:v>42498</c:v>
                </c:pt>
                <c:pt idx="494">
                  <c:v>42499</c:v>
                </c:pt>
                <c:pt idx="495">
                  <c:v>42500</c:v>
                </c:pt>
                <c:pt idx="496">
                  <c:v>42501</c:v>
                </c:pt>
                <c:pt idx="497">
                  <c:v>42502</c:v>
                </c:pt>
                <c:pt idx="498">
                  <c:v>42503</c:v>
                </c:pt>
                <c:pt idx="499">
                  <c:v>42504</c:v>
                </c:pt>
                <c:pt idx="500">
                  <c:v>42505</c:v>
                </c:pt>
                <c:pt idx="501">
                  <c:v>42506</c:v>
                </c:pt>
                <c:pt idx="502">
                  <c:v>42507</c:v>
                </c:pt>
                <c:pt idx="503">
                  <c:v>42508</c:v>
                </c:pt>
                <c:pt idx="504">
                  <c:v>42509</c:v>
                </c:pt>
                <c:pt idx="505">
                  <c:v>42510</c:v>
                </c:pt>
                <c:pt idx="506">
                  <c:v>42511</c:v>
                </c:pt>
                <c:pt idx="507">
                  <c:v>42512</c:v>
                </c:pt>
                <c:pt idx="508">
                  <c:v>42513</c:v>
                </c:pt>
                <c:pt idx="509">
                  <c:v>42514</c:v>
                </c:pt>
                <c:pt idx="510">
                  <c:v>42515</c:v>
                </c:pt>
                <c:pt idx="511">
                  <c:v>42516</c:v>
                </c:pt>
                <c:pt idx="512">
                  <c:v>42517</c:v>
                </c:pt>
                <c:pt idx="513">
                  <c:v>42518</c:v>
                </c:pt>
                <c:pt idx="514">
                  <c:v>42519</c:v>
                </c:pt>
                <c:pt idx="515">
                  <c:v>42520</c:v>
                </c:pt>
                <c:pt idx="516">
                  <c:v>42521</c:v>
                </c:pt>
                <c:pt idx="517">
                  <c:v>42522</c:v>
                </c:pt>
                <c:pt idx="518">
                  <c:v>42523</c:v>
                </c:pt>
                <c:pt idx="519">
                  <c:v>42524</c:v>
                </c:pt>
                <c:pt idx="520">
                  <c:v>42525</c:v>
                </c:pt>
                <c:pt idx="521">
                  <c:v>42526</c:v>
                </c:pt>
                <c:pt idx="522">
                  <c:v>42527</c:v>
                </c:pt>
                <c:pt idx="523">
                  <c:v>42528</c:v>
                </c:pt>
                <c:pt idx="524">
                  <c:v>42529</c:v>
                </c:pt>
                <c:pt idx="525">
                  <c:v>42530</c:v>
                </c:pt>
                <c:pt idx="526">
                  <c:v>42531</c:v>
                </c:pt>
                <c:pt idx="527">
                  <c:v>42532</c:v>
                </c:pt>
                <c:pt idx="528">
                  <c:v>42533</c:v>
                </c:pt>
                <c:pt idx="529">
                  <c:v>42534</c:v>
                </c:pt>
                <c:pt idx="530">
                  <c:v>42535</c:v>
                </c:pt>
                <c:pt idx="531">
                  <c:v>42536</c:v>
                </c:pt>
                <c:pt idx="532">
                  <c:v>42537</c:v>
                </c:pt>
                <c:pt idx="533">
                  <c:v>42538</c:v>
                </c:pt>
                <c:pt idx="534">
                  <c:v>42539</c:v>
                </c:pt>
                <c:pt idx="535">
                  <c:v>42540</c:v>
                </c:pt>
                <c:pt idx="536">
                  <c:v>42541</c:v>
                </c:pt>
                <c:pt idx="537">
                  <c:v>42542</c:v>
                </c:pt>
                <c:pt idx="538">
                  <c:v>42543</c:v>
                </c:pt>
                <c:pt idx="539">
                  <c:v>42544</c:v>
                </c:pt>
                <c:pt idx="540">
                  <c:v>42545</c:v>
                </c:pt>
                <c:pt idx="541">
                  <c:v>42546</c:v>
                </c:pt>
                <c:pt idx="542">
                  <c:v>42547</c:v>
                </c:pt>
                <c:pt idx="543">
                  <c:v>42548</c:v>
                </c:pt>
                <c:pt idx="544">
                  <c:v>42549</c:v>
                </c:pt>
                <c:pt idx="545">
                  <c:v>42550</c:v>
                </c:pt>
                <c:pt idx="546">
                  <c:v>42551</c:v>
                </c:pt>
                <c:pt idx="547">
                  <c:v>42552</c:v>
                </c:pt>
                <c:pt idx="548">
                  <c:v>42553</c:v>
                </c:pt>
                <c:pt idx="549">
                  <c:v>42554</c:v>
                </c:pt>
                <c:pt idx="550">
                  <c:v>42555</c:v>
                </c:pt>
                <c:pt idx="551">
                  <c:v>42556</c:v>
                </c:pt>
                <c:pt idx="552">
                  <c:v>42557</c:v>
                </c:pt>
                <c:pt idx="553">
                  <c:v>42558</c:v>
                </c:pt>
                <c:pt idx="554">
                  <c:v>42559</c:v>
                </c:pt>
                <c:pt idx="555">
                  <c:v>42560</c:v>
                </c:pt>
                <c:pt idx="556">
                  <c:v>42561</c:v>
                </c:pt>
                <c:pt idx="557">
                  <c:v>42562</c:v>
                </c:pt>
                <c:pt idx="558">
                  <c:v>42563</c:v>
                </c:pt>
                <c:pt idx="559">
                  <c:v>42564</c:v>
                </c:pt>
                <c:pt idx="560">
                  <c:v>42565</c:v>
                </c:pt>
                <c:pt idx="561">
                  <c:v>42566</c:v>
                </c:pt>
                <c:pt idx="562">
                  <c:v>42567</c:v>
                </c:pt>
                <c:pt idx="563">
                  <c:v>42568</c:v>
                </c:pt>
                <c:pt idx="564">
                  <c:v>42569</c:v>
                </c:pt>
                <c:pt idx="565">
                  <c:v>42570</c:v>
                </c:pt>
                <c:pt idx="566">
                  <c:v>42571</c:v>
                </c:pt>
                <c:pt idx="567">
                  <c:v>42572</c:v>
                </c:pt>
                <c:pt idx="568">
                  <c:v>42573</c:v>
                </c:pt>
                <c:pt idx="569">
                  <c:v>42574</c:v>
                </c:pt>
                <c:pt idx="570">
                  <c:v>42575</c:v>
                </c:pt>
                <c:pt idx="571">
                  <c:v>42576</c:v>
                </c:pt>
                <c:pt idx="572">
                  <c:v>42577</c:v>
                </c:pt>
                <c:pt idx="573">
                  <c:v>42578</c:v>
                </c:pt>
                <c:pt idx="574">
                  <c:v>42579</c:v>
                </c:pt>
                <c:pt idx="575">
                  <c:v>42580</c:v>
                </c:pt>
                <c:pt idx="576">
                  <c:v>42581</c:v>
                </c:pt>
                <c:pt idx="577">
                  <c:v>42582</c:v>
                </c:pt>
                <c:pt idx="578">
                  <c:v>42583</c:v>
                </c:pt>
                <c:pt idx="579">
                  <c:v>42584</c:v>
                </c:pt>
                <c:pt idx="580">
                  <c:v>42585</c:v>
                </c:pt>
                <c:pt idx="581">
                  <c:v>42586</c:v>
                </c:pt>
                <c:pt idx="582">
                  <c:v>42587</c:v>
                </c:pt>
                <c:pt idx="583">
                  <c:v>42588</c:v>
                </c:pt>
                <c:pt idx="584">
                  <c:v>42589</c:v>
                </c:pt>
                <c:pt idx="585">
                  <c:v>42590</c:v>
                </c:pt>
                <c:pt idx="586">
                  <c:v>42591</c:v>
                </c:pt>
                <c:pt idx="587">
                  <c:v>42592</c:v>
                </c:pt>
                <c:pt idx="588">
                  <c:v>42593</c:v>
                </c:pt>
                <c:pt idx="589">
                  <c:v>42594</c:v>
                </c:pt>
                <c:pt idx="590">
                  <c:v>42595</c:v>
                </c:pt>
                <c:pt idx="591">
                  <c:v>42596</c:v>
                </c:pt>
                <c:pt idx="592">
                  <c:v>42597</c:v>
                </c:pt>
                <c:pt idx="593">
                  <c:v>42598</c:v>
                </c:pt>
                <c:pt idx="594">
                  <c:v>42599</c:v>
                </c:pt>
                <c:pt idx="595">
                  <c:v>42600</c:v>
                </c:pt>
                <c:pt idx="596">
                  <c:v>42601</c:v>
                </c:pt>
                <c:pt idx="597">
                  <c:v>42602</c:v>
                </c:pt>
                <c:pt idx="598">
                  <c:v>42603</c:v>
                </c:pt>
                <c:pt idx="599">
                  <c:v>42604</c:v>
                </c:pt>
                <c:pt idx="600">
                  <c:v>42605</c:v>
                </c:pt>
                <c:pt idx="601">
                  <c:v>42606</c:v>
                </c:pt>
                <c:pt idx="602">
                  <c:v>42607</c:v>
                </c:pt>
                <c:pt idx="603">
                  <c:v>42608</c:v>
                </c:pt>
                <c:pt idx="604">
                  <c:v>42609</c:v>
                </c:pt>
                <c:pt idx="605">
                  <c:v>42610</c:v>
                </c:pt>
                <c:pt idx="606">
                  <c:v>42611</c:v>
                </c:pt>
                <c:pt idx="607">
                  <c:v>42612</c:v>
                </c:pt>
                <c:pt idx="608">
                  <c:v>42613</c:v>
                </c:pt>
                <c:pt idx="609">
                  <c:v>42614</c:v>
                </c:pt>
                <c:pt idx="610">
                  <c:v>42615</c:v>
                </c:pt>
                <c:pt idx="611">
                  <c:v>42616</c:v>
                </c:pt>
                <c:pt idx="612">
                  <c:v>42617</c:v>
                </c:pt>
                <c:pt idx="613">
                  <c:v>42618</c:v>
                </c:pt>
                <c:pt idx="614">
                  <c:v>42619</c:v>
                </c:pt>
                <c:pt idx="615">
                  <c:v>42620</c:v>
                </c:pt>
                <c:pt idx="616">
                  <c:v>42621</c:v>
                </c:pt>
                <c:pt idx="617">
                  <c:v>42622</c:v>
                </c:pt>
                <c:pt idx="618">
                  <c:v>42623</c:v>
                </c:pt>
                <c:pt idx="619">
                  <c:v>42624</c:v>
                </c:pt>
                <c:pt idx="620">
                  <c:v>42625</c:v>
                </c:pt>
                <c:pt idx="621">
                  <c:v>42626</c:v>
                </c:pt>
                <c:pt idx="622">
                  <c:v>42627</c:v>
                </c:pt>
                <c:pt idx="623">
                  <c:v>42628</c:v>
                </c:pt>
                <c:pt idx="624">
                  <c:v>42629</c:v>
                </c:pt>
                <c:pt idx="625">
                  <c:v>42630</c:v>
                </c:pt>
                <c:pt idx="626">
                  <c:v>42631</c:v>
                </c:pt>
                <c:pt idx="627">
                  <c:v>42632</c:v>
                </c:pt>
                <c:pt idx="628">
                  <c:v>42633</c:v>
                </c:pt>
                <c:pt idx="629">
                  <c:v>42634</c:v>
                </c:pt>
                <c:pt idx="630">
                  <c:v>42635</c:v>
                </c:pt>
                <c:pt idx="631">
                  <c:v>42636</c:v>
                </c:pt>
                <c:pt idx="632">
                  <c:v>42637</c:v>
                </c:pt>
                <c:pt idx="633">
                  <c:v>42638</c:v>
                </c:pt>
                <c:pt idx="634">
                  <c:v>42639</c:v>
                </c:pt>
                <c:pt idx="635">
                  <c:v>42640</c:v>
                </c:pt>
                <c:pt idx="636">
                  <c:v>42641</c:v>
                </c:pt>
                <c:pt idx="637">
                  <c:v>42642</c:v>
                </c:pt>
                <c:pt idx="638">
                  <c:v>42643</c:v>
                </c:pt>
                <c:pt idx="639">
                  <c:v>42644</c:v>
                </c:pt>
                <c:pt idx="640">
                  <c:v>42645</c:v>
                </c:pt>
                <c:pt idx="641">
                  <c:v>42646</c:v>
                </c:pt>
                <c:pt idx="642">
                  <c:v>42647</c:v>
                </c:pt>
                <c:pt idx="643">
                  <c:v>42648</c:v>
                </c:pt>
                <c:pt idx="644">
                  <c:v>42649</c:v>
                </c:pt>
                <c:pt idx="645">
                  <c:v>42650</c:v>
                </c:pt>
                <c:pt idx="646">
                  <c:v>42653</c:v>
                </c:pt>
                <c:pt idx="647">
                  <c:v>42654</c:v>
                </c:pt>
                <c:pt idx="648">
                  <c:v>42655</c:v>
                </c:pt>
                <c:pt idx="649">
                  <c:v>42656</c:v>
                </c:pt>
                <c:pt idx="650">
                  <c:v>42657</c:v>
                </c:pt>
                <c:pt idx="651">
                  <c:v>42660</c:v>
                </c:pt>
                <c:pt idx="652">
                  <c:v>42661</c:v>
                </c:pt>
                <c:pt idx="653">
                  <c:v>42662</c:v>
                </c:pt>
                <c:pt idx="654">
                  <c:v>42663</c:v>
                </c:pt>
                <c:pt idx="655">
                  <c:v>42664</c:v>
                </c:pt>
                <c:pt idx="656">
                  <c:v>42667</c:v>
                </c:pt>
                <c:pt idx="657">
                  <c:v>42668</c:v>
                </c:pt>
                <c:pt idx="658">
                  <c:v>42669</c:v>
                </c:pt>
                <c:pt idx="659">
                  <c:v>42670</c:v>
                </c:pt>
                <c:pt idx="660">
                  <c:v>42671</c:v>
                </c:pt>
                <c:pt idx="661">
                  <c:v>42674</c:v>
                </c:pt>
                <c:pt idx="662">
                  <c:v>42675</c:v>
                </c:pt>
                <c:pt idx="663">
                  <c:v>42676</c:v>
                </c:pt>
                <c:pt idx="664">
                  <c:v>42677</c:v>
                </c:pt>
                <c:pt idx="665">
                  <c:v>42678</c:v>
                </c:pt>
                <c:pt idx="666">
                  <c:v>42681</c:v>
                </c:pt>
                <c:pt idx="667">
                  <c:v>42682</c:v>
                </c:pt>
                <c:pt idx="668">
                  <c:v>42683</c:v>
                </c:pt>
                <c:pt idx="669">
                  <c:v>42684</c:v>
                </c:pt>
                <c:pt idx="670">
                  <c:v>42685</c:v>
                </c:pt>
                <c:pt idx="671">
                  <c:v>42688</c:v>
                </c:pt>
                <c:pt idx="672">
                  <c:v>42689</c:v>
                </c:pt>
                <c:pt idx="673">
                  <c:v>42690</c:v>
                </c:pt>
                <c:pt idx="674">
                  <c:v>42691</c:v>
                </c:pt>
                <c:pt idx="675">
                  <c:v>42692</c:v>
                </c:pt>
                <c:pt idx="676">
                  <c:v>42695</c:v>
                </c:pt>
                <c:pt idx="677">
                  <c:v>42696</c:v>
                </c:pt>
                <c:pt idx="678">
                  <c:v>42697</c:v>
                </c:pt>
                <c:pt idx="679">
                  <c:v>42698</c:v>
                </c:pt>
                <c:pt idx="680">
                  <c:v>42699</c:v>
                </c:pt>
                <c:pt idx="681">
                  <c:v>42702</c:v>
                </c:pt>
                <c:pt idx="682">
                  <c:v>42703</c:v>
                </c:pt>
                <c:pt idx="683">
                  <c:v>42704</c:v>
                </c:pt>
                <c:pt idx="684">
                  <c:v>42705</c:v>
                </c:pt>
                <c:pt idx="685">
                  <c:v>42706</c:v>
                </c:pt>
                <c:pt idx="686">
                  <c:v>42709</c:v>
                </c:pt>
                <c:pt idx="687">
                  <c:v>42710</c:v>
                </c:pt>
                <c:pt idx="688">
                  <c:v>42711</c:v>
                </c:pt>
                <c:pt idx="689">
                  <c:v>42712</c:v>
                </c:pt>
                <c:pt idx="690">
                  <c:v>42713</c:v>
                </c:pt>
                <c:pt idx="691">
                  <c:v>42716</c:v>
                </c:pt>
                <c:pt idx="692">
                  <c:v>42717</c:v>
                </c:pt>
                <c:pt idx="693">
                  <c:v>42718</c:v>
                </c:pt>
                <c:pt idx="694">
                  <c:v>42719</c:v>
                </c:pt>
                <c:pt idx="695">
                  <c:v>42720</c:v>
                </c:pt>
                <c:pt idx="696">
                  <c:v>42723</c:v>
                </c:pt>
                <c:pt idx="697">
                  <c:v>42724</c:v>
                </c:pt>
                <c:pt idx="698">
                  <c:v>42725</c:v>
                </c:pt>
                <c:pt idx="699">
                  <c:v>42726</c:v>
                </c:pt>
                <c:pt idx="700">
                  <c:v>42727</c:v>
                </c:pt>
                <c:pt idx="701">
                  <c:v>42730</c:v>
                </c:pt>
                <c:pt idx="702">
                  <c:v>42731</c:v>
                </c:pt>
                <c:pt idx="703">
                  <c:v>42732</c:v>
                </c:pt>
                <c:pt idx="704">
                  <c:v>42733</c:v>
                </c:pt>
                <c:pt idx="705">
                  <c:v>42734</c:v>
                </c:pt>
                <c:pt idx="706">
                  <c:v>42737</c:v>
                </c:pt>
                <c:pt idx="707">
                  <c:v>42738</c:v>
                </c:pt>
                <c:pt idx="708">
                  <c:v>42739</c:v>
                </c:pt>
                <c:pt idx="709">
                  <c:v>42740</c:v>
                </c:pt>
                <c:pt idx="710">
                  <c:v>42741</c:v>
                </c:pt>
                <c:pt idx="711">
                  <c:v>42744</c:v>
                </c:pt>
                <c:pt idx="712">
                  <c:v>42745</c:v>
                </c:pt>
                <c:pt idx="713">
                  <c:v>42746</c:v>
                </c:pt>
                <c:pt idx="714">
                  <c:v>42747</c:v>
                </c:pt>
                <c:pt idx="715">
                  <c:v>42748</c:v>
                </c:pt>
                <c:pt idx="716">
                  <c:v>42751</c:v>
                </c:pt>
                <c:pt idx="717">
                  <c:v>42752</c:v>
                </c:pt>
                <c:pt idx="718">
                  <c:v>42753</c:v>
                </c:pt>
                <c:pt idx="719">
                  <c:v>42754</c:v>
                </c:pt>
                <c:pt idx="720">
                  <c:v>42755</c:v>
                </c:pt>
                <c:pt idx="721">
                  <c:v>42758</c:v>
                </c:pt>
                <c:pt idx="722">
                  <c:v>42759</c:v>
                </c:pt>
                <c:pt idx="723">
                  <c:v>42760</c:v>
                </c:pt>
                <c:pt idx="724">
                  <c:v>42761</c:v>
                </c:pt>
                <c:pt idx="725">
                  <c:v>42762</c:v>
                </c:pt>
                <c:pt idx="726">
                  <c:v>42765</c:v>
                </c:pt>
                <c:pt idx="727">
                  <c:v>42766</c:v>
                </c:pt>
                <c:pt idx="728">
                  <c:v>42767</c:v>
                </c:pt>
                <c:pt idx="729">
                  <c:v>42768</c:v>
                </c:pt>
                <c:pt idx="730">
                  <c:v>42769</c:v>
                </c:pt>
                <c:pt idx="731">
                  <c:v>42772</c:v>
                </c:pt>
                <c:pt idx="732">
                  <c:v>42773</c:v>
                </c:pt>
                <c:pt idx="733">
                  <c:v>42774</c:v>
                </c:pt>
                <c:pt idx="734">
                  <c:v>42775</c:v>
                </c:pt>
                <c:pt idx="735">
                  <c:v>42776</c:v>
                </c:pt>
                <c:pt idx="736">
                  <c:v>42779</c:v>
                </c:pt>
                <c:pt idx="737">
                  <c:v>42780</c:v>
                </c:pt>
                <c:pt idx="738">
                  <c:v>42781</c:v>
                </c:pt>
                <c:pt idx="739">
                  <c:v>42782</c:v>
                </c:pt>
                <c:pt idx="740">
                  <c:v>42783</c:v>
                </c:pt>
                <c:pt idx="741">
                  <c:v>42786</c:v>
                </c:pt>
                <c:pt idx="742">
                  <c:v>42787</c:v>
                </c:pt>
                <c:pt idx="743">
                  <c:v>42788</c:v>
                </c:pt>
                <c:pt idx="744">
                  <c:v>42789</c:v>
                </c:pt>
                <c:pt idx="745">
                  <c:v>42790</c:v>
                </c:pt>
                <c:pt idx="746">
                  <c:v>42793</c:v>
                </c:pt>
                <c:pt idx="747">
                  <c:v>42794</c:v>
                </c:pt>
                <c:pt idx="748">
                  <c:v>42795</c:v>
                </c:pt>
                <c:pt idx="749">
                  <c:v>42796</c:v>
                </c:pt>
                <c:pt idx="750">
                  <c:v>42797</c:v>
                </c:pt>
                <c:pt idx="751">
                  <c:v>42800</c:v>
                </c:pt>
                <c:pt idx="752">
                  <c:v>42801</c:v>
                </c:pt>
                <c:pt idx="753">
                  <c:v>42802</c:v>
                </c:pt>
                <c:pt idx="754">
                  <c:v>42803</c:v>
                </c:pt>
                <c:pt idx="755">
                  <c:v>42804</c:v>
                </c:pt>
                <c:pt idx="756">
                  <c:v>42807</c:v>
                </c:pt>
                <c:pt idx="757">
                  <c:v>42808</c:v>
                </c:pt>
                <c:pt idx="758">
                  <c:v>42809</c:v>
                </c:pt>
                <c:pt idx="759">
                  <c:v>42810</c:v>
                </c:pt>
                <c:pt idx="760">
                  <c:v>42811</c:v>
                </c:pt>
                <c:pt idx="761">
                  <c:v>42814</c:v>
                </c:pt>
                <c:pt idx="762">
                  <c:v>42815</c:v>
                </c:pt>
                <c:pt idx="763">
                  <c:v>42816</c:v>
                </c:pt>
                <c:pt idx="764">
                  <c:v>42817</c:v>
                </c:pt>
                <c:pt idx="765">
                  <c:v>42818</c:v>
                </c:pt>
                <c:pt idx="766">
                  <c:v>42821</c:v>
                </c:pt>
                <c:pt idx="767">
                  <c:v>42822</c:v>
                </c:pt>
                <c:pt idx="768">
                  <c:v>42823</c:v>
                </c:pt>
                <c:pt idx="769">
                  <c:v>42824</c:v>
                </c:pt>
                <c:pt idx="770">
                  <c:v>42825</c:v>
                </c:pt>
                <c:pt idx="771">
                  <c:v>42828</c:v>
                </c:pt>
                <c:pt idx="772">
                  <c:v>42829</c:v>
                </c:pt>
                <c:pt idx="773">
                  <c:v>42830</c:v>
                </c:pt>
                <c:pt idx="774">
                  <c:v>42831</c:v>
                </c:pt>
                <c:pt idx="775">
                  <c:v>42832</c:v>
                </c:pt>
                <c:pt idx="776">
                  <c:v>42835</c:v>
                </c:pt>
                <c:pt idx="777">
                  <c:v>42836</c:v>
                </c:pt>
                <c:pt idx="778">
                  <c:v>42837</c:v>
                </c:pt>
                <c:pt idx="779">
                  <c:v>42838</c:v>
                </c:pt>
                <c:pt idx="780">
                  <c:v>42839</c:v>
                </c:pt>
                <c:pt idx="781">
                  <c:v>42842</c:v>
                </c:pt>
                <c:pt idx="782">
                  <c:v>42843</c:v>
                </c:pt>
                <c:pt idx="783">
                  <c:v>42844</c:v>
                </c:pt>
                <c:pt idx="784">
                  <c:v>42845</c:v>
                </c:pt>
                <c:pt idx="785">
                  <c:v>42846</c:v>
                </c:pt>
                <c:pt idx="786">
                  <c:v>42849</c:v>
                </c:pt>
                <c:pt idx="787">
                  <c:v>42850</c:v>
                </c:pt>
                <c:pt idx="788">
                  <c:v>42851</c:v>
                </c:pt>
                <c:pt idx="789">
                  <c:v>42852</c:v>
                </c:pt>
                <c:pt idx="790">
                  <c:v>42853</c:v>
                </c:pt>
                <c:pt idx="791">
                  <c:v>42856</c:v>
                </c:pt>
                <c:pt idx="792">
                  <c:v>42857</c:v>
                </c:pt>
                <c:pt idx="793">
                  <c:v>42858</c:v>
                </c:pt>
                <c:pt idx="794">
                  <c:v>42859</c:v>
                </c:pt>
                <c:pt idx="795">
                  <c:v>42860</c:v>
                </c:pt>
                <c:pt idx="796">
                  <c:v>42863</c:v>
                </c:pt>
                <c:pt idx="797">
                  <c:v>42864</c:v>
                </c:pt>
                <c:pt idx="798">
                  <c:v>42865</c:v>
                </c:pt>
                <c:pt idx="799">
                  <c:v>42866</c:v>
                </c:pt>
                <c:pt idx="800">
                  <c:v>42867</c:v>
                </c:pt>
                <c:pt idx="801">
                  <c:v>42870</c:v>
                </c:pt>
                <c:pt idx="802">
                  <c:v>42871</c:v>
                </c:pt>
                <c:pt idx="803">
                  <c:v>42872</c:v>
                </c:pt>
                <c:pt idx="804">
                  <c:v>42873</c:v>
                </c:pt>
                <c:pt idx="805">
                  <c:v>42874</c:v>
                </c:pt>
                <c:pt idx="806">
                  <c:v>42877</c:v>
                </c:pt>
                <c:pt idx="807">
                  <c:v>42878</c:v>
                </c:pt>
                <c:pt idx="808">
                  <c:v>42879</c:v>
                </c:pt>
                <c:pt idx="809">
                  <c:v>42880</c:v>
                </c:pt>
                <c:pt idx="810">
                  <c:v>42881</c:v>
                </c:pt>
                <c:pt idx="811">
                  <c:v>42884</c:v>
                </c:pt>
                <c:pt idx="812">
                  <c:v>42885</c:v>
                </c:pt>
                <c:pt idx="813">
                  <c:v>42886</c:v>
                </c:pt>
                <c:pt idx="814">
                  <c:v>42887</c:v>
                </c:pt>
                <c:pt idx="815">
                  <c:v>42888</c:v>
                </c:pt>
                <c:pt idx="816">
                  <c:v>42891</c:v>
                </c:pt>
                <c:pt idx="817">
                  <c:v>42892</c:v>
                </c:pt>
                <c:pt idx="818">
                  <c:v>42893</c:v>
                </c:pt>
                <c:pt idx="819">
                  <c:v>42894</c:v>
                </c:pt>
                <c:pt idx="820">
                  <c:v>42895</c:v>
                </c:pt>
                <c:pt idx="821">
                  <c:v>42898</c:v>
                </c:pt>
                <c:pt idx="822">
                  <c:v>42899</c:v>
                </c:pt>
                <c:pt idx="823">
                  <c:v>42900</c:v>
                </c:pt>
                <c:pt idx="824">
                  <c:v>42901</c:v>
                </c:pt>
                <c:pt idx="825">
                  <c:v>42902</c:v>
                </c:pt>
                <c:pt idx="826">
                  <c:v>42905</c:v>
                </c:pt>
                <c:pt idx="827">
                  <c:v>42906</c:v>
                </c:pt>
                <c:pt idx="828">
                  <c:v>42907</c:v>
                </c:pt>
                <c:pt idx="829">
                  <c:v>42908</c:v>
                </c:pt>
                <c:pt idx="830">
                  <c:v>42909</c:v>
                </c:pt>
                <c:pt idx="831">
                  <c:v>42912</c:v>
                </c:pt>
                <c:pt idx="832">
                  <c:v>42913</c:v>
                </c:pt>
                <c:pt idx="833">
                  <c:v>42914</c:v>
                </c:pt>
                <c:pt idx="834">
                  <c:v>42915</c:v>
                </c:pt>
                <c:pt idx="835">
                  <c:v>42916</c:v>
                </c:pt>
                <c:pt idx="836">
                  <c:v>42919</c:v>
                </c:pt>
                <c:pt idx="837">
                  <c:v>42920</c:v>
                </c:pt>
                <c:pt idx="838">
                  <c:v>42921</c:v>
                </c:pt>
                <c:pt idx="839">
                  <c:v>42922</c:v>
                </c:pt>
                <c:pt idx="840">
                  <c:v>42923</c:v>
                </c:pt>
                <c:pt idx="841">
                  <c:v>42926</c:v>
                </c:pt>
                <c:pt idx="842">
                  <c:v>42927</c:v>
                </c:pt>
                <c:pt idx="843">
                  <c:v>42928</c:v>
                </c:pt>
                <c:pt idx="844">
                  <c:v>42929</c:v>
                </c:pt>
                <c:pt idx="845">
                  <c:v>42930</c:v>
                </c:pt>
                <c:pt idx="846">
                  <c:v>42933</c:v>
                </c:pt>
                <c:pt idx="847">
                  <c:v>42934</c:v>
                </c:pt>
                <c:pt idx="848">
                  <c:v>42935</c:v>
                </c:pt>
                <c:pt idx="849">
                  <c:v>42936</c:v>
                </c:pt>
                <c:pt idx="850">
                  <c:v>42937</c:v>
                </c:pt>
                <c:pt idx="851">
                  <c:v>42940</c:v>
                </c:pt>
                <c:pt idx="852">
                  <c:v>42941</c:v>
                </c:pt>
                <c:pt idx="853">
                  <c:v>42942</c:v>
                </c:pt>
                <c:pt idx="854">
                  <c:v>42943</c:v>
                </c:pt>
                <c:pt idx="855">
                  <c:v>42944</c:v>
                </c:pt>
                <c:pt idx="856">
                  <c:v>42947</c:v>
                </c:pt>
                <c:pt idx="857">
                  <c:v>42948</c:v>
                </c:pt>
                <c:pt idx="858">
                  <c:v>42949</c:v>
                </c:pt>
                <c:pt idx="859">
                  <c:v>42950</c:v>
                </c:pt>
                <c:pt idx="860">
                  <c:v>42951</c:v>
                </c:pt>
                <c:pt idx="861">
                  <c:v>42954</c:v>
                </c:pt>
                <c:pt idx="862">
                  <c:v>42955</c:v>
                </c:pt>
                <c:pt idx="863">
                  <c:v>42956</c:v>
                </c:pt>
                <c:pt idx="864">
                  <c:v>42957</c:v>
                </c:pt>
                <c:pt idx="865">
                  <c:v>42958</c:v>
                </c:pt>
                <c:pt idx="866">
                  <c:v>42961</c:v>
                </c:pt>
                <c:pt idx="867">
                  <c:v>42962</c:v>
                </c:pt>
                <c:pt idx="868">
                  <c:v>42963</c:v>
                </c:pt>
                <c:pt idx="869">
                  <c:v>42964</c:v>
                </c:pt>
                <c:pt idx="870">
                  <c:v>42965</c:v>
                </c:pt>
                <c:pt idx="871">
                  <c:v>42968</c:v>
                </c:pt>
                <c:pt idx="872">
                  <c:v>42969</c:v>
                </c:pt>
                <c:pt idx="873">
                  <c:v>42970</c:v>
                </c:pt>
                <c:pt idx="874">
                  <c:v>42971</c:v>
                </c:pt>
                <c:pt idx="875">
                  <c:v>42972</c:v>
                </c:pt>
                <c:pt idx="876">
                  <c:v>42975</c:v>
                </c:pt>
                <c:pt idx="877">
                  <c:v>42976</c:v>
                </c:pt>
                <c:pt idx="878">
                  <c:v>42977</c:v>
                </c:pt>
                <c:pt idx="879">
                  <c:v>42978</c:v>
                </c:pt>
                <c:pt idx="880">
                  <c:v>42979</c:v>
                </c:pt>
                <c:pt idx="881">
                  <c:v>42982</c:v>
                </c:pt>
                <c:pt idx="882">
                  <c:v>42983</c:v>
                </c:pt>
                <c:pt idx="883">
                  <c:v>42984</c:v>
                </c:pt>
                <c:pt idx="884">
                  <c:v>42985</c:v>
                </c:pt>
                <c:pt idx="885">
                  <c:v>42986</c:v>
                </c:pt>
                <c:pt idx="886">
                  <c:v>42989</c:v>
                </c:pt>
                <c:pt idx="887">
                  <c:v>42990</c:v>
                </c:pt>
                <c:pt idx="888">
                  <c:v>42991</c:v>
                </c:pt>
                <c:pt idx="889">
                  <c:v>42992</c:v>
                </c:pt>
                <c:pt idx="890">
                  <c:v>42993</c:v>
                </c:pt>
                <c:pt idx="891">
                  <c:v>42996</c:v>
                </c:pt>
                <c:pt idx="892">
                  <c:v>42997</c:v>
                </c:pt>
                <c:pt idx="893">
                  <c:v>42998</c:v>
                </c:pt>
                <c:pt idx="894">
                  <c:v>42999</c:v>
                </c:pt>
                <c:pt idx="895">
                  <c:v>43000</c:v>
                </c:pt>
                <c:pt idx="896">
                  <c:v>43003</c:v>
                </c:pt>
                <c:pt idx="897">
                  <c:v>43004</c:v>
                </c:pt>
                <c:pt idx="898">
                  <c:v>43005</c:v>
                </c:pt>
                <c:pt idx="899">
                  <c:v>43006</c:v>
                </c:pt>
                <c:pt idx="900">
                  <c:v>43007</c:v>
                </c:pt>
                <c:pt idx="901">
                  <c:v>43010</c:v>
                </c:pt>
                <c:pt idx="902">
                  <c:v>43011</c:v>
                </c:pt>
                <c:pt idx="903">
                  <c:v>43012</c:v>
                </c:pt>
                <c:pt idx="904">
                  <c:v>43013</c:v>
                </c:pt>
                <c:pt idx="905">
                  <c:v>43014</c:v>
                </c:pt>
                <c:pt idx="906">
                  <c:v>43017</c:v>
                </c:pt>
                <c:pt idx="907">
                  <c:v>43018</c:v>
                </c:pt>
                <c:pt idx="908">
                  <c:v>43019</c:v>
                </c:pt>
                <c:pt idx="909">
                  <c:v>43020</c:v>
                </c:pt>
                <c:pt idx="910">
                  <c:v>43021</c:v>
                </c:pt>
                <c:pt idx="911">
                  <c:v>43024</c:v>
                </c:pt>
                <c:pt idx="912">
                  <c:v>43025</c:v>
                </c:pt>
                <c:pt idx="913">
                  <c:v>43026</c:v>
                </c:pt>
                <c:pt idx="914">
                  <c:v>43027</c:v>
                </c:pt>
                <c:pt idx="915">
                  <c:v>43028</c:v>
                </c:pt>
                <c:pt idx="916">
                  <c:v>43031</c:v>
                </c:pt>
                <c:pt idx="917">
                  <c:v>43032</c:v>
                </c:pt>
                <c:pt idx="918">
                  <c:v>43033</c:v>
                </c:pt>
                <c:pt idx="919">
                  <c:v>43034</c:v>
                </c:pt>
                <c:pt idx="920">
                  <c:v>43035</c:v>
                </c:pt>
                <c:pt idx="921">
                  <c:v>43038</c:v>
                </c:pt>
                <c:pt idx="922">
                  <c:v>43039</c:v>
                </c:pt>
                <c:pt idx="923">
                  <c:v>43040</c:v>
                </c:pt>
                <c:pt idx="924">
                  <c:v>43041</c:v>
                </c:pt>
                <c:pt idx="925">
                  <c:v>43042</c:v>
                </c:pt>
                <c:pt idx="926">
                  <c:v>43045</c:v>
                </c:pt>
                <c:pt idx="927">
                  <c:v>43046</c:v>
                </c:pt>
                <c:pt idx="928">
                  <c:v>43047</c:v>
                </c:pt>
                <c:pt idx="929">
                  <c:v>43048</c:v>
                </c:pt>
                <c:pt idx="930">
                  <c:v>43049</c:v>
                </c:pt>
                <c:pt idx="931">
                  <c:v>43052</c:v>
                </c:pt>
                <c:pt idx="932">
                  <c:v>43053</c:v>
                </c:pt>
                <c:pt idx="933">
                  <c:v>43054</c:v>
                </c:pt>
                <c:pt idx="934">
                  <c:v>43055</c:v>
                </c:pt>
                <c:pt idx="935">
                  <c:v>43056</c:v>
                </c:pt>
                <c:pt idx="936">
                  <c:v>43059</c:v>
                </c:pt>
                <c:pt idx="937">
                  <c:v>43060</c:v>
                </c:pt>
                <c:pt idx="938">
                  <c:v>43061</c:v>
                </c:pt>
                <c:pt idx="939">
                  <c:v>43062</c:v>
                </c:pt>
                <c:pt idx="940">
                  <c:v>43063</c:v>
                </c:pt>
                <c:pt idx="941">
                  <c:v>43066</c:v>
                </c:pt>
                <c:pt idx="942">
                  <c:v>43067</c:v>
                </c:pt>
                <c:pt idx="943">
                  <c:v>43068</c:v>
                </c:pt>
                <c:pt idx="944">
                  <c:v>43069</c:v>
                </c:pt>
                <c:pt idx="945">
                  <c:v>43070</c:v>
                </c:pt>
                <c:pt idx="946">
                  <c:v>43073</c:v>
                </c:pt>
                <c:pt idx="947">
                  <c:v>43074</c:v>
                </c:pt>
                <c:pt idx="948">
                  <c:v>43075</c:v>
                </c:pt>
                <c:pt idx="949">
                  <c:v>43076</c:v>
                </c:pt>
                <c:pt idx="950">
                  <c:v>43077</c:v>
                </c:pt>
                <c:pt idx="951">
                  <c:v>43080</c:v>
                </c:pt>
                <c:pt idx="952">
                  <c:v>43081</c:v>
                </c:pt>
                <c:pt idx="953">
                  <c:v>43082</c:v>
                </c:pt>
                <c:pt idx="954">
                  <c:v>43083</c:v>
                </c:pt>
                <c:pt idx="955">
                  <c:v>43084</c:v>
                </c:pt>
                <c:pt idx="956">
                  <c:v>43087</c:v>
                </c:pt>
                <c:pt idx="957">
                  <c:v>43088</c:v>
                </c:pt>
                <c:pt idx="958">
                  <c:v>43089</c:v>
                </c:pt>
                <c:pt idx="959">
                  <c:v>43090</c:v>
                </c:pt>
                <c:pt idx="960">
                  <c:v>43091</c:v>
                </c:pt>
                <c:pt idx="961">
                  <c:v>43094</c:v>
                </c:pt>
                <c:pt idx="962">
                  <c:v>43095</c:v>
                </c:pt>
                <c:pt idx="963">
                  <c:v>43096</c:v>
                </c:pt>
                <c:pt idx="964">
                  <c:v>43097</c:v>
                </c:pt>
                <c:pt idx="965">
                  <c:v>43098</c:v>
                </c:pt>
                <c:pt idx="966">
                  <c:v>43101</c:v>
                </c:pt>
                <c:pt idx="967">
                  <c:v>43102</c:v>
                </c:pt>
                <c:pt idx="968">
                  <c:v>43103</c:v>
                </c:pt>
                <c:pt idx="969">
                  <c:v>43104</c:v>
                </c:pt>
                <c:pt idx="970">
                  <c:v>43105</c:v>
                </c:pt>
                <c:pt idx="971">
                  <c:v>43108</c:v>
                </c:pt>
                <c:pt idx="972">
                  <c:v>43109</c:v>
                </c:pt>
                <c:pt idx="973">
                  <c:v>43110</c:v>
                </c:pt>
                <c:pt idx="974">
                  <c:v>43111</c:v>
                </c:pt>
                <c:pt idx="975">
                  <c:v>43112</c:v>
                </c:pt>
                <c:pt idx="976">
                  <c:v>43115</c:v>
                </c:pt>
                <c:pt idx="977">
                  <c:v>43116</c:v>
                </c:pt>
                <c:pt idx="978">
                  <c:v>43117</c:v>
                </c:pt>
                <c:pt idx="979">
                  <c:v>43118</c:v>
                </c:pt>
                <c:pt idx="980">
                  <c:v>43119</c:v>
                </c:pt>
                <c:pt idx="981">
                  <c:v>43122</c:v>
                </c:pt>
                <c:pt idx="982">
                  <c:v>43123</c:v>
                </c:pt>
                <c:pt idx="983">
                  <c:v>43124</c:v>
                </c:pt>
                <c:pt idx="984">
                  <c:v>43125</c:v>
                </c:pt>
                <c:pt idx="985">
                  <c:v>43126</c:v>
                </c:pt>
                <c:pt idx="986">
                  <c:v>43129</c:v>
                </c:pt>
                <c:pt idx="987">
                  <c:v>43130</c:v>
                </c:pt>
                <c:pt idx="988">
                  <c:v>43131</c:v>
                </c:pt>
                <c:pt idx="989">
                  <c:v>43132</c:v>
                </c:pt>
                <c:pt idx="990">
                  <c:v>43133</c:v>
                </c:pt>
                <c:pt idx="991">
                  <c:v>43136</c:v>
                </c:pt>
                <c:pt idx="992">
                  <c:v>43137</c:v>
                </c:pt>
                <c:pt idx="993">
                  <c:v>43138</c:v>
                </c:pt>
                <c:pt idx="994">
                  <c:v>43139</c:v>
                </c:pt>
                <c:pt idx="995">
                  <c:v>43140</c:v>
                </c:pt>
                <c:pt idx="996">
                  <c:v>43143</c:v>
                </c:pt>
                <c:pt idx="997">
                  <c:v>43144</c:v>
                </c:pt>
                <c:pt idx="998">
                  <c:v>43145</c:v>
                </c:pt>
                <c:pt idx="999">
                  <c:v>43146</c:v>
                </c:pt>
                <c:pt idx="1000">
                  <c:v>43147</c:v>
                </c:pt>
                <c:pt idx="1001">
                  <c:v>43150</c:v>
                </c:pt>
                <c:pt idx="1002">
                  <c:v>43151</c:v>
                </c:pt>
                <c:pt idx="1003">
                  <c:v>43152</c:v>
                </c:pt>
                <c:pt idx="1004">
                  <c:v>43153</c:v>
                </c:pt>
                <c:pt idx="1005">
                  <c:v>43154</c:v>
                </c:pt>
                <c:pt idx="1006">
                  <c:v>43157</c:v>
                </c:pt>
                <c:pt idx="1007">
                  <c:v>43158</c:v>
                </c:pt>
                <c:pt idx="1008">
                  <c:v>43159</c:v>
                </c:pt>
                <c:pt idx="1009">
                  <c:v>43160</c:v>
                </c:pt>
                <c:pt idx="1010">
                  <c:v>43161</c:v>
                </c:pt>
                <c:pt idx="1011">
                  <c:v>43164</c:v>
                </c:pt>
                <c:pt idx="1012">
                  <c:v>43165</c:v>
                </c:pt>
                <c:pt idx="1013">
                  <c:v>43166</c:v>
                </c:pt>
                <c:pt idx="1014">
                  <c:v>43167</c:v>
                </c:pt>
                <c:pt idx="1015">
                  <c:v>43168</c:v>
                </c:pt>
                <c:pt idx="1016">
                  <c:v>43171</c:v>
                </c:pt>
                <c:pt idx="1017">
                  <c:v>43172</c:v>
                </c:pt>
                <c:pt idx="1018">
                  <c:v>43173</c:v>
                </c:pt>
                <c:pt idx="1019">
                  <c:v>43174</c:v>
                </c:pt>
                <c:pt idx="1020">
                  <c:v>43175</c:v>
                </c:pt>
                <c:pt idx="1021">
                  <c:v>43178</c:v>
                </c:pt>
                <c:pt idx="1022">
                  <c:v>43179</c:v>
                </c:pt>
                <c:pt idx="1023">
                  <c:v>43180</c:v>
                </c:pt>
                <c:pt idx="1024">
                  <c:v>43181</c:v>
                </c:pt>
                <c:pt idx="1025">
                  <c:v>43182</c:v>
                </c:pt>
                <c:pt idx="1026">
                  <c:v>43185</c:v>
                </c:pt>
                <c:pt idx="1027">
                  <c:v>43186</c:v>
                </c:pt>
                <c:pt idx="1028">
                  <c:v>43187</c:v>
                </c:pt>
                <c:pt idx="1029">
                  <c:v>43188</c:v>
                </c:pt>
                <c:pt idx="1030">
                  <c:v>43189</c:v>
                </c:pt>
                <c:pt idx="1031">
                  <c:v>43192</c:v>
                </c:pt>
                <c:pt idx="1032">
                  <c:v>43193</c:v>
                </c:pt>
                <c:pt idx="1033">
                  <c:v>43194</c:v>
                </c:pt>
                <c:pt idx="1034">
                  <c:v>43195</c:v>
                </c:pt>
                <c:pt idx="1035">
                  <c:v>43196</c:v>
                </c:pt>
                <c:pt idx="1036">
                  <c:v>43199</c:v>
                </c:pt>
                <c:pt idx="1037">
                  <c:v>43200</c:v>
                </c:pt>
                <c:pt idx="1038">
                  <c:v>43201</c:v>
                </c:pt>
                <c:pt idx="1039">
                  <c:v>43202</c:v>
                </c:pt>
                <c:pt idx="1040">
                  <c:v>43203</c:v>
                </c:pt>
                <c:pt idx="1041">
                  <c:v>43206</c:v>
                </c:pt>
                <c:pt idx="1042">
                  <c:v>43207</c:v>
                </c:pt>
                <c:pt idx="1043">
                  <c:v>43208</c:v>
                </c:pt>
                <c:pt idx="1044">
                  <c:v>43209</c:v>
                </c:pt>
                <c:pt idx="1045">
                  <c:v>43210</c:v>
                </c:pt>
                <c:pt idx="1046">
                  <c:v>43213</c:v>
                </c:pt>
                <c:pt idx="1047">
                  <c:v>43214</c:v>
                </c:pt>
                <c:pt idx="1048">
                  <c:v>43215</c:v>
                </c:pt>
                <c:pt idx="1049">
                  <c:v>43216</c:v>
                </c:pt>
                <c:pt idx="1050">
                  <c:v>43217</c:v>
                </c:pt>
                <c:pt idx="1051">
                  <c:v>43220</c:v>
                </c:pt>
                <c:pt idx="1052">
                  <c:v>43221</c:v>
                </c:pt>
                <c:pt idx="1053">
                  <c:v>43222</c:v>
                </c:pt>
                <c:pt idx="1054">
                  <c:v>43223</c:v>
                </c:pt>
                <c:pt idx="1055">
                  <c:v>43224</c:v>
                </c:pt>
                <c:pt idx="1056">
                  <c:v>43227</c:v>
                </c:pt>
                <c:pt idx="1057">
                  <c:v>43228</c:v>
                </c:pt>
                <c:pt idx="1058">
                  <c:v>43229</c:v>
                </c:pt>
                <c:pt idx="1059">
                  <c:v>43230</c:v>
                </c:pt>
                <c:pt idx="1060">
                  <c:v>43231</c:v>
                </c:pt>
                <c:pt idx="1061">
                  <c:v>43234</c:v>
                </c:pt>
                <c:pt idx="1062">
                  <c:v>43235</c:v>
                </c:pt>
                <c:pt idx="1063">
                  <c:v>43236</c:v>
                </c:pt>
                <c:pt idx="1064">
                  <c:v>43237</c:v>
                </c:pt>
                <c:pt idx="1065">
                  <c:v>43238</c:v>
                </c:pt>
                <c:pt idx="1066">
                  <c:v>43241</c:v>
                </c:pt>
                <c:pt idx="1067">
                  <c:v>43242</c:v>
                </c:pt>
                <c:pt idx="1068">
                  <c:v>43243</c:v>
                </c:pt>
                <c:pt idx="1069">
                  <c:v>43244</c:v>
                </c:pt>
                <c:pt idx="1070">
                  <c:v>43245</c:v>
                </c:pt>
                <c:pt idx="1071">
                  <c:v>43248</c:v>
                </c:pt>
                <c:pt idx="1072">
                  <c:v>43249</c:v>
                </c:pt>
                <c:pt idx="1073">
                  <c:v>43250</c:v>
                </c:pt>
                <c:pt idx="1074">
                  <c:v>43251</c:v>
                </c:pt>
                <c:pt idx="1075">
                  <c:v>43252</c:v>
                </c:pt>
                <c:pt idx="1076">
                  <c:v>43255</c:v>
                </c:pt>
                <c:pt idx="1077">
                  <c:v>43256</c:v>
                </c:pt>
                <c:pt idx="1078">
                  <c:v>43257</c:v>
                </c:pt>
                <c:pt idx="1079">
                  <c:v>43258</c:v>
                </c:pt>
                <c:pt idx="1080">
                  <c:v>43259</c:v>
                </c:pt>
                <c:pt idx="1081">
                  <c:v>43262</c:v>
                </c:pt>
                <c:pt idx="1082">
                  <c:v>43263</c:v>
                </c:pt>
                <c:pt idx="1083">
                  <c:v>43264</c:v>
                </c:pt>
                <c:pt idx="1084">
                  <c:v>43265</c:v>
                </c:pt>
                <c:pt idx="1085">
                  <c:v>43266</c:v>
                </c:pt>
                <c:pt idx="1086">
                  <c:v>43269</c:v>
                </c:pt>
                <c:pt idx="1087">
                  <c:v>43270</c:v>
                </c:pt>
                <c:pt idx="1088">
                  <c:v>43271</c:v>
                </c:pt>
                <c:pt idx="1089">
                  <c:v>43272</c:v>
                </c:pt>
                <c:pt idx="1090">
                  <c:v>43273</c:v>
                </c:pt>
                <c:pt idx="1091">
                  <c:v>43276</c:v>
                </c:pt>
                <c:pt idx="1092">
                  <c:v>43277</c:v>
                </c:pt>
                <c:pt idx="1093">
                  <c:v>43278</c:v>
                </c:pt>
                <c:pt idx="1094">
                  <c:v>43279</c:v>
                </c:pt>
                <c:pt idx="1095">
                  <c:v>43280</c:v>
                </c:pt>
                <c:pt idx="1096">
                  <c:v>43283</c:v>
                </c:pt>
                <c:pt idx="1097">
                  <c:v>43284</c:v>
                </c:pt>
                <c:pt idx="1098">
                  <c:v>43285</c:v>
                </c:pt>
                <c:pt idx="1099">
                  <c:v>43286</c:v>
                </c:pt>
                <c:pt idx="1100">
                  <c:v>43287</c:v>
                </c:pt>
                <c:pt idx="1101">
                  <c:v>43290</c:v>
                </c:pt>
                <c:pt idx="1102">
                  <c:v>43291</c:v>
                </c:pt>
                <c:pt idx="1103">
                  <c:v>43292</c:v>
                </c:pt>
                <c:pt idx="1104">
                  <c:v>43293</c:v>
                </c:pt>
                <c:pt idx="1105">
                  <c:v>43294</c:v>
                </c:pt>
                <c:pt idx="1106">
                  <c:v>43297</c:v>
                </c:pt>
                <c:pt idx="1107">
                  <c:v>43298</c:v>
                </c:pt>
                <c:pt idx="1108">
                  <c:v>43299</c:v>
                </c:pt>
                <c:pt idx="1109">
                  <c:v>43300</c:v>
                </c:pt>
                <c:pt idx="1110">
                  <c:v>43301</c:v>
                </c:pt>
                <c:pt idx="1111">
                  <c:v>43304</c:v>
                </c:pt>
                <c:pt idx="1112">
                  <c:v>43305</c:v>
                </c:pt>
                <c:pt idx="1113">
                  <c:v>43306</c:v>
                </c:pt>
                <c:pt idx="1114">
                  <c:v>43307</c:v>
                </c:pt>
                <c:pt idx="1115">
                  <c:v>43308</c:v>
                </c:pt>
                <c:pt idx="1116">
                  <c:v>43311</c:v>
                </c:pt>
                <c:pt idx="1117">
                  <c:v>43312</c:v>
                </c:pt>
                <c:pt idx="1118">
                  <c:v>43313</c:v>
                </c:pt>
                <c:pt idx="1119">
                  <c:v>43314</c:v>
                </c:pt>
                <c:pt idx="1120">
                  <c:v>43315</c:v>
                </c:pt>
                <c:pt idx="1121">
                  <c:v>43318</c:v>
                </c:pt>
                <c:pt idx="1122">
                  <c:v>43319</c:v>
                </c:pt>
                <c:pt idx="1123">
                  <c:v>43320</c:v>
                </c:pt>
                <c:pt idx="1124">
                  <c:v>43321</c:v>
                </c:pt>
                <c:pt idx="1125">
                  <c:v>43322</c:v>
                </c:pt>
                <c:pt idx="1126">
                  <c:v>43325</c:v>
                </c:pt>
                <c:pt idx="1127">
                  <c:v>43326</c:v>
                </c:pt>
                <c:pt idx="1128">
                  <c:v>43327</c:v>
                </c:pt>
                <c:pt idx="1129">
                  <c:v>43328</c:v>
                </c:pt>
                <c:pt idx="1130">
                  <c:v>43329</c:v>
                </c:pt>
                <c:pt idx="1131">
                  <c:v>43332</c:v>
                </c:pt>
                <c:pt idx="1132">
                  <c:v>43333</c:v>
                </c:pt>
                <c:pt idx="1133">
                  <c:v>43334</c:v>
                </c:pt>
                <c:pt idx="1134">
                  <c:v>43335</c:v>
                </c:pt>
                <c:pt idx="1135">
                  <c:v>43336</c:v>
                </c:pt>
                <c:pt idx="1136">
                  <c:v>43339</c:v>
                </c:pt>
                <c:pt idx="1137">
                  <c:v>43340</c:v>
                </c:pt>
                <c:pt idx="1138">
                  <c:v>43341</c:v>
                </c:pt>
                <c:pt idx="1139">
                  <c:v>43342</c:v>
                </c:pt>
                <c:pt idx="1140">
                  <c:v>43343</c:v>
                </c:pt>
                <c:pt idx="1141">
                  <c:v>43346</c:v>
                </c:pt>
                <c:pt idx="1142">
                  <c:v>43347</c:v>
                </c:pt>
                <c:pt idx="1143">
                  <c:v>43348</c:v>
                </c:pt>
                <c:pt idx="1144">
                  <c:v>43349</c:v>
                </c:pt>
                <c:pt idx="1145">
                  <c:v>43350</c:v>
                </c:pt>
                <c:pt idx="1146">
                  <c:v>43353</c:v>
                </c:pt>
                <c:pt idx="1147">
                  <c:v>43354</c:v>
                </c:pt>
                <c:pt idx="1148">
                  <c:v>43355</c:v>
                </c:pt>
                <c:pt idx="1149">
                  <c:v>43356</c:v>
                </c:pt>
                <c:pt idx="1150">
                  <c:v>43357</c:v>
                </c:pt>
                <c:pt idx="1151">
                  <c:v>43360</c:v>
                </c:pt>
                <c:pt idx="1152">
                  <c:v>43361</c:v>
                </c:pt>
                <c:pt idx="1153">
                  <c:v>43362</c:v>
                </c:pt>
                <c:pt idx="1154">
                  <c:v>43363</c:v>
                </c:pt>
                <c:pt idx="1155">
                  <c:v>43364</c:v>
                </c:pt>
                <c:pt idx="1156">
                  <c:v>43367</c:v>
                </c:pt>
                <c:pt idx="1157">
                  <c:v>43368</c:v>
                </c:pt>
                <c:pt idx="1158">
                  <c:v>43369</c:v>
                </c:pt>
                <c:pt idx="1159">
                  <c:v>43370</c:v>
                </c:pt>
                <c:pt idx="1160">
                  <c:v>43371</c:v>
                </c:pt>
                <c:pt idx="1161">
                  <c:v>43374</c:v>
                </c:pt>
                <c:pt idx="1162">
                  <c:v>43375</c:v>
                </c:pt>
                <c:pt idx="1163">
                  <c:v>43376</c:v>
                </c:pt>
                <c:pt idx="1164">
                  <c:v>43377</c:v>
                </c:pt>
                <c:pt idx="1165">
                  <c:v>43378</c:v>
                </c:pt>
                <c:pt idx="1166">
                  <c:v>43381</c:v>
                </c:pt>
                <c:pt idx="1167">
                  <c:v>43382</c:v>
                </c:pt>
                <c:pt idx="1168">
                  <c:v>43383</c:v>
                </c:pt>
                <c:pt idx="1169">
                  <c:v>43384</c:v>
                </c:pt>
                <c:pt idx="1170">
                  <c:v>43385</c:v>
                </c:pt>
                <c:pt idx="1171">
                  <c:v>43388</c:v>
                </c:pt>
                <c:pt idx="1172">
                  <c:v>43389</c:v>
                </c:pt>
                <c:pt idx="1173">
                  <c:v>43390</c:v>
                </c:pt>
                <c:pt idx="1174">
                  <c:v>43391</c:v>
                </c:pt>
                <c:pt idx="1175">
                  <c:v>43392</c:v>
                </c:pt>
                <c:pt idx="1176">
                  <c:v>43395</c:v>
                </c:pt>
                <c:pt idx="1177">
                  <c:v>43396</c:v>
                </c:pt>
                <c:pt idx="1178">
                  <c:v>43397</c:v>
                </c:pt>
                <c:pt idx="1179">
                  <c:v>43398</c:v>
                </c:pt>
                <c:pt idx="1180">
                  <c:v>43399</c:v>
                </c:pt>
                <c:pt idx="1181">
                  <c:v>43402</c:v>
                </c:pt>
                <c:pt idx="1182">
                  <c:v>43403</c:v>
                </c:pt>
                <c:pt idx="1183">
                  <c:v>43404</c:v>
                </c:pt>
                <c:pt idx="1184">
                  <c:v>43405</c:v>
                </c:pt>
                <c:pt idx="1185">
                  <c:v>43406</c:v>
                </c:pt>
                <c:pt idx="1186">
                  <c:v>43409</c:v>
                </c:pt>
                <c:pt idx="1187">
                  <c:v>43410</c:v>
                </c:pt>
                <c:pt idx="1188">
                  <c:v>43411</c:v>
                </c:pt>
                <c:pt idx="1189">
                  <c:v>43412</c:v>
                </c:pt>
                <c:pt idx="1190">
                  <c:v>43413</c:v>
                </c:pt>
                <c:pt idx="1191">
                  <c:v>43416</c:v>
                </c:pt>
                <c:pt idx="1192">
                  <c:v>43417</c:v>
                </c:pt>
                <c:pt idx="1193">
                  <c:v>43418</c:v>
                </c:pt>
                <c:pt idx="1194">
                  <c:v>43419</c:v>
                </c:pt>
                <c:pt idx="1195">
                  <c:v>43420</c:v>
                </c:pt>
                <c:pt idx="1196">
                  <c:v>43423</c:v>
                </c:pt>
                <c:pt idx="1197">
                  <c:v>43424</c:v>
                </c:pt>
                <c:pt idx="1198">
                  <c:v>43425</c:v>
                </c:pt>
                <c:pt idx="1199">
                  <c:v>43426</c:v>
                </c:pt>
                <c:pt idx="1200">
                  <c:v>43427</c:v>
                </c:pt>
                <c:pt idx="1201">
                  <c:v>43430</c:v>
                </c:pt>
                <c:pt idx="1202">
                  <c:v>43431</c:v>
                </c:pt>
                <c:pt idx="1203">
                  <c:v>43432</c:v>
                </c:pt>
                <c:pt idx="1204">
                  <c:v>43433</c:v>
                </c:pt>
                <c:pt idx="1205">
                  <c:v>43434</c:v>
                </c:pt>
                <c:pt idx="1206">
                  <c:v>43437</c:v>
                </c:pt>
                <c:pt idx="1207">
                  <c:v>43438</c:v>
                </c:pt>
                <c:pt idx="1208">
                  <c:v>43439</c:v>
                </c:pt>
                <c:pt idx="1209">
                  <c:v>43440</c:v>
                </c:pt>
                <c:pt idx="1210">
                  <c:v>43441</c:v>
                </c:pt>
                <c:pt idx="1211">
                  <c:v>43444</c:v>
                </c:pt>
                <c:pt idx="1212">
                  <c:v>43445</c:v>
                </c:pt>
                <c:pt idx="1213">
                  <c:v>43446</c:v>
                </c:pt>
                <c:pt idx="1214">
                  <c:v>43447</c:v>
                </c:pt>
                <c:pt idx="1215">
                  <c:v>43448</c:v>
                </c:pt>
                <c:pt idx="1216">
                  <c:v>43451</c:v>
                </c:pt>
                <c:pt idx="1217">
                  <c:v>43452</c:v>
                </c:pt>
                <c:pt idx="1218">
                  <c:v>43453</c:v>
                </c:pt>
                <c:pt idx="1219">
                  <c:v>43454</c:v>
                </c:pt>
                <c:pt idx="1220">
                  <c:v>43455</c:v>
                </c:pt>
                <c:pt idx="1221">
                  <c:v>43458</c:v>
                </c:pt>
                <c:pt idx="1222">
                  <c:v>43459</c:v>
                </c:pt>
                <c:pt idx="1223">
                  <c:v>43460</c:v>
                </c:pt>
                <c:pt idx="1224">
                  <c:v>43461</c:v>
                </c:pt>
                <c:pt idx="1225">
                  <c:v>43462</c:v>
                </c:pt>
                <c:pt idx="1226">
                  <c:v>43465</c:v>
                </c:pt>
                <c:pt idx="1227">
                  <c:v>43466</c:v>
                </c:pt>
                <c:pt idx="1228">
                  <c:v>43467</c:v>
                </c:pt>
                <c:pt idx="1229">
                  <c:v>43468</c:v>
                </c:pt>
                <c:pt idx="1230">
                  <c:v>43469</c:v>
                </c:pt>
                <c:pt idx="1231">
                  <c:v>43472</c:v>
                </c:pt>
                <c:pt idx="1232">
                  <c:v>43473</c:v>
                </c:pt>
                <c:pt idx="1233">
                  <c:v>43474</c:v>
                </c:pt>
                <c:pt idx="1234">
                  <c:v>43475</c:v>
                </c:pt>
                <c:pt idx="1235">
                  <c:v>43476</c:v>
                </c:pt>
                <c:pt idx="1236">
                  <c:v>43479</c:v>
                </c:pt>
                <c:pt idx="1237">
                  <c:v>43480</c:v>
                </c:pt>
                <c:pt idx="1238">
                  <c:v>43481</c:v>
                </c:pt>
                <c:pt idx="1239">
                  <c:v>43482</c:v>
                </c:pt>
                <c:pt idx="1240">
                  <c:v>43483</c:v>
                </c:pt>
                <c:pt idx="1241">
                  <c:v>43486</c:v>
                </c:pt>
                <c:pt idx="1242">
                  <c:v>43487</c:v>
                </c:pt>
                <c:pt idx="1243">
                  <c:v>43488</c:v>
                </c:pt>
                <c:pt idx="1244">
                  <c:v>43489</c:v>
                </c:pt>
                <c:pt idx="1245">
                  <c:v>43490</c:v>
                </c:pt>
                <c:pt idx="1246">
                  <c:v>43493</c:v>
                </c:pt>
                <c:pt idx="1247">
                  <c:v>43494</c:v>
                </c:pt>
                <c:pt idx="1248">
                  <c:v>43495</c:v>
                </c:pt>
                <c:pt idx="1249">
                  <c:v>43496</c:v>
                </c:pt>
                <c:pt idx="1250">
                  <c:v>43497</c:v>
                </c:pt>
                <c:pt idx="1251">
                  <c:v>43500</c:v>
                </c:pt>
                <c:pt idx="1252">
                  <c:v>43501</c:v>
                </c:pt>
                <c:pt idx="1253">
                  <c:v>43502</c:v>
                </c:pt>
                <c:pt idx="1254">
                  <c:v>43503</c:v>
                </c:pt>
                <c:pt idx="1255">
                  <c:v>43504</c:v>
                </c:pt>
                <c:pt idx="1256">
                  <c:v>43507</c:v>
                </c:pt>
                <c:pt idx="1257">
                  <c:v>43508</c:v>
                </c:pt>
                <c:pt idx="1258">
                  <c:v>43509</c:v>
                </c:pt>
                <c:pt idx="1259">
                  <c:v>43510</c:v>
                </c:pt>
                <c:pt idx="1260">
                  <c:v>43511</c:v>
                </c:pt>
                <c:pt idx="1261">
                  <c:v>43514</c:v>
                </c:pt>
                <c:pt idx="1262">
                  <c:v>43515</c:v>
                </c:pt>
                <c:pt idx="1263">
                  <c:v>43516</c:v>
                </c:pt>
                <c:pt idx="1264">
                  <c:v>43517</c:v>
                </c:pt>
                <c:pt idx="1265">
                  <c:v>43518</c:v>
                </c:pt>
                <c:pt idx="1266">
                  <c:v>43521</c:v>
                </c:pt>
                <c:pt idx="1267">
                  <c:v>43522</c:v>
                </c:pt>
                <c:pt idx="1268">
                  <c:v>43523</c:v>
                </c:pt>
                <c:pt idx="1269">
                  <c:v>43524</c:v>
                </c:pt>
                <c:pt idx="1270">
                  <c:v>43525</c:v>
                </c:pt>
                <c:pt idx="1271">
                  <c:v>43528</c:v>
                </c:pt>
                <c:pt idx="1272">
                  <c:v>43529</c:v>
                </c:pt>
                <c:pt idx="1273">
                  <c:v>43530</c:v>
                </c:pt>
                <c:pt idx="1274">
                  <c:v>43531</c:v>
                </c:pt>
                <c:pt idx="1275">
                  <c:v>43532</c:v>
                </c:pt>
                <c:pt idx="1276">
                  <c:v>43535</c:v>
                </c:pt>
                <c:pt idx="1277">
                  <c:v>43536</c:v>
                </c:pt>
                <c:pt idx="1278">
                  <c:v>43537</c:v>
                </c:pt>
                <c:pt idx="1279">
                  <c:v>43538</c:v>
                </c:pt>
                <c:pt idx="1280">
                  <c:v>43539</c:v>
                </c:pt>
                <c:pt idx="1281">
                  <c:v>43542</c:v>
                </c:pt>
                <c:pt idx="1282">
                  <c:v>43543</c:v>
                </c:pt>
                <c:pt idx="1283">
                  <c:v>43544</c:v>
                </c:pt>
                <c:pt idx="1284">
                  <c:v>43545</c:v>
                </c:pt>
                <c:pt idx="1285">
                  <c:v>43546</c:v>
                </c:pt>
                <c:pt idx="1286">
                  <c:v>43549</c:v>
                </c:pt>
                <c:pt idx="1287">
                  <c:v>43550</c:v>
                </c:pt>
                <c:pt idx="1288">
                  <c:v>43551</c:v>
                </c:pt>
                <c:pt idx="1289">
                  <c:v>43552</c:v>
                </c:pt>
                <c:pt idx="1290">
                  <c:v>43553</c:v>
                </c:pt>
                <c:pt idx="1291">
                  <c:v>43556</c:v>
                </c:pt>
                <c:pt idx="1292">
                  <c:v>43557</c:v>
                </c:pt>
                <c:pt idx="1293">
                  <c:v>43558</c:v>
                </c:pt>
                <c:pt idx="1294">
                  <c:v>43559</c:v>
                </c:pt>
                <c:pt idx="1295">
                  <c:v>43560</c:v>
                </c:pt>
                <c:pt idx="1296">
                  <c:v>43563</c:v>
                </c:pt>
                <c:pt idx="1297">
                  <c:v>43564</c:v>
                </c:pt>
                <c:pt idx="1298">
                  <c:v>43565</c:v>
                </c:pt>
                <c:pt idx="1299">
                  <c:v>43566</c:v>
                </c:pt>
                <c:pt idx="1300">
                  <c:v>43567</c:v>
                </c:pt>
                <c:pt idx="1301">
                  <c:v>43570</c:v>
                </c:pt>
                <c:pt idx="1302">
                  <c:v>43571</c:v>
                </c:pt>
                <c:pt idx="1303">
                  <c:v>43572</c:v>
                </c:pt>
                <c:pt idx="1304">
                  <c:v>43573</c:v>
                </c:pt>
                <c:pt idx="1305">
                  <c:v>43574</c:v>
                </c:pt>
                <c:pt idx="1306">
                  <c:v>43577</c:v>
                </c:pt>
                <c:pt idx="1307">
                  <c:v>43578</c:v>
                </c:pt>
                <c:pt idx="1308">
                  <c:v>43579</c:v>
                </c:pt>
                <c:pt idx="1309">
                  <c:v>43580</c:v>
                </c:pt>
                <c:pt idx="1310">
                  <c:v>43581</c:v>
                </c:pt>
                <c:pt idx="1311">
                  <c:v>43584</c:v>
                </c:pt>
                <c:pt idx="1312">
                  <c:v>43585</c:v>
                </c:pt>
                <c:pt idx="1313">
                  <c:v>43586</c:v>
                </c:pt>
                <c:pt idx="1314">
                  <c:v>43587</c:v>
                </c:pt>
                <c:pt idx="1315">
                  <c:v>43588</c:v>
                </c:pt>
                <c:pt idx="1316">
                  <c:v>43591</c:v>
                </c:pt>
                <c:pt idx="1317">
                  <c:v>43592</c:v>
                </c:pt>
                <c:pt idx="1318">
                  <c:v>43593</c:v>
                </c:pt>
                <c:pt idx="1319">
                  <c:v>43594</c:v>
                </c:pt>
                <c:pt idx="1320">
                  <c:v>43595</c:v>
                </c:pt>
                <c:pt idx="1321">
                  <c:v>43598</c:v>
                </c:pt>
                <c:pt idx="1322">
                  <c:v>43599</c:v>
                </c:pt>
                <c:pt idx="1323">
                  <c:v>43600</c:v>
                </c:pt>
                <c:pt idx="1324">
                  <c:v>43601</c:v>
                </c:pt>
                <c:pt idx="1325">
                  <c:v>43602</c:v>
                </c:pt>
                <c:pt idx="1326">
                  <c:v>43605</c:v>
                </c:pt>
                <c:pt idx="1327">
                  <c:v>43606</c:v>
                </c:pt>
                <c:pt idx="1328">
                  <c:v>43607</c:v>
                </c:pt>
                <c:pt idx="1329">
                  <c:v>43608</c:v>
                </c:pt>
                <c:pt idx="1330">
                  <c:v>43609</c:v>
                </c:pt>
                <c:pt idx="1331">
                  <c:v>43612</c:v>
                </c:pt>
                <c:pt idx="1332">
                  <c:v>43613</c:v>
                </c:pt>
                <c:pt idx="1333">
                  <c:v>43614</c:v>
                </c:pt>
                <c:pt idx="1334">
                  <c:v>43615</c:v>
                </c:pt>
                <c:pt idx="1335">
                  <c:v>43616</c:v>
                </c:pt>
                <c:pt idx="1336">
                  <c:v>43619</c:v>
                </c:pt>
                <c:pt idx="1337">
                  <c:v>43620</c:v>
                </c:pt>
                <c:pt idx="1338">
                  <c:v>43621</c:v>
                </c:pt>
                <c:pt idx="1339">
                  <c:v>43622</c:v>
                </c:pt>
                <c:pt idx="1340">
                  <c:v>43623</c:v>
                </c:pt>
                <c:pt idx="1341">
                  <c:v>43626</c:v>
                </c:pt>
                <c:pt idx="1342">
                  <c:v>43627</c:v>
                </c:pt>
                <c:pt idx="1343">
                  <c:v>43628</c:v>
                </c:pt>
                <c:pt idx="1344">
                  <c:v>43629</c:v>
                </c:pt>
                <c:pt idx="1345">
                  <c:v>43630</c:v>
                </c:pt>
                <c:pt idx="1346">
                  <c:v>43633</c:v>
                </c:pt>
                <c:pt idx="1347">
                  <c:v>43634</c:v>
                </c:pt>
                <c:pt idx="1348">
                  <c:v>43635</c:v>
                </c:pt>
                <c:pt idx="1349">
                  <c:v>43636</c:v>
                </c:pt>
                <c:pt idx="1350">
                  <c:v>43637</c:v>
                </c:pt>
                <c:pt idx="1351">
                  <c:v>43640</c:v>
                </c:pt>
                <c:pt idx="1352">
                  <c:v>43641</c:v>
                </c:pt>
                <c:pt idx="1353">
                  <c:v>43642</c:v>
                </c:pt>
                <c:pt idx="1354">
                  <c:v>43643</c:v>
                </c:pt>
                <c:pt idx="1355">
                  <c:v>43644</c:v>
                </c:pt>
                <c:pt idx="1356">
                  <c:v>43647</c:v>
                </c:pt>
                <c:pt idx="1357">
                  <c:v>43648</c:v>
                </c:pt>
                <c:pt idx="1358">
                  <c:v>43649</c:v>
                </c:pt>
                <c:pt idx="1359">
                  <c:v>43650</c:v>
                </c:pt>
                <c:pt idx="1360">
                  <c:v>43651</c:v>
                </c:pt>
                <c:pt idx="1361">
                  <c:v>43654</c:v>
                </c:pt>
                <c:pt idx="1362">
                  <c:v>43655</c:v>
                </c:pt>
                <c:pt idx="1363">
                  <c:v>43656</c:v>
                </c:pt>
                <c:pt idx="1364">
                  <c:v>43657</c:v>
                </c:pt>
                <c:pt idx="1365">
                  <c:v>43658</c:v>
                </c:pt>
                <c:pt idx="1366">
                  <c:v>43661</c:v>
                </c:pt>
                <c:pt idx="1367">
                  <c:v>43662</c:v>
                </c:pt>
                <c:pt idx="1368">
                  <c:v>43663</c:v>
                </c:pt>
                <c:pt idx="1369">
                  <c:v>43664</c:v>
                </c:pt>
                <c:pt idx="1370">
                  <c:v>43665</c:v>
                </c:pt>
                <c:pt idx="1371">
                  <c:v>43668</c:v>
                </c:pt>
                <c:pt idx="1372">
                  <c:v>43669</c:v>
                </c:pt>
                <c:pt idx="1373">
                  <c:v>43670</c:v>
                </c:pt>
                <c:pt idx="1374">
                  <c:v>43671</c:v>
                </c:pt>
                <c:pt idx="1375">
                  <c:v>43672</c:v>
                </c:pt>
                <c:pt idx="1376">
                  <c:v>43675</c:v>
                </c:pt>
                <c:pt idx="1377">
                  <c:v>43676</c:v>
                </c:pt>
                <c:pt idx="1378">
                  <c:v>43677</c:v>
                </c:pt>
                <c:pt idx="1379">
                  <c:v>43678</c:v>
                </c:pt>
                <c:pt idx="1380">
                  <c:v>43679</c:v>
                </c:pt>
                <c:pt idx="1381">
                  <c:v>43682</c:v>
                </c:pt>
                <c:pt idx="1382">
                  <c:v>43683</c:v>
                </c:pt>
                <c:pt idx="1383">
                  <c:v>43684</c:v>
                </c:pt>
                <c:pt idx="1384">
                  <c:v>43685</c:v>
                </c:pt>
                <c:pt idx="1385">
                  <c:v>43686</c:v>
                </c:pt>
                <c:pt idx="1386">
                  <c:v>43689</c:v>
                </c:pt>
                <c:pt idx="1387">
                  <c:v>43690</c:v>
                </c:pt>
                <c:pt idx="1388">
                  <c:v>43691</c:v>
                </c:pt>
                <c:pt idx="1389">
                  <c:v>43692</c:v>
                </c:pt>
                <c:pt idx="1390">
                  <c:v>43693</c:v>
                </c:pt>
                <c:pt idx="1391">
                  <c:v>43696</c:v>
                </c:pt>
                <c:pt idx="1392">
                  <c:v>43697</c:v>
                </c:pt>
                <c:pt idx="1393">
                  <c:v>43698</c:v>
                </c:pt>
                <c:pt idx="1394">
                  <c:v>43699</c:v>
                </c:pt>
                <c:pt idx="1395">
                  <c:v>43700</c:v>
                </c:pt>
                <c:pt idx="1396">
                  <c:v>43703</c:v>
                </c:pt>
                <c:pt idx="1397">
                  <c:v>43704</c:v>
                </c:pt>
                <c:pt idx="1398">
                  <c:v>43705</c:v>
                </c:pt>
                <c:pt idx="1399">
                  <c:v>43706</c:v>
                </c:pt>
                <c:pt idx="1400">
                  <c:v>43707</c:v>
                </c:pt>
                <c:pt idx="1401">
                  <c:v>43710</c:v>
                </c:pt>
                <c:pt idx="1402">
                  <c:v>43711</c:v>
                </c:pt>
                <c:pt idx="1403">
                  <c:v>43712</c:v>
                </c:pt>
                <c:pt idx="1404">
                  <c:v>43713</c:v>
                </c:pt>
                <c:pt idx="1405">
                  <c:v>43714</c:v>
                </c:pt>
                <c:pt idx="1406">
                  <c:v>43717</c:v>
                </c:pt>
                <c:pt idx="1407">
                  <c:v>43718</c:v>
                </c:pt>
                <c:pt idx="1408">
                  <c:v>43719</c:v>
                </c:pt>
                <c:pt idx="1409">
                  <c:v>43720</c:v>
                </c:pt>
                <c:pt idx="1410">
                  <c:v>43721</c:v>
                </c:pt>
                <c:pt idx="1411">
                  <c:v>43724</c:v>
                </c:pt>
                <c:pt idx="1412">
                  <c:v>43725</c:v>
                </c:pt>
                <c:pt idx="1413">
                  <c:v>43726</c:v>
                </c:pt>
                <c:pt idx="1414">
                  <c:v>43727</c:v>
                </c:pt>
                <c:pt idx="1415">
                  <c:v>43728</c:v>
                </c:pt>
                <c:pt idx="1416">
                  <c:v>43731</c:v>
                </c:pt>
                <c:pt idx="1417">
                  <c:v>43732</c:v>
                </c:pt>
                <c:pt idx="1418">
                  <c:v>43733</c:v>
                </c:pt>
                <c:pt idx="1419">
                  <c:v>43734</c:v>
                </c:pt>
                <c:pt idx="1420">
                  <c:v>43735</c:v>
                </c:pt>
                <c:pt idx="1421">
                  <c:v>43738</c:v>
                </c:pt>
                <c:pt idx="1422">
                  <c:v>43739</c:v>
                </c:pt>
                <c:pt idx="1423">
                  <c:v>43740</c:v>
                </c:pt>
                <c:pt idx="1424">
                  <c:v>43741</c:v>
                </c:pt>
                <c:pt idx="1425">
                  <c:v>43742</c:v>
                </c:pt>
                <c:pt idx="1426">
                  <c:v>43745</c:v>
                </c:pt>
                <c:pt idx="1427">
                  <c:v>43746</c:v>
                </c:pt>
                <c:pt idx="1428">
                  <c:v>43747</c:v>
                </c:pt>
                <c:pt idx="1429">
                  <c:v>43748</c:v>
                </c:pt>
                <c:pt idx="1430">
                  <c:v>43749</c:v>
                </c:pt>
                <c:pt idx="1431">
                  <c:v>43752</c:v>
                </c:pt>
                <c:pt idx="1432">
                  <c:v>43753</c:v>
                </c:pt>
                <c:pt idx="1433">
                  <c:v>43754</c:v>
                </c:pt>
                <c:pt idx="1434">
                  <c:v>43755</c:v>
                </c:pt>
                <c:pt idx="1435">
                  <c:v>43756</c:v>
                </c:pt>
                <c:pt idx="1436">
                  <c:v>43759</c:v>
                </c:pt>
                <c:pt idx="1437">
                  <c:v>43760</c:v>
                </c:pt>
                <c:pt idx="1438">
                  <c:v>43761</c:v>
                </c:pt>
                <c:pt idx="1439">
                  <c:v>43762</c:v>
                </c:pt>
                <c:pt idx="1440">
                  <c:v>43763</c:v>
                </c:pt>
                <c:pt idx="1441">
                  <c:v>43766</c:v>
                </c:pt>
                <c:pt idx="1442">
                  <c:v>43767</c:v>
                </c:pt>
                <c:pt idx="1443">
                  <c:v>43768</c:v>
                </c:pt>
                <c:pt idx="1444">
                  <c:v>43769</c:v>
                </c:pt>
                <c:pt idx="1445">
                  <c:v>43770</c:v>
                </c:pt>
                <c:pt idx="1446">
                  <c:v>43773</c:v>
                </c:pt>
                <c:pt idx="1447">
                  <c:v>43774</c:v>
                </c:pt>
                <c:pt idx="1448">
                  <c:v>43775</c:v>
                </c:pt>
                <c:pt idx="1449">
                  <c:v>43776</c:v>
                </c:pt>
                <c:pt idx="1450">
                  <c:v>43777</c:v>
                </c:pt>
                <c:pt idx="1451">
                  <c:v>43780</c:v>
                </c:pt>
                <c:pt idx="1452">
                  <c:v>43781</c:v>
                </c:pt>
                <c:pt idx="1453">
                  <c:v>43782</c:v>
                </c:pt>
                <c:pt idx="1454">
                  <c:v>43783</c:v>
                </c:pt>
                <c:pt idx="1455">
                  <c:v>43784</c:v>
                </c:pt>
                <c:pt idx="1456">
                  <c:v>43787</c:v>
                </c:pt>
                <c:pt idx="1457">
                  <c:v>43788</c:v>
                </c:pt>
                <c:pt idx="1458">
                  <c:v>43789</c:v>
                </c:pt>
                <c:pt idx="1459">
                  <c:v>43790</c:v>
                </c:pt>
                <c:pt idx="1460">
                  <c:v>43791</c:v>
                </c:pt>
                <c:pt idx="1461">
                  <c:v>43794</c:v>
                </c:pt>
                <c:pt idx="1462">
                  <c:v>43795</c:v>
                </c:pt>
                <c:pt idx="1463">
                  <c:v>43796</c:v>
                </c:pt>
                <c:pt idx="1464">
                  <c:v>43797</c:v>
                </c:pt>
                <c:pt idx="1465">
                  <c:v>43798</c:v>
                </c:pt>
                <c:pt idx="1466">
                  <c:v>43801</c:v>
                </c:pt>
                <c:pt idx="1467">
                  <c:v>43802</c:v>
                </c:pt>
                <c:pt idx="1468">
                  <c:v>43803</c:v>
                </c:pt>
                <c:pt idx="1469">
                  <c:v>43804</c:v>
                </c:pt>
                <c:pt idx="1470">
                  <c:v>43805</c:v>
                </c:pt>
                <c:pt idx="1471">
                  <c:v>43808</c:v>
                </c:pt>
                <c:pt idx="1472">
                  <c:v>43809</c:v>
                </c:pt>
                <c:pt idx="1473">
                  <c:v>43810</c:v>
                </c:pt>
                <c:pt idx="1474">
                  <c:v>43811</c:v>
                </c:pt>
                <c:pt idx="1475">
                  <c:v>43812</c:v>
                </c:pt>
                <c:pt idx="1476">
                  <c:v>43815</c:v>
                </c:pt>
                <c:pt idx="1477">
                  <c:v>43816</c:v>
                </c:pt>
                <c:pt idx="1478">
                  <c:v>43817</c:v>
                </c:pt>
                <c:pt idx="1479">
                  <c:v>43818</c:v>
                </c:pt>
                <c:pt idx="1480">
                  <c:v>43819</c:v>
                </c:pt>
                <c:pt idx="1481">
                  <c:v>43822</c:v>
                </c:pt>
                <c:pt idx="1482">
                  <c:v>43823</c:v>
                </c:pt>
                <c:pt idx="1483">
                  <c:v>43824</c:v>
                </c:pt>
                <c:pt idx="1484">
                  <c:v>43825</c:v>
                </c:pt>
                <c:pt idx="1485">
                  <c:v>43826</c:v>
                </c:pt>
                <c:pt idx="1486">
                  <c:v>43829</c:v>
                </c:pt>
                <c:pt idx="1487">
                  <c:v>43830</c:v>
                </c:pt>
                <c:pt idx="1488">
                  <c:v>43831</c:v>
                </c:pt>
                <c:pt idx="1489">
                  <c:v>43832</c:v>
                </c:pt>
                <c:pt idx="1490">
                  <c:v>43833</c:v>
                </c:pt>
                <c:pt idx="1491">
                  <c:v>43836</c:v>
                </c:pt>
                <c:pt idx="1492">
                  <c:v>43837</c:v>
                </c:pt>
                <c:pt idx="1493">
                  <c:v>43838</c:v>
                </c:pt>
                <c:pt idx="1494">
                  <c:v>43839</c:v>
                </c:pt>
                <c:pt idx="1495">
                  <c:v>43840</c:v>
                </c:pt>
                <c:pt idx="1496">
                  <c:v>43843</c:v>
                </c:pt>
                <c:pt idx="1497">
                  <c:v>43844</c:v>
                </c:pt>
                <c:pt idx="1498">
                  <c:v>43845</c:v>
                </c:pt>
                <c:pt idx="1499">
                  <c:v>43846</c:v>
                </c:pt>
                <c:pt idx="1500">
                  <c:v>43847</c:v>
                </c:pt>
                <c:pt idx="1501">
                  <c:v>43850</c:v>
                </c:pt>
                <c:pt idx="1502">
                  <c:v>43851</c:v>
                </c:pt>
                <c:pt idx="1503">
                  <c:v>43852</c:v>
                </c:pt>
                <c:pt idx="1504">
                  <c:v>43853</c:v>
                </c:pt>
                <c:pt idx="1505">
                  <c:v>43854</c:v>
                </c:pt>
                <c:pt idx="1506">
                  <c:v>43857</c:v>
                </c:pt>
                <c:pt idx="1507">
                  <c:v>43858</c:v>
                </c:pt>
                <c:pt idx="1508">
                  <c:v>43859</c:v>
                </c:pt>
                <c:pt idx="1509">
                  <c:v>43860</c:v>
                </c:pt>
                <c:pt idx="1510">
                  <c:v>43861</c:v>
                </c:pt>
                <c:pt idx="1511">
                  <c:v>43864</c:v>
                </c:pt>
                <c:pt idx="1512">
                  <c:v>43865</c:v>
                </c:pt>
                <c:pt idx="1513">
                  <c:v>43866</c:v>
                </c:pt>
                <c:pt idx="1514">
                  <c:v>43867</c:v>
                </c:pt>
                <c:pt idx="1515">
                  <c:v>43868</c:v>
                </c:pt>
                <c:pt idx="1516">
                  <c:v>43871</c:v>
                </c:pt>
                <c:pt idx="1517">
                  <c:v>43872</c:v>
                </c:pt>
                <c:pt idx="1518">
                  <c:v>43873</c:v>
                </c:pt>
                <c:pt idx="1519">
                  <c:v>43874</c:v>
                </c:pt>
                <c:pt idx="1520">
                  <c:v>43875</c:v>
                </c:pt>
                <c:pt idx="1521">
                  <c:v>43878</c:v>
                </c:pt>
                <c:pt idx="1522">
                  <c:v>43879</c:v>
                </c:pt>
                <c:pt idx="1523">
                  <c:v>43880</c:v>
                </c:pt>
                <c:pt idx="1524">
                  <c:v>43881</c:v>
                </c:pt>
                <c:pt idx="1525">
                  <c:v>43882</c:v>
                </c:pt>
                <c:pt idx="1526">
                  <c:v>43885</c:v>
                </c:pt>
                <c:pt idx="1527">
                  <c:v>43886</c:v>
                </c:pt>
                <c:pt idx="1528">
                  <c:v>43887</c:v>
                </c:pt>
                <c:pt idx="1529">
                  <c:v>43888</c:v>
                </c:pt>
                <c:pt idx="1530">
                  <c:v>43889</c:v>
                </c:pt>
                <c:pt idx="1531">
                  <c:v>43892</c:v>
                </c:pt>
                <c:pt idx="1532">
                  <c:v>43893</c:v>
                </c:pt>
                <c:pt idx="1533">
                  <c:v>43894</c:v>
                </c:pt>
                <c:pt idx="1534">
                  <c:v>43895</c:v>
                </c:pt>
                <c:pt idx="1535">
                  <c:v>43896</c:v>
                </c:pt>
                <c:pt idx="1536">
                  <c:v>43899</c:v>
                </c:pt>
                <c:pt idx="1537">
                  <c:v>43900</c:v>
                </c:pt>
                <c:pt idx="1538">
                  <c:v>43901</c:v>
                </c:pt>
                <c:pt idx="1539">
                  <c:v>43902</c:v>
                </c:pt>
                <c:pt idx="1540">
                  <c:v>43903</c:v>
                </c:pt>
                <c:pt idx="1541">
                  <c:v>43905</c:v>
                </c:pt>
                <c:pt idx="1542">
                  <c:v>43906</c:v>
                </c:pt>
                <c:pt idx="1543">
                  <c:v>43907</c:v>
                </c:pt>
                <c:pt idx="1544">
                  <c:v>43908</c:v>
                </c:pt>
                <c:pt idx="1545">
                  <c:v>43909</c:v>
                </c:pt>
                <c:pt idx="1546">
                  <c:v>43910</c:v>
                </c:pt>
                <c:pt idx="1547">
                  <c:v>43913</c:v>
                </c:pt>
                <c:pt idx="1548">
                  <c:v>43914</c:v>
                </c:pt>
                <c:pt idx="1549">
                  <c:v>43915</c:v>
                </c:pt>
                <c:pt idx="1550">
                  <c:v>43916</c:v>
                </c:pt>
                <c:pt idx="1551">
                  <c:v>43917</c:v>
                </c:pt>
                <c:pt idx="1552">
                  <c:v>43920</c:v>
                </c:pt>
                <c:pt idx="1553">
                  <c:v>43921</c:v>
                </c:pt>
                <c:pt idx="1554">
                  <c:v>43922</c:v>
                </c:pt>
                <c:pt idx="1555">
                  <c:v>43923</c:v>
                </c:pt>
                <c:pt idx="1556">
                  <c:v>43924</c:v>
                </c:pt>
                <c:pt idx="1557">
                  <c:v>43927</c:v>
                </c:pt>
                <c:pt idx="1558">
                  <c:v>43928</c:v>
                </c:pt>
                <c:pt idx="1559">
                  <c:v>43929</c:v>
                </c:pt>
                <c:pt idx="1560">
                  <c:v>43930</c:v>
                </c:pt>
                <c:pt idx="1561">
                  <c:v>43931</c:v>
                </c:pt>
                <c:pt idx="1562">
                  <c:v>43934</c:v>
                </c:pt>
                <c:pt idx="1563">
                  <c:v>43935</c:v>
                </c:pt>
                <c:pt idx="1564">
                  <c:v>43936</c:v>
                </c:pt>
                <c:pt idx="1565">
                  <c:v>43937</c:v>
                </c:pt>
                <c:pt idx="1566">
                  <c:v>43938</c:v>
                </c:pt>
                <c:pt idx="1567">
                  <c:v>43941</c:v>
                </c:pt>
                <c:pt idx="1568">
                  <c:v>43942</c:v>
                </c:pt>
                <c:pt idx="1569">
                  <c:v>43943</c:v>
                </c:pt>
                <c:pt idx="1570">
                  <c:v>43944</c:v>
                </c:pt>
                <c:pt idx="1571">
                  <c:v>43945</c:v>
                </c:pt>
                <c:pt idx="1572">
                  <c:v>43948</c:v>
                </c:pt>
                <c:pt idx="1573">
                  <c:v>43949</c:v>
                </c:pt>
                <c:pt idx="1574">
                  <c:v>43950</c:v>
                </c:pt>
                <c:pt idx="1575">
                  <c:v>43951</c:v>
                </c:pt>
                <c:pt idx="1576">
                  <c:v>43952</c:v>
                </c:pt>
                <c:pt idx="1577">
                  <c:v>43955</c:v>
                </c:pt>
                <c:pt idx="1578">
                  <c:v>43956</c:v>
                </c:pt>
                <c:pt idx="1579">
                  <c:v>43957</c:v>
                </c:pt>
                <c:pt idx="1580">
                  <c:v>43958</c:v>
                </c:pt>
                <c:pt idx="1581">
                  <c:v>43959</c:v>
                </c:pt>
                <c:pt idx="1582">
                  <c:v>43962</c:v>
                </c:pt>
                <c:pt idx="1583">
                  <c:v>43963</c:v>
                </c:pt>
                <c:pt idx="1584">
                  <c:v>43964</c:v>
                </c:pt>
                <c:pt idx="1585">
                  <c:v>43965</c:v>
                </c:pt>
              </c:numCache>
            </c:numRef>
          </c:cat>
          <c:val>
            <c:numRef>
              <c:f>Rates!$K$4389:$K$5974</c:f>
              <c:numCache>
                <c:formatCode>0.00</c:formatCode>
                <c:ptCount val="1586"/>
                <c:pt idx="0">
                  <c:v>34.900000000000006</c:v>
                </c:pt>
                <c:pt idx="1">
                  <c:v>27.8</c:v>
                </c:pt>
                <c:pt idx="2">
                  <c:v>27.8</c:v>
                </c:pt>
                <c:pt idx="3">
                  <c:v>27.8</c:v>
                </c:pt>
                <c:pt idx="4">
                  <c:v>28.3</c:v>
                </c:pt>
                <c:pt idx="5">
                  <c:v>24</c:v>
                </c:pt>
                <c:pt idx="6">
                  <c:v>31.2</c:v>
                </c:pt>
                <c:pt idx="7">
                  <c:v>31.2</c:v>
                </c:pt>
                <c:pt idx="8">
                  <c:v>34.5</c:v>
                </c:pt>
                <c:pt idx="9">
                  <c:v>34.5</c:v>
                </c:pt>
                <c:pt idx="10">
                  <c:v>34.5</c:v>
                </c:pt>
                <c:pt idx="11">
                  <c:v>37.5</c:v>
                </c:pt>
                <c:pt idx="12">
                  <c:v>29.4</c:v>
                </c:pt>
                <c:pt idx="13">
                  <c:v>17.5</c:v>
                </c:pt>
                <c:pt idx="14">
                  <c:v>15.6</c:v>
                </c:pt>
                <c:pt idx="15">
                  <c:v>11.4</c:v>
                </c:pt>
                <c:pt idx="16">
                  <c:v>11.4</c:v>
                </c:pt>
                <c:pt idx="17">
                  <c:v>11.4</c:v>
                </c:pt>
                <c:pt idx="18">
                  <c:v>11.8</c:v>
                </c:pt>
                <c:pt idx="19">
                  <c:v>-1.6000000000000005</c:v>
                </c:pt>
                <c:pt idx="20">
                  <c:v>-1.0999999999999996</c:v>
                </c:pt>
                <c:pt idx="21">
                  <c:v>-2.7</c:v>
                </c:pt>
                <c:pt idx="22">
                  <c:v>-12.5</c:v>
                </c:pt>
                <c:pt idx="23">
                  <c:v>-12.5</c:v>
                </c:pt>
                <c:pt idx="24">
                  <c:v>-12.5</c:v>
                </c:pt>
                <c:pt idx="25">
                  <c:v>-15.2</c:v>
                </c:pt>
                <c:pt idx="26">
                  <c:v>-15.5</c:v>
                </c:pt>
                <c:pt idx="27">
                  <c:v>-16.100000000000001</c:v>
                </c:pt>
                <c:pt idx="28">
                  <c:v>-11.4</c:v>
                </c:pt>
                <c:pt idx="29">
                  <c:v>-17</c:v>
                </c:pt>
                <c:pt idx="30">
                  <c:v>-17</c:v>
                </c:pt>
                <c:pt idx="31">
                  <c:v>-17</c:v>
                </c:pt>
                <c:pt idx="32">
                  <c:v>-15.8</c:v>
                </c:pt>
                <c:pt idx="33">
                  <c:v>-20.399999999999999</c:v>
                </c:pt>
                <c:pt idx="34">
                  <c:v>-20.5</c:v>
                </c:pt>
                <c:pt idx="35">
                  <c:v>-34.799999999999997</c:v>
                </c:pt>
                <c:pt idx="36">
                  <c:v>-33</c:v>
                </c:pt>
                <c:pt idx="37">
                  <c:v>-33</c:v>
                </c:pt>
                <c:pt idx="38">
                  <c:v>-33</c:v>
                </c:pt>
                <c:pt idx="39">
                  <c:v>-11.3</c:v>
                </c:pt>
                <c:pt idx="40">
                  <c:v>-15.100000000000001</c:v>
                </c:pt>
                <c:pt idx="41">
                  <c:v>-16</c:v>
                </c:pt>
                <c:pt idx="42">
                  <c:v>-23.5</c:v>
                </c:pt>
                <c:pt idx="43">
                  <c:v>-24.000000000000004</c:v>
                </c:pt>
                <c:pt idx="44">
                  <c:v>-24.000000000000004</c:v>
                </c:pt>
                <c:pt idx="45">
                  <c:v>-24.000000000000004</c:v>
                </c:pt>
                <c:pt idx="46">
                  <c:v>-27.4</c:v>
                </c:pt>
                <c:pt idx="47">
                  <c:v>-33.4</c:v>
                </c:pt>
                <c:pt idx="48">
                  <c:v>-36.5</c:v>
                </c:pt>
                <c:pt idx="49">
                  <c:v>-36.599999999999994</c:v>
                </c:pt>
                <c:pt idx="50">
                  <c:v>-35.799999999999997</c:v>
                </c:pt>
                <c:pt idx="51">
                  <c:v>-35.799999999999997</c:v>
                </c:pt>
                <c:pt idx="52">
                  <c:v>-35.799999999999997</c:v>
                </c:pt>
                <c:pt idx="53">
                  <c:v>-34.5</c:v>
                </c:pt>
                <c:pt idx="54">
                  <c:v>-36.9</c:v>
                </c:pt>
                <c:pt idx="55">
                  <c:v>-44.800000000000004</c:v>
                </c:pt>
                <c:pt idx="56">
                  <c:v>-39.799999999999997</c:v>
                </c:pt>
                <c:pt idx="57">
                  <c:v>-45.2</c:v>
                </c:pt>
                <c:pt idx="58">
                  <c:v>-45.2</c:v>
                </c:pt>
                <c:pt idx="59">
                  <c:v>-45.2</c:v>
                </c:pt>
                <c:pt idx="60">
                  <c:v>-59.1</c:v>
                </c:pt>
                <c:pt idx="61">
                  <c:v>-59.5</c:v>
                </c:pt>
                <c:pt idx="62">
                  <c:v>-60</c:v>
                </c:pt>
                <c:pt idx="63">
                  <c:v>-65.7</c:v>
                </c:pt>
                <c:pt idx="64">
                  <c:v>-58.8</c:v>
                </c:pt>
                <c:pt idx="65">
                  <c:v>-58.8</c:v>
                </c:pt>
                <c:pt idx="66">
                  <c:v>-58.8</c:v>
                </c:pt>
                <c:pt idx="67">
                  <c:v>-142.69999999999999</c:v>
                </c:pt>
                <c:pt idx="68">
                  <c:v>-143.4</c:v>
                </c:pt>
                <c:pt idx="69">
                  <c:v>-101.8</c:v>
                </c:pt>
                <c:pt idx="70">
                  <c:v>-106.4</c:v>
                </c:pt>
                <c:pt idx="71">
                  <c:v>-110.4</c:v>
                </c:pt>
                <c:pt idx="72">
                  <c:v>-110.4</c:v>
                </c:pt>
                <c:pt idx="73">
                  <c:v>-110.4</c:v>
                </c:pt>
                <c:pt idx="74">
                  <c:v>-112.19999999999999</c:v>
                </c:pt>
                <c:pt idx="75">
                  <c:v>-120.2</c:v>
                </c:pt>
                <c:pt idx="76">
                  <c:v>-119.80000000000001</c:v>
                </c:pt>
                <c:pt idx="77">
                  <c:v>-119.8</c:v>
                </c:pt>
                <c:pt idx="78">
                  <c:v>-119.6</c:v>
                </c:pt>
                <c:pt idx="79">
                  <c:v>-119.6</c:v>
                </c:pt>
                <c:pt idx="80">
                  <c:v>-119.6</c:v>
                </c:pt>
                <c:pt idx="81">
                  <c:v>-120</c:v>
                </c:pt>
                <c:pt idx="82">
                  <c:v>-104.19999999999999</c:v>
                </c:pt>
                <c:pt idx="83">
                  <c:v>-90.4</c:v>
                </c:pt>
                <c:pt idx="84">
                  <c:v>-88.2</c:v>
                </c:pt>
                <c:pt idx="85">
                  <c:v>-90.8</c:v>
                </c:pt>
                <c:pt idx="86">
                  <c:v>-90.8</c:v>
                </c:pt>
                <c:pt idx="87">
                  <c:v>-90.8</c:v>
                </c:pt>
                <c:pt idx="88">
                  <c:v>-87.4</c:v>
                </c:pt>
                <c:pt idx="89">
                  <c:v>-84.8</c:v>
                </c:pt>
                <c:pt idx="90">
                  <c:v>-97.8</c:v>
                </c:pt>
                <c:pt idx="91">
                  <c:v>-82.3</c:v>
                </c:pt>
                <c:pt idx="92">
                  <c:v>-92.4</c:v>
                </c:pt>
                <c:pt idx="93">
                  <c:v>-92.4</c:v>
                </c:pt>
                <c:pt idx="94">
                  <c:v>-92.4</c:v>
                </c:pt>
                <c:pt idx="95">
                  <c:v>-90.1</c:v>
                </c:pt>
                <c:pt idx="96">
                  <c:v>-88.9</c:v>
                </c:pt>
                <c:pt idx="97">
                  <c:v>-87.7</c:v>
                </c:pt>
                <c:pt idx="98">
                  <c:v>-85.6</c:v>
                </c:pt>
                <c:pt idx="99">
                  <c:v>-83.6</c:v>
                </c:pt>
                <c:pt idx="100">
                  <c:v>-83.6</c:v>
                </c:pt>
                <c:pt idx="101">
                  <c:v>-83.6</c:v>
                </c:pt>
                <c:pt idx="102">
                  <c:v>-19.3</c:v>
                </c:pt>
                <c:pt idx="103">
                  <c:v>-22.2</c:v>
                </c:pt>
                <c:pt idx="104">
                  <c:v>15.400000000000006</c:v>
                </c:pt>
                <c:pt idx="105">
                  <c:v>8.2000000000000028</c:v>
                </c:pt>
                <c:pt idx="106">
                  <c:v>11.299999999999997</c:v>
                </c:pt>
                <c:pt idx="107">
                  <c:v>11.299999999999997</c:v>
                </c:pt>
                <c:pt idx="108">
                  <c:v>11.299999999999997</c:v>
                </c:pt>
                <c:pt idx="109">
                  <c:v>13.700000000000003</c:v>
                </c:pt>
                <c:pt idx="110">
                  <c:v>14.899999999999999</c:v>
                </c:pt>
                <c:pt idx="111">
                  <c:v>16.5</c:v>
                </c:pt>
                <c:pt idx="112">
                  <c:v>16.200000000000003</c:v>
                </c:pt>
                <c:pt idx="113">
                  <c:v>15.299999999999997</c:v>
                </c:pt>
                <c:pt idx="114">
                  <c:v>15.299999999999997</c:v>
                </c:pt>
                <c:pt idx="115">
                  <c:v>15.299999999999997</c:v>
                </c:pt>
                <c:pt idx="116">
                  <c:v>15.400000000000006</c:v>
                </c:pt>
                <c:pt idx="117">
                  <c:v>12.200000000000003</c:v>
                </c:pt>
                <c:pt idx="118">
                  <c:v>3.2000000000000028</c:v>
                </c:pt>
                <c:pt idx="119">
                  <c:v>6.8999999999999915</c:v>
                </c:pt>
                <c:pt idx="120">
                  <c:v>4.4000000000000057</c:v>
                </c:pt>
                <c:pt idx="121">
                  <c:v>4.4000000000000057</c:v>
                </c:pt>
                <c:pt idx="122">
                  <c:v>4.4000000000000057</c:v>
                </c:pt>
                <c:pt idx="123">
                  <c:v>14.699999999999996</c:v>
                </c:pt>
                <c:pt idx="124">
                  <c:v>4.6000000000000085</c:v>
                </c:pt>
                <c:pt idx="125">
                  <c:v>1.5</c:v>
                </c:pt>
                <c:pt idx="126">
                  <c:v>2.7000000000000028</c:v>
                </c:pt>
                <c:pt idx="127">
                  <c:v>19.600000000000009</c:v>
                </c:pt>
                <c:pt idx="128">
                  <c:v>19.600000000000009</c:v>
                </c:pt>
                <c:pt idx="129">
                  <c:v>19.600000000000009</c:v>
                </c:pt>
                <c:pt idx="130">
                  <c:v>19.599999999999994</c:v>
                </c:pt>
                <c:pt idx="131">
                  <c:v>21.200000000000003</c:v>
                </c:pt>
                <c:pt idx="132">
                  <c:v>32</c:v>
                </c:pt>
                <c:pt idx="133">
                  <c:v>34</c:v>
                </c:pt>
                <c:pt idx="134">
                  <c:v>20.800000000000011</c:v>
                </c:pt>
                <c:pt idx="135">
                  <c:v>20.800000000000011</c:v>
                </c:pt>
                <c:pt idx="136">
                  <c:v>20.800000000000011</c:v>
                </c:pt>
                <c:pt idx="137">
                  <c:v>21</c:v>
                </c:pt>
                <c:pt idx="138">
                  <c:v>29.299999999999997</c:v>
                </c:pt>
                <c:pt idx="139">
                  <c:v>30</c:v>
                </c:pt>
                <c:pt idx="140">
                  <c:v>32.400000000000006</c:v>
                </c:pt>
                <c:pt idx="141">
                  <c:v>36.199999999999996</c:v>
                </c:pt>
                <c:pt idx="142">
                  <c:v>36.199999999999996</c:v>
                </c:pt>
                <c:pt idx="143">
                  <c:v>36.199999999999996</c:v>
                </c:pt>
                <c:pt idx="144">
                  <c:v>36.199999999999996</c:v>
                </c:pt>
                <c:pt idx="145">
                  <c:v>46</c:v>
                </c:pt>
                <c:pt idx="146">
                  <c:v>47.999999999999993</c:v>
                </c:pt>
                <c:pt idx="147">
                  <c:v>47.900000000000006</c:v>
                </c:pt>
                <c:pt idx="148">
                  <c:v>51.899999999999991</c:v>
                </c:pt>
                <c:pt idx="149">
                  <c:v>51.899999999999991</c:v>
                </c:pt>
                <c:pt idx="150">
                  <c:v>51.899999999999991</c:v>
                </c:pt>
                <c:pt idx="151">
                  <c:v>59</c:v>
                </c:pt>
                <c:pt idx="152">
                  <c:v>59.699999999999996</c:v>
                </c:pt>
                <c:pt idx="153">
                  <c:v>63.099999999999994</c:v>
                </c:pt>
                <c:pt idx="154">
                  <c:v>66.900000000000006</c:v>
                </c:pt>
                <c:pt idx="155">
                  <c:v>73.900000000000006</c:v>
                </c:pt>
                <c:pt idx="156">
                  <c:v>73.900000000000006</c:v>
                </c:pt>
                <c:pt idx="157">
                  <c:v>73.900000000000006</c:v>
                </c:pt>
                <c:pt idx="158">
                  <c:v>69.800000000000011</c:v>
                </c:pt>
                <c:pt idx="159">
                  <c:v>70.899999999999991</c:v>
                </c:pt>
                <c:pt idx="160">
                  <c:v>71.399999999999991</c:v>
                </c:pt>
                <c:pt idx="161">
                  <c:v>82.7</c:v>
                </c:pt>
                <c:pt idx="162">
                  <c:v>86.3</c:v>
                </c:pt>
                <c:pt idx="163">
                  <c:v>86.3</c:v>
                </c:pt>
                <c:pt idx="164">
                  <c:v>86.3</c:v>
                </c:pt>
                <c:pt idx="165">
                  <c:v>85.5</c:v>
                </c:pt>
                <c:pt idx="166">
                  <c:v>81.599999999999994</c:v>
                </c:pt>
                <c:pt idx="167">
                  <c:v>80.199999999999989</c:v>
                </c:pt>
                <c:pt idx="168">
                  <c:v>75.7</c:v>
                </c:pt>
                <c:pt idx="169">
                  <c:v>73.599999999999994</c:v>
                </c:pt>
                <c:pt idx="170">
                  <c:v>73.599999999999994</c:v>
                </c:pt>
                <c:pt idx="171">
                  <c:v>73.599999999999994</c:v>
                </c:pt>
                <c:pt idx="172">
                  <c:v>64.900000000000006</c:v>
                </c:pt>
                <c:pt idx="173">
                  <c:v>62.400000000000006</c:v>
                </c:pt>
                <c:pt idx="174">
                  <c:v>62.4</c:v>
                </c:pt>
                <c:pt idx="175">
                  <c:v>64.8</c:v>
                </c:pt>
                <c:pt idx="176">
                  <c:v>66.099999999999994</c:v>
                </c:pt>
                <c:pt idx="177">
                  <c:v>66.099999999999994</c:v>
                </c:pt>
                <c:pt idx="178">
                  <c:v>66.099999999999994</c:v>
                </c:pt>
                <c:pt idx="179">
                  <c:v>66.199999999999989</c:v>
                </c:pt>
                <c:pt idx="180">
                  <c:v>64.900000000000006</c:v>
                </c:pt>
                <c:pt idx="181">
                  <c:v>73.400000000000006</c:v>
                </c:pt>
                <c:pt idx="182">
                  <c:v>70.599999999999994</c:v>
                </c:pt>
                <c:pt idx="183">
                  <c:v>69.099999999999994</c:v>
                </c:pt>
                <c:pt idx="184">
                  <c:v>69.099999999999994</c:v>
                </c:pt>
                <c:pt idx="185">
                  <c:v>69.099999999999994</c:v>
                </c:pt>
                <c:pt idx="186">
                  <c:v>62.499999999999993</c:v>
                </c:pt>
                <c:pt idx="187">
                  <c:v>61.400000000000006</c:v>
                </c:pt>
                <c:pt idx="188">
                  <c:v>58.399999999999991</c:v>
                </c:pt>
                <c:pt idx="189">
                  <c:v>51.500000000000007</c:v>
                </c:pt>
                <c:pt idx="190">
                  <c:v>46.3</c:v>
                </c:pt>
                <c:pt idx="191">
                  <c:v>46.3</c:v>
                </c:pt>
                <c:pt idx="192">
                  <c:v>46.3</c:v>
                </c:pt>
                <c:pt idx="193">
                  <c:v>31.699999999999996</c:v>
                </c:pt>
                <c:pt idx="194">
                  <c:v>25.200000000000003</c:v>
                </c:pt>
                <c:pt idx="195">
                  <c:v>-1.1000000000000014</c:v>
                </c:pt>
                <c:pt idx="196">
                  <c:v>-1.1000000000000014</c:v>
                </c:pt>
                <c:pt idx="197">
                  <c:v>0.89999999999999858</c:v>
                </c:pt>
                <c:pt idx="198">
                  <c:v>0.89999999999999858</c:v>
                </c:pt>
                <c:pt idx="199">
                  <c:v>0.89999999999999858</c:v>
                </c:pt>
                <c:pt idx="200">
                  <c:v>1.3000000000000007</c:v>
                </c:pt>
                <c:pt idx="201">
                  <c:v>1.3000000000000007</c:v>
                </c:pt>
                <c:pt idx="202">
                  <c:v>1.5999999999999996</c:v>
                </c:pt>
                <c:pt idx="203">
                  <c:v>6.1</c:v>
                </c:pt>
                <c:pt idx="204">
                  <c:v>19</c:v>
                </c:pt>
                <c:pt idx="205">
                  <c:v>19</c:v>
                </c:pt>
                <c:pt idx="206">
                  <c:v>19</c:v>
                </c:pt>
                <c:pt idx="207">
                  <c:v>20.100000000000001</c:v>
                </c:pt>
                <c:pt idx="208">
                  <c:v>13.599999999999998</c:v>
                </c:pt>
                <c:pt idx="209">
                  <c:v>13.4</c:v>
                </c:pt>
                <c:pt idx="210">
                  <c:v>10.399999999999999</c:v>
                </c:pt>
                <c:pt idx="211">
                  <c:v>9.4</c:v>
                </c:pt>
                <c:pt idx="212">
                  <c:v>9.4</c:v>
                </c:pt>
                <c:pt idx="213">
                  <c:v>9.4</c:v>
                </c:pt>
                <c:pt idx="214">
                  <c:v>12.899999999999999</c:v>
                </c:pt>
                <c:pt idx="215">
                  <c:v>10.3</c:v>
                </c:pt>
                <c:pt idx="216">
                  <c:v>12</c:v>
                </c:pt>
                <c:pt idx="217">
                  <c:v>11.299999999999999</c:v>
                </c:pt>
                <c:pt idx="218">
                  <c:v>9</c:v>
                </c:pt>
                <c:pt idx="219">
                  <c:v>9</c:v>
                </c:pt>
                <c:pt idx="220">
                  <c:v>9</c:v>
                </c:pt>
                <c:pt idx="221">
                  <c:v>16.5</c:v>
                </c:pt>
                <c:pt idx="222">
                  <c:v>17.200000000000003</c:v>
                </c:pt>
                <c:pt idx="223">
                  <c:v>32.299999999999997</c:v>
                </c:pt>
                <c:pt idx="224">
                  <c:v>30.800000000000004</c:v>
                </c:pt>
                <c:pt idx="225">
                  <c:v>31.5</c:v>
                </c:pt>
                <c:pt idx="226">
                  <c:v>31.5</c:v>
                </c:pt>
                <c:pt idx="227">
                  <c:v>31.5</c:v>
                </c:pt>
                <c:pt idx="228">
                  <c:v>25.8</c:v>
                </c:pt>
                <c:pt idx="229">
                  <c:v>26.2</c:v>
                </c:pt>
                <c:pt idx="230">
                  <c:v>18.499999999999996</c:v>
                </c:pt>
                <c:pt idx="231">
                  <c:v>17.100000000000001</c:v>
                </c:pt>
                <c:pt idx="232">
                  <c:v>31.2</c:v>
                </c:pt>
                <c:pt idx="233">
                  <c:v>31.2</c:v>
                </c:pt>
                <c:pt idx="234">
                  <c:v>31.2</c:v>
                </c:pt>
                <c:pt idx="235">
                  <c:v>30.299999999999997</c:v>
                </c:pt>
                <c:pt idx="236">
                  <c:v>33.400000000000006</c:v>
                </c:pt>
                <c:pt idx="237">
                  <c:v>39.200000000000003</c:v>
                </c:pt>
                <c:pt idx="238">
                  <c:v>45.5</c:v>
                </c:pt>
                <c:pt idx="239">
                  <c:v>40.4</c:v>
                </c:pt>
                <c:pt idx="240">
                  <c:v>40.4</c:v>
                </c:pt>
                <c:pt idx="241">
                  <c:v>40.4</c:v>
                </c:pt>
                <c:pt idx="242">
                  <c:v>39</c:v>
                </c:pt>
                <c:pt idx="243">
                  <c:v>31.699999999999996</c:v>
                </c:pt>
                <c:pt idx="244">
                  <c:v>28.200000000000003</c:v>
                </c:pt>
                <c:pt idx="245">
                  <c:v>29.3</c:v>
                </c:pt>
                <c:pt idx="246">
                  <c:v>28.4</c:v>
                </c:pt>
                <c:pt idx="247">
                  <c:v>28.4</c:v>
                </c:pt>
                <c:pt idx="248">
                  <c:v>28.4</c:v>
                </c:pt>
                <c:pt idx="249">
                  <c:v>26.5</c:v>
                </c:pt>
                <c:pt idx="250">
                  <c:v>22</c:v>
                </c:pt>
                <c:pt idx="251">
                  <c:v>21.6</c:v>
                </c:pt>
                <c:pt idx="252">
                  <c:v>21.799999999999997</c:v>
                </c:pt>
                <c:pt idx="253">
                  <c:v>16.099999999999998</c:v>
                </c:pt>
                <c:pt idx="254">
                  <c:v>16.099999999999998</c:v>
                </c:pt>
                <c:pt idx="255">
                  <c:v>16.099999999999998</c:v>
                </c:pt>
                <c:pt idx="256">
                  <c:v>25.499999999999996</c:v>
                </c:pt>
                <c:pt idx="257">
                  <c:v>21.000000000000004</c:v>
                </c:pt>
                <c:pt idx="258">
                  <c:v>22.1</c:v>
                </c:pt>
                <c:pt idx="259">
                  <c:v>18.3</c:v>
                </c:pt>
                <c:pt idx="260">
                  <c:v>18.200000000000003</c:v>
                </c:pt>
                <c:pt idx="261">
                  <c:v>18.200000000000003</c:v>
                </c:pt>
                <c:pt idx="262">
                  <c:v>18.200000000000003</c:v>
                </c:pt>
                <c:pt idx="263">
                  <c:v>18.000000000000004</c:v>
                </c:pt>
                <c:pt idx="264">
                  <c:v>17.099999999999998</c:v>
                </c:pt>
                <c:pt idx="265">
                  <c:v>24.099999999999998</c:v>
                </c:pt>
                <c:pt idx="266">
                  <c:v>24.5</c:v>
                </c:pt>
                <c:pt idx="267">
                  <c:v>26.6</c:v>
                </c:pt>
                <c:pt idx="268">
                  <c:v>26.6</c:v>
                </c:pt>
                <c:pt idx="269">
                  <c:v>26.6</c:v>
                </c:pt>
                <c:pt idx="270">
                  <c:v>25.999999999999996</c:v>
                </c:pt>
                <c:pt idx="271">
                  <c:v>29.4</c:v>
                </c:pt>
                <c:pt idx="272">
                  <c:v>29.299999999999997</c:v>
                </c:pt>
                <c:pt idx="273">
                  <c:v>23.3</c:v>
                </c:pt>
                <c:pt idx="274">
                  <c:v>16.000000000000004</c:v>
                </c:pt>
                <c:pt idx="275">
                  <c:v>16.000000000000004</c:v>
                </c:pt>
                <c:pt idx="276">
                  <c:v>16.000000000000004</c:v>
                </c:pt>
                <c:pt idx="277">
                  <c:v>16.500000000000004</c:v>
                </c:pt>
                <c:pt idx="278">
                  <c:v>17.100000000000001</c:v>
                </c:pt>
                <c:pt idx="279">
                  <c:v>18.100000000000001</c:v>
                </c:pt>
                <c:pt idx="280">
                  <c:v>20.900000000000002</c:v>
                </c:pt>
                <c:pt idx="281">
                  <c:v>22.400000000000002</c:v>
                </c:pt>
                <c:pt idx="282">
                  <c:v>22.400000000000002</c:v>
                </c:pt>
                <c:pt idx="283">
                  <c:v>22.400000000000002</c:v>
                </c:pt>
                <c:pt idx="284">
                  <c:v>30.900000000000002</c:v>
                </c:pt>
                <c:pt idx="285">
                  <c:v>24.9</c:v>
                </c:pt>
                <c:pt idx="286">
                  <c:v>21.3</c:v>
                </c:pt>
                <c:pt idx="287">
                  <c:v>28.4</c:v>
                </c:pt>
                <c:pt idx="288">
                  <c:v>30.900000000000002</c:v>
                </c:pt>
                <c:pt idx="289">
                  <c:v>30.900000000000002</c:v>
                </c:pt>
                <c:pt idx="290">
                  <c:v>30.900000000000002</c:v>
                </c:pt>
                <c:pt idx="291">
                  <c:v>36.400000000000006</c:v>
                </c:pt>
                <c:pt idx="292">
                  <c:v>38</c:v>
                </c:pt>
                <c:pt idx="293">
                  <c:v>35.699999999999996</c:v>
                </c:pt>
                <c:pt idx="294">
                  <c:v>35.300000000000004</c:v>
                </c:pt>
                <c:pt idx="295">
                  <c:v>39.799999999999997</c:v>
                </c:pt>
                <c:pt idx="296">
                  <c:v>39.799999999999997</c:v>
                </c:pt>
                <c:pt idx="297">
                  <c:v>39.799999999999997</c:v>
                </c:pt>
                <c:pt idx="298">
                  <c:v>29.8</c:v>
                </c:pt>
                <c:pt idx="299">
                  <c:v>26.4</c:v>
                </c:pt>
                <c:pt idx="300">
                  <c:v>25.299999999999997</c:v>
                </c:pt>
                <c:pt idx="301">
                  <c:v>23.6</c:v>
                </c:pt>
                <c:pt idx="302">
                  <c:v>19.8</c:v>
                </c:pt>
                <c:pt idx="303">
                  <c:v>19.8</c:v>
                </c:pt>
                <c:pt idx="304">
                  <c:v>19.8</c:v>
                </c:pt>
                <c:pt idx="305">
                  <c:v>7.9</c:v>
                </c:pt>
                <c:pt idx="306">
                  <c:v>6.4</c:v>
                </c:pt>
                <c:pt idx="307">
                  <c:v>11.8</c:v>
                </c:pt>
                <c:pt idx="308">
                  <c:v>8.1</c:v>
                </c:pt>
                <c:pt idx="309">
                  <c:v>5.7999999999999989</c:v>
                </c:pt>
                <c:pt idx="310">
                  <c:v>5.7999999999999989</c:v>
                </c:pt>
                <c:pt idx="311">
                  <c:v>5.7999999999999989</c:v>
                </c:pt>
                <c:pt idx="312">
                  <c:v>15.9</c:v>
                </c:pt>
                <c:pt idx="313">
                  <c:v>15.8</c:v>
                </c:pt>
                <c:pt idx="314">
                  <c:v>16.8</c:v>
                </c:pt>
                <c:pt idx="315">
                  <c:v>15.8</c:v>
                </c:pt>
                <c:pt idx="316">
                  <c:v>15.3</c:v>
                </c:pt>
                <c:pt idx="317">
                  <c:v>15.3</c:v>
                </c:pt>
                <c:pt idx="318">
                  <c:v>15.3</c:v>
                </c:pt>
                <c:pt idx="319">
                  <c:v>13.8</c:v>
                </c:pt>
                <c:pt idx="320">
                  <c:v>8.1000000000000014</c:v>
                </c:pt>
                <c:pt idx="321">
                  <c:v>-0.5</c:v>
                </c:pt>
                <c:pt idx="322">
                  <c:v>-9.9999999999999645E-2</c:v>
                </c:pt>
                <c:pt idx="323">
                  <c:v>-0.59999999999999964</c:v>
                </c:pt>
                <c:pt idx="324">
                  <c:v>-0.59999999999999964</c:v>
                </c:pt>
                <c:pt idx="325">
                  <c:v>-0.59999999999999964</c:v>
                </c:pt>
                <c:pt idx="326">
                  <c:v>-4.3000000000000007</c:v>
                </c:pt>
                <c:pt idx="327">
                  <c:v>-8.6999999999999993</c:v>
                </c:pt>
                <c:pt idx="328">
                  <c:v>-8</c:v>
                </c:pt>
                <c:pt idx="329">
                  <c:v>-7.5000000000000018</c:v>
                </c:pt>
                <c:pt idx="330">
                  <c:v>-6.8000000000000007</c:v>
                </c:pt>
                <c:pt idx="331">
                  <c:v>-6.8000000000000007</c:v>
                </c:pt>
                <c:pt idx="332">
                  <c:v>-6.8000000000000007</c:v>
                </c:pt>
                <c:pt idx="333">
                  <c:v>-5.3000000000000007</c:v>
                </c:pt>
                <c:pt idx="334">
                  <c:v>-12.7</c:v>
                </c:pt>
                <c:pt idx="335">
                  <c:v>-10.299999999999999</c:v>
                </c:pt>
                <c:pt idx="336">
                  <c:v>-14.5</c:v>
                </c:pt>
                <c:pt idx="337">
                  <c:v>-18.600000000000001</c:v>
                </c:pt>
                <c:pt idx="338">
                  <c:v>-18.600000000000001</c:v>
                </c:pt>
                <c:pt idx="339">
                  <c:v>-18.600000000000001</c:v>
                </c:pt>
                <c:pt idx="340">
                  <c:v>-17.399999999999999</c:v>
                </c:pt>
                <c:pt idx="341">
                  <c:v>-12.900000000000002</c:v>
                </c:pt>
                <c:pt idx="342">
                  <c:v>-12.2</c:v>
                </c:pt>
                <c:pt idx="343">
                  <c:v>-14.200000000000001</c:v>
                </c:pt>
                <c:pt idx="344">
                  <c:v>-14.200000000000001</c:v>
                </c:pt>
                <c:pt idx="345">
                  <c:v>-14.200000000000001</c:v>
                </c:pt>
                <c:pt idx="346">
                  <c:v>-14.200000000000001</c:v>
                </c:pt>
                <c:pt idx="347">
                  <c:v>-22.599999999999998</c:v>
                </c:pt>
                <c:pt idx="348">
                  <c:v>-24.2</c:v>
                </c:pt>
                <c:pt idx="349">
                  <c:v>-25.2</c:v>
                </c:pt>
                <c:pt idx="350">
                  <c:v>-26.299999999999997</c:v>
                </c:pt>
                <c:pt idx="351">
                  <c:v>-26.599999999999998</c:v>
                </c:pt>
                <c:pt idx="352">
                  <c:v>-26.599999999999998</c:v>
                </c:pt>
                <c:pt idx="353">
                  <c:v>-26.599999999999998</c:v>
                </c:pt>
                <c:pt idx="354">
                  <c:v>-35</c:v>
                </c:pt>
                <c:pt idx="355">
                  <c:v>-33.6</c:v>
                </c:pt>
                <c:pt idx="356">
                  <c:v>-37.099999999999994</c:v>
                </c:pt>
                <c:pt idx="357">
                  <c:v>-36.300000000000004</c:v>
                </c:pt>
                <c:pt idx="358">
                  <c:v>-36.300000000000004</c:v>
                </c:pt>
                <c:pt idx="359">
                  <c:v>-36.300000000000004</c:v>
                </c:pt>
                <c:pt idx="360">
                  <c:v>-36.300000000000004</c:v>
                </c:pt>
                <c:pt idx="361">
                  <c:v>-34.200000000000003</c:v>
                </c:pt>
                <c:pt idx="362">
                  <c:v>-31.099999999999998</c:v>
                </c:pt>
                <c:pt idx="363">
                  <c:v>-29.8</c:v>
                </c:pt>
                <c:pt idx="364">
                  <c:v>-34.1</c:v>
                </c:pt>
                <c:pt idx="365">
                  <c:v>-34</c:v>
                </c:pt>
                <c:pt idx="366">
                  <c:v>-34</c:v>
                </c:pt>
                <c:pt idx="367">
                  <c:v>-34</c:v>
                </c:pt>
                <c:pt idx="368">
                  <c:v>-25</c:v>
                </c:pt>
                <c:pt idx="369">
                  <c:v>-25.4</c:v>
                </c:pt>
                <c:pt idx="370">
                  <c:v>-19.8</c:v>
                </c:pt>
                <c:pt idx="371">
                  <c:v>-20.200000000000003</c:v>
                </c:pt>
                <c:pt idx="372">
                  <c:v>-11.5</c:v>
                </c:pt>
                <c:pt idx="373">
                  <c:v>-11.5</c:v>
                </c:pt>
                <c:pt idx="374">
                  <c:v>-11.5</c:v>
                </c:pt>
                <c:pt idx="375">
                  <c:v>-12.200000000000001</c:v>
                </c:pt>
                <c:pt idx="376">
                  <c:v>-14.000000000000002</c:v>
                </c:pt>
                <c:pt idx="377">
                  <c:v>-30.1</c:v>
                </c:pt>
                <c:pt idx="378">
                  <c:v>-32.1</c:v>
                </c:pt>
                <c:pt idx="379">
                  <c:v>-40.199999999999996</c:v>
                </c:pt>
                <c:pt idx="380">
                  <c:v>-40.199999999999996</c:v>
                </c:pt>
                <c:pt idx="381">
                  <c:v>-40.199999999999996</c:v>
                </c:pt>
                <c:pt idx="382">
                  <c:v>-41.5</c:v>
                </c:pt>
                <c:pt idx="383">
                  <c:v>-30.1</c:v>
                </c:pt>
                <c:pt idx="384">
                  <c:v>-35.799999999999997</c:v>
                </c:pt>
                <c:pt idx="385">
                  <c:v>-36.400000000000006</c:v>
                </c:pt>
                <c:pt idx="386">
                  <c:v>-34.200000000000003</c:v>
                </c:pt>
                <c:pt idx="387">
                  <c:v>-34.200000000000003</c:v>
                </c:pt>
                <c:pt idx="388">
                  <c:v>-34.200000000000003</c:v>
                </c:pt>
                <c:pt idx="389">
                  <c:v>-31.200000000000003</c:v>
                </c:pt>
                <c:pt idx="390">
                  <c:v>-29.799999999999997</c:v>
                </c:pt>
                <c:pt idx="391">
                  <c:v>-23.499999999999996</c:v>
                </c:pt>
                <c:pt idx="392">
                  <c:v>-37.299999999999997</c:v>
                </c:pt>
                <c:pt idx="393">
                  <c:v>-36.700000000000003</c:v>
                </c:pt>
                <c:pt idx="394">
                  <c:v>-36.700000000000003</c:v>
                </c:pt>
                <c:pt idx="395">
                  <c:v>-36.700000000000003</c:v>
                </c:pt>
                <c:pt idx="396">
                  <c:v>-41.3</c:v>
                </c:pt>
                <c:pt idx="397">
                  <c:v>-41.7</c:v>
                </c:pt>
                <c:pt idx="398">
                  <c:v>-45.900000000000006</c:v>
                </c:pt>
                <c:pt idx="399">
                  <c:v>-48</c:v>
                </c:pt>
                <c:pt idx="400">
                  <c:v>-48.800000000000004</c:v>
                </c:pt>
                <c:pt idx="401">
                  <c:v>-48.800000000000004</c:v>
                </c:pt>
                <c:pt idx="402">
                  <c:v>-48.800000000000004</c:v>
                </c:pt>
                <c:pt idx="403">
                  <c:v>-48.3</c:v>
                </c:pt>
                <c:pt idx="404">
                  <c:v>-47.4</c:v>
                </c:pt>
                <c:pt idx="405">
                  <c:v>-46.4</c:v>
                </c:pt>
                <c:pt idx="406">
                  <c:v>-43.699999999999996</c:v>
                </c:pt>
                <c:pt idx="407">
                  <c:v>-43.099999999999994</c:v>
                </c:pt>
                <c:pt idx="408">
                  <c:v>-43.099999999999994</c:v>
                </c:pt>
                <c:pt idx="409">
                  <c:v>-43.099999999999994</c:v>
                </c:pt>
                <c:pt idx="410">
                  <c:v>-21.299999999999997</c:v>
                </c:pt>
                <c:pt idx="411">
                  <c:v>-24.299999999999997</c:v>
                </c:pt>
                <c:pt idx="412">
                  <c:v>-24.9</c:v>
                </c:pt>
                <c:pt idx="413">
                  <c:v>-22.299999999999997</c:v>
                </c:pt>
                <c:pt idx="414">
                  <c:v>-14.5</c:v>
                </c:pt>
                <c:pt idx="415">
                  <c:v>-14.5</c:v>
                </c:pt>
                <c:pt idx="416">
                  <c:v>-14.5</c:v>
                </c:pt>
                <c:pt idx="417">
                  <c:v>-11.300000000000004</c:v>
                </c:pt>
                <c:pt idx="418">
                  <c:v>-13.5</c:v>
                </c:pt>
                <c:pt idx="419">
                  <c:v>-16.200000000000003</c:v>
                </c:pt>
                <c:pt idx="420">
                  <c:v>-8.3000000000000007</c:v>
                </c:pt>
                <c:pt idx="421">
                  <c:v>1</c:v>
                </c:pt>
                <c:pt idx="422">
                  <c:v>1</c:v>
                </c:pt>
                <c:pt idx="423">
                  <c:v>1</c:v>
                </c:pt>
                <c:pt idx="424">
                  <c:v>3.2000000000000028</c:v>
                </c:pt>
                <c:pt idx="425">
                  <c:v>21.3</c:v>
                </c:pt>
                <c:pt idx="426">
                  <c:v>23.799999999999997</c:v>
                </c:pt>
                <c:pt idx="427">
                  <c:v>21.400000000000002</c:v>
                </c:pt>
                <c:pt idx="428">
                  <c:v>20.6</c:v>
                </c:pt>
                <c:pt idx="429">
                  <c:v>20.6</c:v>
                </c:pt>
                <c:pt idx="430">
                  <c:v>20.6</c:v>
                </c:pt>
                <c:pt idx="431">
                  <c:v>21.099999999999998</c:v>
                </c:pt>
                <c:pt idx="432">
                  <c:v>45.2</c:v>
                </c:pt>
                <c:pt idx="433">
                  <c:v>45.7</c:v>
                </c:pt>
                <c:pt idx="434">
                  <c:v>49</c:v>
                </c:pt>
                <c:pt idx="435">
                  <c:v>50</c:v>
                </c:pt>
                <c:pt idx="436">
                  <c:v>50</c:v>
                </c:pt>
                <c:pt idx="437">
                  <c:v>50</c:v>
                </c:pt>
                <c:pt idx="438">
                  <c:v>46.6</c:v>
                </c:pt>
                <c:pt idx="439">
                  <c:v>48.699999999999996</c:v>
                </c:pt>
                <c:pt idx="440">
                  <c:v>50.2</c:v>
                </c:pt>
                <c:pt idx="441">
                  <c:v>52.900000000000006</c:v>
                </c:pt>
                <c:pt idx="442">
                  <c:v>52.699999999999996</c:v>
                </c:pt>
                <c:pt idx="443">
                  <c:v>52.699999999999996</c:v>
                </c:pt>
                <c:pt idx="444">
                  <c:v>52.699999999999996</c:v>
                </c:pt>
                <c:pt idx="445">
                  <c:v>49.1</c:v>
                </c:pt>
                <c:pt idx="446">
                  <c:v>47.6</c:v>
                </c:pt>
                <c:pt idx="447">
                  <c:v>47.599999999999994</c:v>
                </c:pt>
                <c:pt idx="448">
                  <c:v>40.299999999999997</c:v>
                </c:pt>
                <c:pt idx="449">
                  <c:v>40</c:v>
                </c:pt>
                <c:pt idx="450">
                  <c:v>40</c:v>
                </c:pt>
                <c:pt idx="451">
                  <c:v>40</c:v>
                </c:pt>
                <c:pt idx="452">
                  <c:v>44.2</c:v>
                </c:pt>
                <c:pt idx="453">
                  <c:v>44.800000000000004</c:v>
                </c:pt>
                <c:pt idx="454">
                  <c:v>44.5</c:v>
                </c:pt>
                <c:pt idx="455">
                  <c:v>41.8</c:v>
                </c:pt>
                <c:pt idx="456">
                  <c:v>10.299999999999999</c:v>
                </c:pt>
                <c:pt idx="457">
                  <c:v>10.299999999999999</c:v>
                </c:pt>
                <c:pt idx="458">
                  <c:v>10.299999999999999</c:v>
                </c:pt>
                <c:pt idx="459">
                  <c:v>6.9</c:v>
                </c:pt>
                <c:pt idx="460">
                  <c:v>6.3999999999999995</c:v>
                </c:pt>
                <c:pt idx="461">
                  <c:v>5.6</c:v>
                </c:pt>
                <c:pt idx="462">
                  <c:v>6.7000000000000011</c:v>
                </c:pt>
                <c:pt idx="463">
                  <c:v>7.6</c:v>
                </c:pt>
                <c:pt idx="464">
                  <c:v>7.6</c:v>
                </c:pt>
                <c:pt idx="465">
                  <c:v>7.6</c:v>
                </c:pt>
                <c:pt idx="466">
                  <c:v>13.100000000000001</c:v>
                </c:pt>
                <c:pt idx="467">
                  <c:v>9.6000000000000014</c:v>
                </c:pt>
                <c:pt idx="468">
                  <c:v>4.3999999999999995</c:v>
                </c:pt>
                <c:pt idx="469">
                  <c:v>0</c:v>
                </c:pt>
                <c:pt idx="470">
                  <c:v>-21.7</c:v>
                </c:pt>
                <c:pt idx="471">
                  <c:v>-21.7</c:v>
                </c:pt>
                <c:pt idx="472">
                  <c:v>-21.7</c:v>
                </c:pt>
                <c:pt idx="473">
                  <c:v>-23.4</c:v>
                </c:pt>
                <c:pt idx="474">
                  <c:v>-36.099999999999994</c:v>
                </c:pt>
                <c:pt idx="475">
                  <c:v>-36.1</c:v>
                </c:pt>
                <c:pt idx="476">
                  <c:v>-36.9</c:v>
                </c:pt>
                <c:pt idx="477">
                  <c:v>-39.700000000000003</c:v>
                </c:pt>
                <c:pt idx="478">
                  <c:v>-39.700000000000003</c:v>
                </c:pt>
                <c:pt idx="479">
                  <c:v>-39.700000000000003</c:v>
                </c:pt>
                <c:pt idx="480">
                  <c:v>-40.1</c:v>
                </c:pt>
                <c:pt idx="481">
                  <c:v>-43.2</c:v>
                </c:pt>
                <c:pt idx="482">
                  <c:v>-43.1</c:v>
                </c:pt>
                <c:pt idx="483">
                  <c:v>-45.2</c:v>
                </c:pt>
                <c:pt idx="484">
                  <c:v>-46.8</c:v>
                </c:pt>
                <c:pt idx="485">
                  <c:v>-46.8</c:v>
                </c:pt>
                <c:pt idx="486">
                  <c:v>-46.8</c:v>
                </c:pt>
                <c:pt idx="487">
                  <c:v>-45.1</c:v>
                </c:pt>
                <c:pt idx="488">
                  <c:v>-39.4</c:v>
                </c:pt>
                <c:pt idx="489">
                  <c:v>-36.799999999999997</c:v>
                </c:pt>
                <c:pt idx="490">
                  <c:v>-39.5</c:v>
                </c:pt>
                <c:pt idx="491">
                  <c:v>-46</c:v>
                </c:pt>
                <c:pt idx="492">
                  <c:v>-46</c:v>
                </c:pt>
                <c:pt idx="493">
                  <c:v>-46</c:v>
                </c:pt>
                <c:pt idx="494">
                  <c:v>-44.1</c:v>
                </c:pt>
                <c:pt idx="495">
                  <c:v>-42.900000000000006</c:v>
                </c:pt>
                <c:pt idx="496">
                  <c:v>-43.900000000000006</c:v>
                </c:pt>
                <c:pt idx="497">
                  <c:v>-49</c:v>
                </c:pt>
                <c:pt idx="498">
                  <c:v>-45.2</c:v>
                </c:pt>
                <c:pt idx="499">
                  <c:v>-45.2</c:v>
                </c:pt>
                <c:pt idx="500">
                  <c:v>-45.2</c:v>
                </c:pt>
                <c:pt idx="501">
                  <c:v>-29.500000000000004</c:v>
                </c:pt>
                <c:pt idx="502">
                  <c:v>-24.200000000000003</c:v>
                </c:pt>
                <c:pt idx="503">
                  <c:v>-25.6</c:v>
                </c:pt>
                <c:pt idx="504">
                  <c:v>-24.8</c:v>
                </c:pt>
                <c:pt idx="505">
                  <c:v>-25.3</c:v>
                </c:pt>
                <c:pt idx="506">
                  <c:v>-25.3</c:v>
                </c:pt>
                <c:pt idx="507">
                  <c:v>-25.3</c:v>
                </c:pt>
                <c:pt idx="508">
                  <c:v>-28.599999999999998</c:v>
                </c:pt>
                <c:pt idx="509">
                  <c:v>-18.399999999999999</c:v>
                </c:pt>
                <c:pt idx="510">
                  <c:v>-20.3</c:v>
                </c:pt>
                <c:pt idx="511">
                  <c:v>-18.2</c:v>
                </c:pt>
                <c:pt idx="512">
                  <c:v>-21.6</c:v>
                </c:pt>
                <c:pt idx="513">
                  <c:v>-21.6</c:v>
                </c:pt>
                <c:pt idx="514">
                  <c:v>-21.6</c:v>
                </c:pt>
                <c:pt idx="515">
                  <c:v>-21.6</c:v>
                </c:pt>
                <c:pt idx="516">
                  <c:v>-21.8</c:v>
                </c:pt>
                <c:pt idx="517">
                  <c:v>-25.6</c:v>
                </c:pt>
                <c:pt idx="518">
                  <c:v>-22.599999999999998</c:v>
                </c:pt>
                <c:pt idx="519">
                  <c:v>-32.799999999999997</c:v>
                </c:pt>
                <c:pt idx="520">
                  <c:v>-32.799999999999997</c:v>
                </c:pt>
                <c:pt idx="521">
                  <c:v>-32.799999999999997</c:v>
                </c:pt>
                <c:pt idx="522">
                  <c:v>-37</c:v>
                </c:pt>
                <c:pt idx="523">
                  <c:v>-36.700000000000003</c:v>
                </c:pt>
                <c:pt idx="524">
                  <c:v>-35.099999999999994</c:v>
                </c:pt>
                <c:pt idx="525">
                  <c:v>-33.200000000000003</c:v>
                </c:pt>
                <c:pt idx="526">
                  <c:v>-32.1</c:v>
                </c:pt>
                <c:pt idx="527">
                  <c:v>-32.1</c:v>
                </c:pt>
                <c:pt idx="528">
                  <c:v>-32.1</c:v>
                </c:pt>
                <c:pt idx="529">
                  <c:v>-32.1</c:v>
                </c:pt>
                <c:pt idx="530">
                  <c:v>-5.4000000000000021</c:v>
                </c:pt>
                <c:pt idx="531">
                  <c:v>-5.5999999999999979</c:v>
                </c:pt>
                <c:pt idx="532">
                  <c:v>-3.8000000000000007</c:v>
                </c:pt>
                <c:pt idx="533">
                  <c:v>-1.5999999999999979</c:v>
                </c:pt>
                <c:pt idx="534">
                  <c:v>-1.5999999999999979</c:v>
                </c:pt>
                <c:pt idx="535">
                  <c:v>-1.5999999999999979</c:v>
                </c:pt>
                <c:pt idx="536">
                  <c:v>-1.5999999999999979</c:v>
                </c:pt>
                <c:pt idx="537">
                  <c:v>4.8000000000000007</c:v>
                </c:pt>
                <c:pt idx="538">
                  <c:v>5.6999999999999993</c:v>
                </c:pt>
                <c:pt idx="539">
                  <c:v>5.6999999999999993</c:v>
                </c:pt>
                <c:pt idx="540">
                  <c:v>-0.10000000000000142</c:v>
                </c:pt>
                <c:pt idx="541">
                  <c:v>-0.10000000000000142</c:v>
                </c:pt>
                <c:pt idx="542">
                  <c:v>-0.10000000000000142</c:v>
                </c:pt>
                <c:pt idx="543">
                  <c:v>-0.10000000000000142</c:v>
                </c:pt>
                <c:pt idx="544">
                  <c:v>11</c:v>
                </c:pt>
                <c:pt idx="545">
                  <c:v>16.299999999999997</c:v>
                </c:pt>
                <c:pt idx="546">
                  <c:v>16.7</c:v>
                </c:pt>
                <c:pt idx="547">
                  <c:v>30.999999999999996</c:v>
                </c:pt>
                <c:pt idx="548">
                  <c:v>30.999999999999996</c:v>
                </c:pt>
                <c:pt idx="549">
                  <c:v>30.999999999999996</c:v>
                </c:pt>
                <c:pt idx="550">
                  <c:v>5.6999999999999993</c:v>
                </c:pt>
                <c:pt idx="551">
                  <c:v>32.700000000000003</c:v>
                </c:pt>
                <c:pt idx="552">
                  <c:v>39.4</c:v>
                </c:pt>
                <c:pt idx="553">
                  <c:v>43.8</c:v>
                </c:pt>
                <c:pt idx="554">
                  <c:v>52.8</c:v>
                </c:pt>
                <c:pt idx="555">
                  <c:v>52.8</c:v>
                </c:pt>
                <c:pt idx="556">
                  <c:v>52.8</c:v>
                </c:pt>
                <c:pt idx="557">
                  <c:v>60.2</c:v>
                </c:pt>
                <c:pt idx="558">
                  <c:v>58.9</c:v>
                </c:pt>
                <c:pt idx="559">
                  <c:v>62.2</c:v>
                </c:pt>
                <c:pt idx="560">
                  <c:v>64.2</c:v>
                </c:pt>
                <c:pt idx="561">
                  <c:v>61.4</c:v>
                </c:pt>
                <c:pt idx="562">
                  <c:v>61.4</c:v>
                </c:pt>
                <c:pt idx="563">
                  <c:v>61.4</c:v>
                </c:pt>
                <c:pt idx="564">
                  <c:v>63.300000000000004</c:v>
                </c:pt>
                <c:pt idx="565">
                  <c:v>65.699999999999989</c:v>
                </c:pt>
                <c:pt idx="566">
                  <c:v>65.900000000000006</c:v>
                </c:pt>
                <c:pt idx="567">
                  <c:v>69.599999999999994</c:v>
                </c:pt>
                <c:pt idx="568">
                  <c:v>73</c:v>
                </c:pt>
                <c:pt idx="569">
                  <c:v>73</c:v>
                </c:pt>
                <c:pt idx="570">
                  <c:v>73</c:v>
                </c:pt>
                <c:pt idx="571">
                  <c:v>73</c:v>
                </c:pt>
                <c:pt idx="572">
                  <c:v>76.800000000000011</c:v>
                </c:pt>
                <c:pt idx="573">
                  <c:v>70.099999999999994</c:v>
                </c:pt>
                <c:pt idx="574">
                  <c:v>68.5</c:v>
                </c:pt>
                <c:pt idx="575">
                  <c:v>47.2</c:v>
                </c:pt>
                <c:pt idx="576">
                  <c:v>47.2</c:v>
                </c:pt>
                <c:pt idx="577">
                  <c:v>47.2</c:v>
                </c:pt>
                <c:pt idx="578">
                  <c:v>18</c:v>
                </c:pt>
                <c:pt idx="579">
                  <c:v>19.400000000000002</c:v>
                </c:pt>
                <c:pt idx="580">
                  <c:v>19</c:v>
                </c:pt>
                <c:pt idx="581">
                  <c:v>19.900000000000002</c:v>
                </c:pt>
                <c:pt idx="582">
                  <c:v>22.099999999999998</c:v>
                </c:pt>
                <c:pt idx="583">
                  <c:v>22.099999999999998</c:v>
                </c:pt>
                <c:pt idx="584">
                  <c:v>22.099999999999998</c:v>
                </c:pt>
                <c:pt idx="585">
                  <c:v>19.700000000000003</c:v>
                </c:pt>
                <c:pt idx="586">
                  <c:v>18.600000000000001</c:v>
                </c:pt>
                <c:pt idx="587">
                  <c:v>15.799999999999999</c:v>
                </c:pt>
                <c:pt idx="588">
                  <c:v>13.700000000000001</c:v>
                </c:pt>
                <c:pt idx="589">
                  <c:v>32.5</c:v>
                </c:pt>
                <c:pt idx="590">
                  <c:v>32.5</c:v>
                </c:pt>
                <c:pt idx="591">
                  <c:v>32.5</c:v>
                </c:pt>
                <c:pt idx="592">
                  <c:v>25.4</c:v>
                </c:pt>
                <c:pt idx="593">
                  <c:v>23.5</c:v>
                </c:pt>
                <c:pt idx="594">
                  <c:v>22.799999999999997</c:v>
                </c:pt>
                <c:pt idx="595">
                  <c:v>22.5</c:v>
                </c:pt>
                <c:pt idx="596">
                  <c:v>21.6</c:v>
                </c:pt>
                <c:pt idx="597">
                  <c:v>21.6</c:v>
                </c:pt>
                <c:pt idx="598">
                  <c:v>21.6</c:v>
                </c:pt>
                <c:pt idx="599">
                  <c:v>18.2</c:v>
                </c:pt>
                <c:pt idx="600">
                  <c:v>26.200000000000003</c:v>
                </c:pt>
                <c:pt idx="601">
                  <c:v>26.1</c:v>
                </c:pt>
                <c:pt idx="602">
                  <c:v>27.799999999999997</c:v>
                </c:pt>
                <c:pt idx="603">
                  <c:v>26.5</c:v>
                </c:pt>
                <c:pt idx="604">
                  <c:v>26.5</c:v>
                </c:pt>
                <c:pt idx="605">
                  <c:v>26.5</c:v>
                </c:pt>
                <c:pt idx="606">
                  <c:v>25.4</c:v>
                </c:pt>
                <c:pt idx="607">
                  <c:v>26.4</c:v>
                </c:pt>
                <c:pt idx="608">
                  <c:v>27.4</c:v>
                </c:pt>
                <c:pt idx="609">
                  <c:v>10.8</c:v>
                </c:pt>
                <c:pt idx="610">
                  <c:v>6.1</c:v>
                </c:pt>
                <c:pt idx="611">
                  <c:v>6.1</c:v>
                </c:pt>
                <c:pt idx="612">
                  <c:v>6.1</c:v>
                </c:pt>
                <c:pt idx="613">
                  <c:v>3.9</c:v>
                </c:pt>
                <c:pt idx="614">
                  <c:v>-4.5999999999999996</c:v>
                </c:pt>
                <c:pt idx="615">
                  <c:v>-4.5</c:v>
                </c:pt>
                <c:pt idx="616">
                  <c:v>-7.8</c:v>
                </c:pt>
                <c:pt idx="617">
                  <c:v>-10</c:v>
                </c:pt>
                <c:pt idx="618">
                  <c:v>-10</c:v>
                </c:pt>
                <c:pt idx="619">
                  <c:v>-10</c:v>
                </c:pt>
                <c:pt idx="620">
                  <c:v>-13.6</c:v>
                </c:pt>
                <c:pt idx="621">
                  <c:v>-25.400000000000002</c:v>
                </c:pt>
                <c:pt idx="622">
                  <c:v>-25.6</c:v>
                </c:pt>
                <c:pt idx="623">
                  <c:v>-29.1</c:v>
                </c:pt>
                <c:pt idx="624">
                  <c:v>-22.5</c:v>
                </c:pt>
                <c:pt idx="625">
                  <c:v>-22.5</c:v>
                </c:pt>
                <c:pt idx="626">
                  <c:v>-22.5</c:v>
                </c:pt>
                <c:pt idx="627">
                  <c:v>-16.2</c:v>
                </c:pt>
                <c:pt idx="628">
                  <c:v>-21.2</c:v>
                </c:pt>
                <c:pt idx="629">
                  <c:v>-20.9</c:v>
                </c:pt>
                <c:pt idx="630">
                  <c:v>-25.4</c:v>
                </c:pt>
                <c:pt idx="631">
                  <c:v>-24</c:v>
                </c:pt>
                <c:pt idx="632">
                  <c:v>-24</c:v>
                </c:pt>
                <c:pt idx="633">
                  <c:v>-24</c:v>
                </c:pt>
                <c:pt idx="634">
                  <c:v>-25.6</c:v>
                </c:pt>
                <c:pt idx="635">
                  <c:v>-25.9</c:v>
                </c:pt>
                <c:pt idx="636">
                  <c:v>-26.9</c:v>
                </c:pt>
                <c:pt idx="637">
                  <c:v>-24.9</c:v>
                </c:pt>
                <c:pt idx="638">
                  <c:v>-26.200000000000003</c:v>
                </c:pt>
                <c:pt idx="639">
                  <c:v>-26.200000000000003</c:v>
                </c:pt>
                <c:pt idx="640">
                  <c:v>-26.200000000000003</c:v>
                </c:pt>
                <c:pt idx="641">
                  <c:v>-24.1</c:v>
                </c:pt>
                <c:pt idx="642">
                  <c:v>-24.9</c:v>
                </c:pt>
                <c:pt idx="643">
                  <c:v>-16.7</c:v>
                </c:pt>
                <c:pt idx="644">
                  <c:v>-15.099999999999998</c:v>
                </c:pt>
                <c:pt idx="645">
                  <c:v>-18.2</c:v>
                </c:pt>
                <c:pt idx="646">
                  <c:v>-16.2</c:v>
                </c:pt>
                <c:pt idx="647">
                  <c:v>-25.9</c:v>
                </c:pt>
                <c:pt idx="648">
                  <c:v>-18.7</c:v>
                </c:pt>
                <c:pt idx="649">
                  <c:v>-0.89999999999999947</c:v>
                </c:pt>
                <c:pt idx="650">
                  <c:v>-1.6999999999999993</c:v>
                </c:pt>
                <c:pt idx="651">
                  <c:v>-3.3999999999999995</c:v>
                </c:pt>
                <c:pt idx="652">
                  <c:v>-10.199999999999999</c:v>
                </c:pt>
                <c:pt idx="653">
                  <c:v>-13.600000000000001</c:v>
                </c:pt>
                <c:pt idx="654">
                  <c:v>-13.5</c:v>
                </c:pt>
                <c:pt idx="655">
                  <c:v>-12.5</c:v>
                </c:pt>
                <c:pt idx="656">
                  <c:v>-3</c:v>
                </c:pt>
                <c:pt idx="657">
                  <c:v>-0.79999999999999893</c:v>
                </c:pt>
                <c:pt idx="658">
                  <c:v>2.1999999999999993</c:v>
                </c:pt>
                <c:pt idx="659">
                  <c:v>1.5999999999999996</c:v>
                </c:pt>
                <c:pt idx="660">
                  <c:v>6.7000000000000011</c:v>
                </c:pt>
                <c:pt idx="661">
                  <c:v>9.7000000000000011</c:v>
                </c:pt>
                <c:pt idx="662">
                  <c:v>-19.399999999999999</c:v>
                </c:pt>
                <c:pt idx="663">
                  <c:v>-21.8</c:v>
                </c:pt>
                <c:pt idx="664">
                  <c:v>-25.6</c:v>
                </c:pt>
                <c:pt idx="665">
                  <c:v>-26.4</c:v>
                </c:pt>
                <c:pt idx="666">
                  <c:v>-29.4</c:v>
                </c:pt>
                <c:pt idx="667">
                  <c:v>-26.5</c:v>
                </c:pt>
                <c:pt idx="668">
                  <c:v>-29.7</c:v>
                </c:pt>
                <c:pt idx="669">
                  <c:v>-28.4</c:v>
                </c:pt>
                <c:pt idx="670">
                  <c:v>-26.6</c:v>
                </c:pt>
                <c:pt idx="671">
                  <c:v>-18.600000000000001</c:v>
                </c:pt>
                <c:pt idx="672">
                  <c:v>-14.3</c:v>
                </c:pt>
                <c:pt idx="673">
                  <c:v>-16.3</c:v>
                </c:pt>
                <c:pt idx="674">
                  <c:v>-3.3999999999999986</c:v>
                </c:pt>
                <c:pt idx="675">
                  <c:v>-3.5</c:v>
                </c:pt>
                <c:pt idx="676">
                  <c:v>-5</c:v>
                </c:pt>
                <c:pt idx="677">
                  <c:v>-4.5000000000000009</c:v>
                </c:pt>
                <c:pt idx="678">
                  <c:v>-1.4000000000000004</c:v>
                </c:pt>
                <c:pt idx="679">
                  <c:v>-0.59999999999999964</c:v>
                </c:pt>
                <c:pt idx="680">
                  <c:v>0.20000000000000107</c:v>
                </c:pt>
                <c:pt idx="681">
                  <c:v>4.5</c:v>
                </c:pt>
                <c:pt idx="682">
                  <c:v>0.20000000000000107</c:v>
                </c:pt>
                <c:pt idx="683">
                  <c:v>12.3</c:v>
                </c:pt>
                <c:pt idx="684">
                  <c:v>4.1999999999999993</c:v>
                </c:pt>
                <c:pt idx="685">
                  <c:v>11</c:v>
                </c:pt>
                <c:pt idx="686">
                  <c:v>16.399999999999999</c:v>
                </c:pt>
                <c:pt idx="687">
                  <c:v>18.5</c:v>
                </c:pt>
                <c:pt idx="688">
                  <c:v>18.900000000000002</c:v>
                </c:pt>
                <c:pt idx="689">
                  <c:v>7.1000000000000014</c:v>
                </c:pt>
                <c:pt idx="690">
                  <c:v>8.5</c:v>
                </c:pt>
                <c:pt idx="691">
                  <c:v>10.599999999999998</c:v>
                </c:pt>
                <c:pt idx="692">
                  <c:v>5.1000000000000014</c:v>
                </c:pt>
                <c:pt idx="693">
                  <c:v>0</c:v>
                </c:pt>
                <c:pt idx="694">
                  <c:v>9.5</c:v>
                </c:pt>
                <c:pt idx="695">
                  <c:v>-4.6000000000000014</c:v>
                </c:pt>
                <c:pt idx="696">
                  <c:v>-4.4000000000000021</c:v>
                </c:pt>
                <c:pt idx="697">
                  <c:v>-4.3000000000000007</c:v>
                </c:pt>
                <c:pt idx="698">
                  <c:v>-4.8000000000000007</c:v>
                </c:pt>
                <c:pt idx="699">
                  <c:v>-6.6999999999999993</c:v>
                </c:pt>
                <c:pt idx="700">
                  <c:v>-2.0999999999999979</c:v>
                </c:pt>
                <c:pt idx="701">
                  <c:v>-2.0999999999999979</c:v>
                </c:pt>
                <c:pt idx="702">
                  <c:v>-3.5</c:v>
                </c:pt>
                <c:pt idx="703">
                  <c:v>-3.8999999999999986</c:v>
                </c:pt>
                <c:pt idx="704">
                  <c:v>-4.4000000000000021</c:v>
                </c:pt>
                <c:pt idx="705">
                  <c:v>-5.3000000000000007</c:v>
                </c:pt>
                <c:pt idx="706">
                  <c:v>-5.3000000000000007</c:v>
                </c:pt>
                <c:pt idx="707">
                  <c:v>-17.000000000000004</c:v>
                </c:pt>
                <c:pt idx="708">
                  <c:v>-16.399999999999999</c:v>
                </c:pt>
                <c:pt idx="709">
                  <c:v>-13.300000000000004</c:v>
                </c:pt>
                <c:pt idx="710">
                  <c:v>-15.600000000000001</c:v>
                </c:pt>
                <c:pt idx="711">
                  <c:v>-16.600000000000001</c:v>
                </c:pt>
                <c:pt idx="712">
                  <c:v>-8.1000000000000014</c:v>
                </c:pt>
                <c:pt idx="713">
                  <c:v>-7.3000000000000043</c:v>
                </c:pt>
                <c:pt idx="714">
                  <c:v>-5.2999999999999972</c:v>
                </c:pt>
                <c:pt idx="715">
                  <c:v>-6.1000000000000014</c:v>
                </c:pt>
                <c:pt idx="716">
                  <c:v>-2.5</c:v>
                </c:pt>
                <c:pt idx="717">
                  <c:v>-2.5</c:v>
                </c:pt>
                <c:pt idx="718">
                  <c:v>-3.1000000000000014</c:v>
                </c:pt>
                <c:pt idx="719">
                  <c:v>3.2000000000000028</c:v>
                </c:pt>
                <c:pt idx="720">
                  <c:v>0.5</c:v>
                </c:pt>
                <c:pt idx="721">
                  <c:v>1.5</c:v>
                </c:pt>
                <c:pt idx="722">
                  <c:v>3.7999999999999972</c:v>
                </c:pt>
                <c:pt idx="723">
                  <c:v>4.1000000000000014</c:v>
                </c:pt>
                <c:pt idx="724">
                  <c:v>-2.2000000000000028</c:v>
                </c:pt>
                <c:pt idx="725">
                  <c:v>-3.8999999999999986</c:v>
                </c:pt>
                <c:pt idx="726">
                  <c:v>2.4000000000000021</c:v>
                </c:pt>
                <c:pt idx="727">
                  <c:v>2.6000000000000014</c:v>
                </c:pt>
                <c:pt idx="728">
                  <c:v>8.6999999999999993</c:v>
                </c:pt>
                <c:pt idx="729">
                  <c:v>8.5999999999999979</c:v>
                </c:pt>
                <c:pt idx="730">
                  <c:v>25.4</c:v>
                </c:pt>
                <c:pt idx="731">
                  <c:v>22.199999999999996</c:v>
                </c:pt>
                <c:pt idx="732">
                  <c:v>21.299999999999997</c:v>
                </c:pt>
                <c:pt idx="733">
                  <c:v>20.2</c:v>
                </c:pt>
                <c:pt idx="734">
                  <c:v>21.5</c:v>
                </c:pt>
                <c:pt idx="735">
                  <c:v>8.5999999999999943</c:v>
                </c:pt>
                <c:pt idx="736">
                  <c:v>4.7000000000000028</c:v>
                </c:pt>
                <c:pt idx="737">
                  <c:v>4.2000000000000028</c:v>
                </c:pt>
                <c:pt idx="738">
                  <c:v>13</c:v>
                </c:pt>
                <c:pt idx="739">
                  <c:v>27.700000000000003</c:v>
                </c:pt>
                <c:pt idx="740">
                  <c:v>27.6</c:v>
                </c:pt>
                <c:pt idx="741">
                  <c:v>27.1</c:v>
                </c:pt>
                <c:pt idx="742">
                  <c:v>24.299999999999997</c:v>
                </c:pt>
                <c:pt idx="743">
                  <c:v>24.5</c:v>
                </c:pt>
                <c:pt idx="744">
                  <c:v>23.400000000000002</c:v>
                </c:pt>
                <c:pt idx="745">
                  <c:v>23.4</c:v>
                </c:pt>
                <c:pt idx="746">
                  <c:v>18.700000000000003</c:v>
                </c:pt>
                <c:pt idx="747">
                  <c:v>18.100000000000001</c:v>
                </c:pt>
                <c:pt idx="748">
                  <c:v>-1.6000000000000014</c:v>
                </c:pt>
                <c:pt idx="749">
                  <c:v>1.8999999999999986</c:v>
                </c:pt>
                <c:pt idx="750">
                  <c:v>4</c:v>
                </c:pt>
                <c:pt idx="751">
                  <c:v>8.9000000000000021</c:v>
                </c:pt>
                <c:pt idx="752">
                  <c:v>10.899999999999999</c:v>
                </c:pt>
                <c:pt idx="753">
                  <c:v>54.3</c:v>
                </c:pt>
                <c:pt idx="754">
                  <c:v>53.8</c:v>
                </c:pt>
                <c:pt idx="755">
                  <c:v>57.6</c:v>
                </c:pt>
                <c:pt idx="756">
                  <c:v>59.4</c:v>
                </c:pt>
                <c:pt idx="757">
                  <c:v>44.699999999999996</c:v>
                </c:pt>
                <c:pt idx="758">
                  <c:v>56.3</c:v>
                </c:pt>
                <c:pt idx="759">
                  <c:v>56.1</c:v>
                </c:pt>
                <c:pt idx="760">
                  <c:v>48.2</c:v>
                </c:pt>
                <c:pt idx="761">
                  <c:v>48.5</c:v>
                </c:pt>
                <c:pt idx="762">
                  <c:v>48</c:v>
                </c:pt>
                <c:pt idx="763">
                  <c:v>47.5</c:v>
                </c:pt>
                <c:pt idx="764">
                  <c:v>49</c:v>
                </c:pt>
                <c:pt idx="765">
                  <c:v>47.7</c:v>
                </c:pt>
                <c:pt idx="766">
                  <c:v>47.2</c:v>
                </c:pt>
                <c:pt idx="767">
                  <c:v>48.2</c:v>
                </c:pt>
                <c:pt idx="768">
                  <c:v>48.2</c:v>
                </c:pt>
                <c:pt idx="769">
                  <c:v>48.1</c:v>
                </c:pt>
                <c:pt idx="770">
                  <c:v>44.2</c:v>
                </c:pt>
                <c:pt idx="771">
                  <c:v>49.2</c:v>
                </c:pt>
                <c:pt idx="772">
                  <c:v>48.400000000000006</c:v>
                </c:pt>
                <c:pt idx="773">
                  <c:v>50.300000000000004</c:v>
                </c:pt>
                <c:pt idx="774">
                  <c:v>51.8</c:v>
                </c:pt>
                <c:pt idx="775">
                  <c:v>43.3</c:v>
                </c:pt>
                <c:pt idx="776">
                  <c:v>39.700000000000003</c:v>
                </c:pt>
                <c:pt idx="777">
                  <c:v>40.299999999999997</c:v>
                </c:pt>
                <c:pt idx="778">
                  <c:v>40.300000000000004</c:v>
                </c:pt>
                <c:pt idx="779">
                  <c:v>10.200000000000003</c:v>
                </c:pt>
                <c:pt idx="780">
                  <c:v>10.200000000000003</c:v>
                </c:pt>
                <c:pt idx="781">
                  <c:v>-62.099999999999994</c:v>
                </c:pt>
                <c:pt idx="782">
                  <c:v>-65.600000000000009</c:v>
                </c:pt>
                <c:pt idx="783">
                  <c:v>-65.3</c:v>
                </c:pt>
                <c:pt idx="784">
                  <c:v>-65.2</c:v>
                </c:pt>
                <c:pt idx="785">
                  <c:v>-68.600000000000009</c:v>
                </c:pt>
                <c:pt idx="786">
                  <c:v>-70.3</c:v>
                </c:pt>
                <c:pt idx="787">
                  <c:v>-63.7</c:v>
                </c:pt>
                <c:pt idx="788">
                  <c:v>-63.800000000000004</c:v>
                </c:pt>
                <c:pt idx="789">
                  <c:v>-66.7</c:v>
                </c:pt>
                <c:pt idx="790">
                  <c:v>-75.599999999999994</c:v>
                </c:pt>
                <c:pt idx="791">
                  <c:v>-84</c:v>
                </c:pt>
                <c:pt idx="792">
                  <c:v>-71.900000000000006</c:v>
                </c:pt>
                <c:pt idx="793">
                  <c:v>-71.2</c:v>
                </c:pt>
                <c:pt idx="794">
                  <c:v>-71.300000000000011</c:v>
                </c:pt>
                <c:pt idx="795">
                  <c:v>-68.900000000000006</c:v>
                </c:pt>
                <c:pt idx="796">
                  <c:v>-60.400000000000006</c:v>
                </c:pt>
                <c:pt idx="797">
                  <c:v>-59.2</c:v>
                </c:pt>
                <c:pt idx="798">
                  <c:v>20.2</c:v>
                </c:pt>
                <c:pt idx="799">
                  <c:v>-57.099999999999994</c:v>
                </c:pt>
                <c:pt idx="800">
                  <c:v>-67.400000000000006</c:v>
                </c:pt>
                <c:pt idx="801">
                  <c:v>-58.6</c:v>
                </c:pt>
                <c:pt idx="802">
                  <c:v>-64.8</c:v>
                </c:pt>
                <c:pt idx="803">
                  <c:v>-64.5</c:v>
                </c:pt>
                <c:pt idx="804">
                  <c:v>-60.3</c:v>
                </c:pt>
                <c:pt idx="805">
                  <c:v>-59.9</c:v>
                </c:pt>
                <c:pt idx="806">
                  <c:v>-56.2</c:v>
                </c:pt>
                <c:pt idx="807">
                  <c:v>-64</c:v>
                </c:pt>
                <c:pt idx="808">
                  <c:v>-63.5</c:v>
                </c:pt>
                <c:pt idx="809">
                  <c:v>-62.3</c:v>
                </c:pt>
                <c:pt idx="810">
                  <c:v>-59.7</c:v>
                </c:pt>
                <c:pt idx="811">
                  <c:v>-59.7</c:v>
                </c:pt>
                <c:pt idx="812">
                  <c:v>-57</c:v>
                </c:pt>
                <c:pt idx="813">
                  <c:v>-61.400000000000006</c:v>
                </c:pt>
                <c:pt idx="814">
                  <c:v>-75</c:v>
                </c:pt>
                <c:pt idx="815">
                  <c:v>-59.2</c:v>
                </c:pt>
                <c:pt idx="816">
                  <c:v>-71.7</c:v>
                </c:pt>
                <c:pt idx="817">
                  <c:v>-67.900000000000006</c:v>
                </c:pt>
                <c:pt idx="818">
                  <c:v>-67.5</c:v>
                </c:pt>
                <c:pt idx="819">
                  <c:v>-70.800000000000011</c:v>
                </c:pt>
                <c:pt idx="820">
                  <c:v>-69.7</c:v>
                </c:pt>
                <c:pt idx="821">
                  <c:v>-66.400000000000006</c:v>
                </c:pt>
                <c:pt idx="822">
                  <c:v>-65.3</c:v>
                </c:pt>
                <c:pt idx="823">
                  <c:v>-72.399999999999991</c:v>
                </c:pt>
                <c:pt idx="824">
                  <c:v>-76.5</c:v>
                </c:pt>
                <c:pt idx="825">
                  <c:v>-93.1</c:v>
                </c:pt>
                <c:pt idx="826">
                  <c:v>-90.9</c:v>
                </c:pt>
                <c:pt idx="827">
                  <c:v>-90.2</c:v>
                </c:pt>
                <c:pt idx="828">
                  <c:v>-89.1</c:v>
                </c:pt>
                <c:pt idx="829">
                  <c:v>-88.199999999999989</c:v>
                </c:pt>
                <c:pt idx="830">
                  <c:v>-86.3</c:v>
                </c:pt>
                <c:pt idx="831">
                  <c:v>-88.7</c:v>
                </c:pt>
                <c:pt idx="832">
                  <c:v>-87.1</c:v>
                </c:pt>
                <c:pt idx="833">
                  <c:v>-85.300000000000011</c:v>
                </c:pt>
                <c:pt idx="834">
                  <c:v>-82.1</c:v>
                </c:pt>
                <c:pt idx="835">
                  <c:v>-91.3</c:v>
                </c:pt>
                <c:pt idx="836">
                  <c:v>-88</c:v>
                </c:pt>
                <c:pt idx="837">
                  <c:v>-85.5</c:v>
                </c:pt>
                <c:pt idx="838">
                  <c:v>-84.9</c:v>
                </c:pt>
                <c:pt idx="839">
                  <c:v>-83.4</c:v>
                </c:pt>
                <c:pt idx="840">
                  <c:v>-76.5</c:v>
                </c:pt>
                <c:pt idx="841">
                  <c:v>-63.9</c:v>
                </c:pt>
                <c:pt idx="842">
                  <c:v>-60.4</c:v>
                </c:pt>
                <c:pt idx="843">
                  <c:v>-56.7</c:v>
                </c:pt>
                <c:pt idx="844">
                  <c:v>-58.1</c:v>
                </c:pt>
                <c:pt idx="845">
                  <c:v>-67.8</c:v>
                </c:pt>
                <c:pt idx="846">
                  <c:v>-83.7</c:v>
                </c:pt>
                <c:pt idx="847">
                  <c:v>-87.4</c:v>
                </c:pt>
                <c:pt idx="848">
                  <c:v>-78.900000000000006</c:v>
                </c:pt>
                <c:pt idx="849">
                  <c:v>-76.400000000000006</c:v>
                </c:pt>
                <c:pt idx="850">
                  <c:v>-76.3</c:v>
                </c:pt>
                <c:pt idx="851">
                  <c:v>-73.2</c:v>
                </c:pt>
                <c:pt idx="852">
                  <c:v>-72.2</c:v>
                </c:pt>
                <c:pt idx="853">
                  <c:v>-72.2</c:v>
                </c:pt>
                <c:pt idx="854">
                  <c:v>-73</c:v>
                </c:pt>
                <c:pt idx="855">
                  <c:v>-75.400000000000006</c:v>
                </c:pt>
                <c:pt idx="856">
                  <c:v>-77.800000000000011</c:v>
                </c:pt>
                <c:pt idx="857">
                  <c:v>-89.5</c:v>
                </c:pt>
                <c:pt idx="858">
                  <c:v>-90.800000000000011</c:v>
                </c:pt>
                <c:pt idx="859">
                  <c:v>-89.9</c:v>
                </c:pt>
                <c:pt idx="860">
                  <c:v>-87.4</c:v>
                </c:pt>
                <c:pt idx="861">
                  <c:v>-87.5</c:v>
                </c:pt>
                <c:pt idx="862">
                  <c:v>-70.8</c:v>
                </c:pt>
                <c:pt idx="863">
                  <c:v>-69.5</c:v>
                </c:pt>
                <c:pt idx="864">
                  <c:v>-70.400000000000006</c:v>
                </c:pt>
                <c:pt idx="865">
                  <c:v>-77.900000000000006</c:v>
                </c:pt>
                <c:pt idx="866">
                  <c:v>-57.9</c:v>
                </c:pt>
                <c:pt idx="867">
                  <c:v>-48.1</c:v>
                </c:pt>
                <c:pt idx="868">
                  <c:v>-54.900000000000006</c:v>
                </c:pt>
                <c:pt idx="869">
                  <c:v>-53.6</c:v>
                </c:pt>
                <c:pt idx="870">
                  <c:v>-51.4</c:v>
                </c:pt>
                <c:pt idx="871">
                  <c:v>-49.2</c:v>
                </c:pt>
                <c:pt idx="872">
                  <c:v>-48.9</c:v>
                </c:pt>
                <c:pt idx="873">
                  <c:v>-58.6</c:v>
                </c:pt>
                <c:pt idx="874">
                  <c:v>-57.5</c:v>
                </c:pt>
                <c:pt idx="875">
                  <c:v>-53.5</c:v>
                </c:pt>
                <c:pt idx="876">
                  <c:v>-51.8</c:v>
                </c:pt>
                <c:pt idx="877">
                  <c:v>-51.9</c:v>
                </c:pt>
                <c:pt idx="878">
                  <c:v>-42.599999999999994</c:v>
                </c:pt>
                <c:pt idx="879">
                  <c:v>-50.2</c:v>
                </c:pt>
                <c:pt idx="880">
                  <c:v>-53.2</c:v>
                </c:pt>
                <c:pt idx="881">
                  <c:v>-49.6</c:v>
                </c:pt>
                <c:pt idx="882">
                  <c:v>-52.3</c:v>
                </c:pt>
                <c:pt idx="883">
                  <c:v>-51.5</c:v>
                </c:pt>
                <c:pt idx="884">
                  <c:v>-57.8</c:v>
                </c:pt>
                <c:pt idx="885">
                  <c:v>-54.900000000000006</c:v>
                </c:pt>
                <c:pt idx="886">
                  <c:v>-47.2</c:v>
                </c:pt>
                <c:pt idx="887">
                  <c:v>-41.9</c:v>
                </c:pt>
                <c:pt idx="888">
                  <c:v>-38.700000000000003</c:v>
                </c:pt>
                <c:pt idx="889">
                  <c:v>-13.9</c:v>
                </c:pt>
                <c:pt idx="890">
                  <c:v>-26.9</c:v>
                </c:pt>
                <c:pt idx="891">
                  <c:v>-29</c:v>
                </c:pt>
                <c:pt idx="892">
                  <c:v>-23.3</c:v>
                </c:pt>
                <c:pt idx="893">
                  <c:v>-22.5</c:v>
                </c:pt>
                <c:pt idx="894">
                  <c:v>-13.700000000000001</c:v>
                </c:pt>
                <c:pt idx="895">
                  <c:v>-12.5</c:v>
                </c:pt>
                <c:pt idx="896">
                  <c:v>-9.1999999999999993</c:v>
                </c:pt>
                <c:pt idx="897">
                  <c:v>-12.1</c:v>
                </c:pt>
                <c:pt idx="898">
                  <c:v>-5.9</c:v>
                </c:pt>
                <c:pt idx="899">
                  <c:v>-4.3</c:v>
                </c:pt>
                <c:pt idx="900">
                  <c:v>-2.6000000000000005</c:v>
                </c:pt>
                <c:pt idx="901">
                  <c:v>4.3</c:v>
                </c:pt>
                <c:pt idx="902">
                  <c:v>5</c:v>
                </c:pt>
                <c:pt idx="903">
                  <c:v>13.6</c:v>
                </c:pt>
                <c:pt idx="904">
                  <c:v>17.799999999999997</c:v>
                </c:pt>
                <c:pt idx="905">
                  <c:v>8.8000000000000007</c:v>
                </c:pt>
                <c:pt idx="906">
                  <c:v>15.2</c:v>
                </c:pt>
                <c:pt idx="907">
                  <c:v>15.1</c:v>
                </c:pt>
                <c:pt idx="908">
                  <c:v>18.200000000000003</c:v>
                </c:pt>
                <c:pt idx="909">
                  <c:v>20.7</c:v>
                </c:pt>
                <c:pt idx="910">
                  <c:v>24.4</c:v>
                </c:pt>
                <c:pt idx="911">
                  <c:v>26.8</c:v>
                </c:pt>
                <c:pt idx="912">
                  <c:v>30.400000000000002</c:v>
                </c:pt>
                <c:pt idx="913">
                  <c:v>24.2</c:v>
                </c:pt>
                <c:pt idx="914">
                  <c:v>28.1</c:v>
                </c:pt>
                <c:pt idx="915">
                  <c:v>27.7</c:v>
                </c:pt>
                <c:pt idx="916">
                  <c:v>28.7</c:v>
                </c:pt>
                <c:pt idx="917">
                  <c:v>32.6</c:v>
                </c:pt>
                <c:pt idx="918">
                  <c:v>56</c:v>
                </c:pt>
                <c:pt idx="919">
                  <c:v>56</c:v>
                </c:pt>
                <c:pt idx="920">
                  <c:v>63.6</c:v>
                </c:pt>
                <c:pt idx="921">
                  <c:v>66.3</c:v>
                </c:pt>
                <c:pt idx="922">
                  <c:v>71.400000000000006</c:v>
                </c:pt>
                <c:pt idx="923">
                  <c:v>70.900000000000006</c:v>
                </c:pt>
                <c:pt idx="924">
                  <c:v>70.599999999999994</c:v>
                </c:pt>
                <c:pt idx="925">
                  <c:v>69.3</c:v>
                </c:pt>
                <c:pt idx="926">
                  <c:v>64</c:v>
                </c:pt>
                <c:pt idx="927">
                  <c:v>63.9</c:v>
                </c:pt>
                <c:pt idx="928">
                  <c:v>64.099999999999994</c:v>
                </c:pt>
                <c:pt idx="929">
                  <c:v>61.5</c:v>
                </c:pt>
                <c:pt idx="930">
                  <c:v>58.2</c:v>
                </c:pt>
                <c:pt idx="931">
                  <c:v>54.7</c:v>
                </c:pt>
                <c:pt idx="932">
                  <c:v>61.2</c:v>
                </c:pt>
                <c:pt idx="933">
                  <c:v>59.3</c:v>
                </c:pt>
                <c:pt idx="934">
                  <c:v>68</c:v>
                </c:pt>
                <c:pt idx="935">
                  <c:v>79.8</c:v>
                </c:pt>
                <c:pt idx="936">
                  <c:v>82.3</c:v>
                </c:pt>
                <c:pt idx="937">
                  <c:v>83.8</c:v>
                </c:pt>
                <c:pt idx="938">
                  <c:v>79.900000000000006</c:v>
                </c:pt>
                <c:pt idx="939">
                  <c:v>79.599999999999994</c:v>
                </c:pt>
                <c:pt idx="940">
                  <c:v>75.099999999999994</c:v>
                </c:pt>
                <c:pt idx="941">
                  <c:v>83.4</c:v>
                </c:pt>
                <c:pt idx="942">
                  <c:v>85.4</c:v>
                </c:pt>
                <c:pt idx="943">
                  <c:v>87.1</c:v>
                </c:pt>
                <c:pt idx="944">
                  <c:v>81.099999999999994</c:v>
                </c:pt>
                <c:pt idx="945">
                  <c:v>82.7</c:v>
                </c:pt>
                <c:pt idx="946">
                  <c:v>86.3</c:v>
                </c:pt>
                <c:pt idx="947">
                  <c:v>83.4</c:v>
                </c:pt>
                <c:pt idx="948">
                  <c:v>82.3</c:v>
                </c:pt>
                <c:pt idx="949">
                  <c:v>81.800000000000011</c:v>
                </c:pt>
                <c:pt idx="950">
                  <c:v>65.900000000000006</c:v>
                </c:pt>
                <c:pt idx="951">
                  <c:v>59.5</c:v>
                </c:pt>
                <c:pt idx="952">
                  <c:v>62.1</c:v>
                </c:pt>
                <c:pt idx="953">
                  <c:v>56.5</c:v>
                </c:pt>
                <c:pt idx="954">
                  <c:v>68.600000000000009</c:v>
                </c:pt>
                <c:pt idx="955">
                  <c:v>66.600000000000009</c:v>
                </c:pt>
                <c:pt idx="956">
                  <c:v>68.300000000000011</c:v>
                </c:pt>
                <c:pt idx="957">
                  <c:v>72.400000000000006</c:v>
                </c:pt>
                <c:pt idx="958">
                  <c:v>71.900000000000006</c:v>
                </c:pt>
                <c:pt idx="959">
                  <c:v>67.400000000000006</c:v>
                </c:pt>
                <c:pt idx="960">
                  <c:v>79</c:v>
                </c:pt>
                <c:pt idx="961">
                  <c:v>79</c:v>
                </c:pt>
                <c:pt idx="962">
                  <c:v>75.400000000000006</c:v>
                </c:pt>
                <c:pt idx="963">
                  <c:v>73.900000000000006</c:v>
                </c:pt>
                <c:pt idx="964">
                  <c:v>72.3</c:v>
                </c:pt>
                <c:pt idx="965">
                  <c:v>71.3</c:v>
                </c:pt>
                <c:pt idx="966">
                  <c:v>71.3</c:v>
                </c:pt>
                <c:pt idx="967">
                  <c:v>56.500000000000007</c:v>
                </c:pt>
                <c:pt idx="968">
                  <c:v>62.7</c:v>
                </c:pt>
                <c:pt idx="969">
                  <c:v>65</c:v>
                </c:pt>
                <c:pt idx="970">
                  <c:v>59.1</c:v>
                </c:pt>
                <c:pt idx="971">
                  <c:v>57.100000000000009</c:v>
                </c:pt>
                <c:pt idx="972">
                  <c:v>49.7</c:v>
                </c:pt>
                <c:pt idx="973">
                  <c:v>48.4</c:v>
                </c:pt>
                <c:pt idx="974">
                  <c:v>45</c:v>
                </c:pt>
                <c:pt idx="975">
                  <c:v>51.900000000000006</c:v>
                </c:pt>
                <c:pt idx="976">
                  <c:v>48.199999999999996</c:v>
                </c:pt>
                <c:pt idx="977">
                  <c:v>46.099999999999994</c:v>
                </c:pt>
                <c:pt idx="978">
                  <c:v>50.4</c:v>
                </c:pt>
                <c:pt idx="979">
                  <c:v>43.400000000000006</c:v>
                </c:pt>
                <c:pt idx="980">
                  <c:v>40.1</c:v>
                </c:pt>
                <c:pt idx="981">
                  <c:v>29.2</c:v>
                </c:pt>
                <c:pt idx="982">
                  <c:v>27.8</c:v>
                </c:pt>
                <c:pt idx="983">
                  <c:v>27.700000000000003</c:v>
                </c:pt>
                <c:pt idx="984">
                  <c:v>19.8</c:v>
                </c:pt>
                <c:pt idx="985">
                  <c:v>14.899999999999999</c:v>
                </c:pt>
                <c:pt idx="986">
                  <c:v>11.600000000000001</c:v>
                </c:pt>
                <c:pt idx="987">
                  <c:v>11.399999999999999</c:v>
                </c:pt>
                <c:pt idx="988">
                  <c:v>19.3</c:v>
                </c:pt>
                <c:pt idx="989">
                  <c:v>21.599999999999998</c:v>
                </c:pt>
                <c:pt idx="990">
                  <c:v>25.3</c:v>
                </c:pt>
                <c:pt idx="991">
                  <c:v>30.6</c:v>
                </c:pt>
                <c:pt idx="992">
                  <c:v>28.700000000000003</c:v>
                </c:pt>
                <c:pt idx="993">
                  <c:v>28</c:v>
                </c:pt>
                <c:pt idx="994">
                  <c:v>27.699999999999996</c:v>
                </c:pt>
                <c:pt idx="995">
                  <c:v>26.5</c:v>
                </c:pt>
                <c:pt idx="996">
                  <c:v>21.6</c:v>
                </c:pt>
                <c:pt idx="997">
                  <c:v>21.699999999999996</c:v>
                </c:pt>
                <c:pt idx="998">
                  <c:v>19.100000000000001</c:v>
                </c:pt>
                <c:pt idx="999">
                  <c:v>14.100000000000001</c:v>
                </c:pt>
                <c:pt idx="1000">
                  <c:v>29.400000000000002</c:v>
                </c:pt>
                <c:pt idx="1001">
                  <c:v>29.500000000000004</c:v>
                </c:pt>
                <c:pt idx="1002">
                  <c:v>29.499999999999996</c:v>
                </c:pt>
                <c:pt idx="1003">
                  <c:v>31.1</c:v>
                </c:pt>
                <c:pt idx="1004">
                  <c:v>33.5</c:v>
                </c:pt>
                <c:pt idx="1005">
                  <c:v>32.200000000000003</c:v>
                </c:pt>
                <c:pt idx="1006">
                  <c:v>22.000000000000004</c:v>
                </c:pt>
                <c:pt idx="1007">
                  <c:v>19</c:v>
                </c:pt>
                <c:pt idx="1008">
                  <c:v>30.9</c:v>
                </c:pt>
                <c:pt idx="1009">
                  <c:v>33.6</c:v>
                </c:pt>
                <c:pt idx="1010">
                  <c:v>33.800000000000004</c:v>
                </c:pt>
                <c:pt idx="1011">
                  <c:v>36.299999999999997</c:v>
                </c:pt>
                <c:pt idx="1012">
                  <c:v>37.1</c:v>
                </c:pt>
                <c:pt idx="1013">
                  <c:v>41.9</c:v>
                </c:pt>
                <c:pt idx="1014">
                  <c:v>-41.2</c:v>
                </c:pt>
                <c:pt idx="1015">
                  <c:v>-31.1</c:v>
                </c:pt>
                <c:pt idx="1016">
                  <c:v>-33.400000000000006</c:v>
                </c:pt>
                <c:pt idx="1017">
                  <c:v>-35</c:v>
                </c:pt>
                <c:pt idx="1018">
                  <c:v>-61.4</c:v>
                </c:pt>
                <c:pt idx="1019">
                  <c:v>-60.899999999999991</c:v>
                </c:pt>
                <c:pt idx="1020">
                  <c:v>-54.400000000000006</c:v>
                </c:pt>
                <c:pt idx="1021">
                  <c:v>-56.9</c:v>
                </c:pt>
                <c:pt idx="1022">
                  <c:v>-57.199999999999996</c:v>
                </c:pt>
                <c:pt idx="1023">
                  <c:v>-58.699999999999996</c:v>
                </c:pt>
                <c:pt idx="1024">
                  <c:v>-58.199999999999996</c:v>
                </c:pt>
                <c:pt idx="1025">
                  <c:v>-50.8</c:v>
                </c:pt>
                <c:pt idx="1026">
                  <c:v>-48.600000000000009</c:v>
                </c:pt>
                <c:pt idx="1027">
                  <c:v>-48.5</c:v>
                </c:pt>
                <c:pt idx="1028">
                  <c:v>-45.3</c:v>
                </c:pt>
                <c:pt idx="1029">
                  <c:v>-43.3</c:v>
                </c:pt>
                <c:pt idx="1030">
                  <c:v>-43.3</c:v>
                </c:pt>
                <c:pt idx="1031">
                  <c:v>-46.300000000000004</c:v>
                </c:pt>
                <c:pt idx="1032">
                  <c:v>-46.099999999999994</c:v>
                </c:pt>
                <c:pt idx="1033">
                  <c:v>-45</c:v>
                </c:pt>
                <c:pt idx="1034">
                  <c:v>-47.400000000000006</c:v>
                </c:pt>
                <c:pt idx="1035">
                  <c:v>-55.199999999999996</c:v>
                </c:pt>
                <c:pt idx="1036">
                  <c:v>-54.1</c:v>
                </c:pt>
                <c:pt idx="1037">
                  <c:v>-56.8</c:v>
                </c:pt>
                <c:pt idx="1038">
                  <c:v>-57.8</c:v>
                </c:pt>
                <c:pt idx="1039">
                  <c:v>-60.5</c:v>
                </c:pt>
                <c:pt idx="1040">
                  <c:v>-28.599999999999998</c:v>
                </c:pt>
                <c:pt idx="1041">
                  <c:v>-30.8</c:v>
                </c:pt>
                <c:pt idx="1042">
                  <c:v>-18.899999999999999</c:v>
                </c:pt>
                <c:pt idx="1043">
                  <c:v>-18.700000000000003</c:v>
                </c:pt>
                <c:pt idx="1044">
                  <c:v>-18.499999999999996</c:v>
                </c:pt>
                <c:pt idx="1045">
                  <c:v>-18.3</c:v>
                </c:pt>
                <c:pt idx="1046">
                  <c:v>-13.600000000000001</c:v>
                </c:pt>
                <c:pt idx="1047">
                  <c:v>-4.7000000000000028</c:v>
                </c:pt>
                <c:pt idx="1048">
                  <c:v>-4.5999999999999943</c:v>
                </c:pt>
                <c:pt idx="1049">
                  <c:v>-6.7000000000000028</c:v>
                </c:pt>
                <c:pt idx="1050">
                  <c:v>0.20000000000000284</c:v>
                </c:pt>
                <c:pt idx="1051">
                  <c:v>-5.7000000000000028</c:v>
                </c:pt>
                <c:pt idx="1052">
                  <c:v>-10.5</c:v>
                </c:pt>
                <c:pt idx="1053">
                  <c:v>-13.600000000000001</c:v>
                </c:pt>
                <c:pt idx="1054">
                  <c:v>-14.299999999999997</c:v>
                </c:pt>
                <c:pt idx="1055">
                  <c:v>-17.600000000000001</c:v>
                </c:pt>
                <c:pt idx="1056">
                  <c:v>-18.100000000000001</c:v>
                </c:pt>
                <c:pt idx="1057">
                  <c:v>-29.500000000000004</c:v>
                </c:pt>
                <c:pt idx="1058">
                  <c:v>-29.400000000000002</c:v>
                </c:pt>
                <c:pt idx="1059">
                  <c:v>-35.200000000000003</c:v>
                </c:pt>
                <c:pt idx="1060">
                  <c:v>-34.300000000000004</c:v>
                </c:pt>
                <c:pt idx="1061">
                  <c:v>-34.6</c:v>
                </c:pt>
                <c:pt idx="1062">
                  <c:v>-23.700000000000003</c:v>
                </c:pt>
                <c:pt idx="1063">
                  <c:v>-29.7</c:v>
                </c:pt>
                <c:pt idx="1064">
                  <c:v>-27.5</c:v>
                </c:pt>
                <c:pt idx="1065">
                  <c:v>-26.900000000000002</c:v>
                </c:pt>
                <c:pt idx="1066">
                  <c:v>-25.099999999999998</c:v>
                </c:pt>
                <c:pt idx="1067">
                  <c:v>-24.5</c:v>
                </c:pt>
                <c:pt idx="1068">
                  <c:v>-24.499999999999996</c:v>
                </c:pt>
                <c:pt idx="1069">
                  <c:v>-25.200000000000003</c:v>
                </c:pt>
                <c:pt idx="1070">
                  <c:v>-20</c:v>
                </c:pt>
                <c:pt idx="1071">
                  <c:v>-20</c:v>
                </c:pt>
                <c:pt idx="1072">
                  <c:v>-15</c:v>
                </c:pt>
                <c:pt idx="1073">
                  <c:v>-15.6</c:v>
                </c:pt>
                <c:pt idx="1074">
                  <c:v>-17.399999999999999</c:v>
                </c:pt>
                <c:pt idx="1075">
                  <c:v>-8.8999999999999986</c:v>
                </c:pt>
                <c:pt idx="1076">
                  <c:v>3.8999999999999995</c:v>
                </c:pt>
                <c:pt idx="1077">
                  <c:v>18.899999999999999</c:v>
                </c:pt>
                <c:pt idx="1078">
                  <c:v>18.8</c:v>
                </c:pt>
                <c:pt idx="1079">
                  <c:v>19.100000000000001</c:v>
                </c:pt>
                <c:pt idx="1080">
                  <c:v>16.2</c:v>
                </c:pt>
                <c:pt idx="1081">
                  <c:v>21.799999999999997</c:v>
                </c:pt>
                <c:pt idx="1082">
                  <c:v>23.6</c:v>
                </c:pt>
                <c:pt idx="1083">
                  <c:v>21.799999999999997</c:v>
                </c:pt>
                <c:pt idx="1084">
                  <c:v>69.2</c:v>
                </c:pt>
                <c:pt idx="1085">
                  <c:v>67.8</c:v>
                </c:pt>
                <c:pt idx="1086">
                  <c:v>64.900000000000006</c:v>
                </c:pt>
                <c:pt idx="1087">
                  <c:v>62.599999999999994</c:v>
                </c:pt>
                <c:pt idx="1088">
                  <c:v>61.1</c:v>
                </c:pt>
                <c:pt idx="1089">
                  <c:v>59.2</c:v>
                </c:pt>
                <c:pt idx="1090">
                  <c:v>53.400000000000006</c:v>
                </c:pt>
                <c:pt idx="1091">
                  <c:v>52.3</c:v>
                </c:pt>
                <c:pt idx="1092">
                  <c:v>52</c:v>
                </c:pt>
                <c:pt idx="1093">
                  <c:v>49.1</c:v>
                </c:pt>
                <c:pt idx="1094">
                  <c:v>45</c:v>
                </c:pt>
                <c:pt idx="1095">
                  <c:v>41.5</c:v>
                </c:pt>
                <c:pt idx="1096">
                  <c:v>54.9</c:v>
                </c:pt>
                <c:pt idx="1097">
                  <c:v>57.4</c:v>
                </c:pt>
                <c:pt idx="1098">
                  <c:v>56.3</c:v>
                </c:pt>
                <c:pt idx="1099">
                  <c:v>56.8</c:v>
                </c:pt>
                <c:pt idx="1100">
                  <c:v>57.6</c:v>
                </c:pt>
                <c:pt idx="1101">
                  <c:v>52.5</c:v>
                </c:pt>
                <c:pt idx="1102">
                  <c:v>49.9</c:v>
                </c:pt>
                <c:pt idx="1103">
                  <c:v>44.4</c:v>
                </c:pt>
                <c:pt idx="1104">
                  <c:v>44.4</c:v>
                </c:pt>
                <c:pt idx="1105">
                  <c:v>39.6</c:v>
                </c:pt>
                <c:pt idx="1106">
                  <c:v>39.6</c:v>
                </c:pt>
                <c:pt idx="1107">
                  <c:v>41.8</c:v>
                </c:pt>
                <c:pt idx="1108">
                  <c:v>39.299999999999997</c:v>
                </c:pt>
                <c:pt idx="1109">
                  <c:v>29.1</c:v>
                </c:pt>
                <c:pt idx="1110">
                  <c:v>28.2</c:v>
                </c:pt>
                <c:pt idx="1111">
                  <c:v>28.2</c:v>
                </c:pt>
                <c:pt idx="1112">
                  <c:v>27.4</c:v>
                </c:pt>
                <c:pt idx="1113">
                  <c:v>23.299999999999997</c:v>
                </c:pt>
                <c:pt idx="1114">
                  <c:v>24.5</c:v>
                </c:pt>
                <c:pt idx="1115">
                  <c:v>24</c:v>
                </c:pt>
                <c:pt idx="1116">
                  <c:v>24</c:v>
                </c:pt>
                <c:pt idx="1117">
                  <c:v>27</c:v>
                </c:pt>
                <c:pt idx="1118">
                  <c:v>29.8</c:v>
                </c:pt>
                <c:pt idx="1119">
                  <c:v>30.8</c:v>
                </c:pt>
                <c:pt idx="1120">
                  <c:v>19.200000000000003</c:v>
                </c:pt>
                <c:pt idx="1121">
                  <c:v>19.200000000000003</c:v>
                </c:pt>
                <c:pt idx="1122">
                  <c:v>21.700000000000003</c:v>
                </c:pt>
                <c:pt idx="1123">
                  <c:v>22.1</c:v>
                </c:pt>
                <c:pt idx="1124">
                  <c:v>16.100000000000001</c:v>
                </c:pt>
                <c:pt idx="1125">
                  <c:v>15.700000000000001</c:v>
                </c:pt>
                <c:pt idx="1126">
                  <c:v>15.700000000000001</c:v>
                </c:pt>
                <c:pt idx="1127">
                  <c:v>13.100000000000001</c:v>
                </c:pt>
                <c:pt idx="1128">
                  <c:v>35.200000000000003</c:v>
                </c:pt>
                <c:pt idx="1129">
                  <c:v>39.099999999999994</c:v>
                </c:pt>
                <c:pt idx="1130">
                  <c:v>28.499999999999996</c:v>
                </c:pt>
                <c:pt idx="1131">
                  <c:v>28.499999999999996</c:v>
                </c:pt>
                <c:pt idx="1132">
                  <c:v>27.700000000000003</c:v>
                </c:pt>
                <c:pt idx="1133">
                  <c:v>27.299999999999997</c:v>
                </c:pt>
                <c:pt idx="1134">
                  <c:v>26.3</c:v>
                </c:pt>
                <c:pt idx="1135">
                  <c:v>24.000000000000004</c:v>
                </c:pt>
                <c:pt idx="1136">
                  <c:v>24.000000000000004</c:v>
                </c:pt>
                <c:pt idx="1137">
                  <c:v>22.1</c:v>
                </c:pt>
                <c:pt idx="1138">
                  <c:v>23.4</c:v>
                </c:pt>
                <c:pt idx="1139">
                  <c:v>24.800000000000004</c:v>
                </c:pt>
                <c:pt idx="1140">
                  <c:v>18.8</c:v>
                </c:pt>
                <c:pt idx="1141">
                  <c:v>17.200000000000003</c:v>
                </c:pt>
                <c:pt idx="1142">
                  <c:v>17.200000000000003</c:v>
                </c:pt>
                <c:pt idx="1143">
                  <c:v>29</c:v>
                </c:pt>
                <c:pt idx="1144">
                  <c:v>28.200000000000003</c:v>
                </c:pt>
                <c:pt idx="1145">
                  <c:v>27.4</c:v>
                </c:pt>
                <c:pt idx="1146">
                  <c:v>27.4</c:v>
                </c:pt>
                <c:pt idx="1147">
                  <c:v>17.599999999999998</c:v>
                </c:pt>
                <c:pt idx="1148">
                  <c:v>11.4</c:v>
                </c:pt>
                <c:pt idx="1149">
                  <c:v>11.7</c:v>
                </c:pt>
                <c:pt idx="1150">
                  <c:v>13.2</c:v>
                </c:pt>
                <c:pt idx="1151">
                  <c:v>13.2</c:v>
                </c:pt>
                <c:pt idx="1152">
                  <c:v>13</c:v>
                </c:pt>
                <c:pt idx="1153">
                  <c:v>14.5</c:v>
                </c:pt>
                <c:pt idx="1154">
                  <c:v>15.799999999999999</c:v>
                </c:pt>
                <c:pt idx="1155">
                  <c:v>18</c:v>
                </c:pt>
                <c:pt idx="1156">
                  <c:v>18.400000000000002</c:v>
                </c:pt>
                <c:pt idx="1157">
                  <c:v>19.900000000000002</c:v>
                </c:pt>
                <c:pt idx="1158">
                  <c:v>19.5</c:v>
                </c:pt>
                <c:pt idx="1159">
                  <c:v>17.100000000000001</c:v>
                </c:pt>
                <c:pt idx="1160">
                  <c:v>14</c:v>
                </c:pt>
                <c:pt idx="1161">
                  <c:v>11.6</c:v>
                </c:pt>
                <c:pt idx="1162">
                  <c:v>11.5</c:v>
                </c:pt>
                <c:pt idx="1163">
                  <c:v>28</c:v>
                </c:pt>
                <c:pt idx="1164">
                  <c:v>30.299999999999997</c:v>
                </c:pt>
                <c:pt idx="1165">
                  <c:v>29.5</c:v>
                </c:pt>
                <c:pt idx="1166">
                  <c:v>30</c:v>
                </c:pt>
                <c:pt idx="1167">
                  <c:v>29.799999999999997</c:v>
                </c:pt>
                <c:pt idx="1168">
                  <c:v>30.6</c:v>
                </c:pt>
                <c:pt idx="1169">
                  <c:v>22.400000000000002</c:v>
                </c:pt>
                <c:pt idx="1170">
                  <c:v>5.6</c:v>
                </c:pt>
                <c:pt idx="1171">
                  <c:v>1.0999999999999996</c:v>
                </c:pt>
                <c:pt idx="1172">
                  <c:v>5.9</c:v>
                </c:pt>
                <c:pt idx="1173">
                  <c:v>3.6</c:v>
                </c:pt>
                <c:pt idx="1174">
                  <c:v>4.1999999999999993</c:v>
                </c:pt>
                <c:pt idx="1175">
                  <c:v>12.100000000000001</c:v>
                </c:pt>
                <c:pt idx="1176">
                  <c:v>12.7</c:v>
                </c:pt>
                <c:pt idx="1177">
                  <c:v>12.700000000000001</c:v>
                </c:pt>
                <c:pt idx="1178">
                  <c:v>8.3000000000000007</c:v>
                </c:pt>
                <c:pt idx="1179">
                  <c:v>7.6000000000000005</c:v>
                </c:pt>
                <c:pt idx="1180">
                  <c:v>8.5</c:v>
                </c:pt>
                <c:pt idx="1181">
                  <c:v>8.6999999999999993</c:v>
                </c:pt>
                <c:pt idx="1182">
                  <c:v>9.4</c:v>
                </c:pt>
                <c:pt idx="1183">
                  <c:v>22.1</c:v>
                </c:pt>
                <c:pt idx="1184">
                  <c:v>15.1</c:v>
                </c:pt>
                <c:pt idx="1185">
                  <c:v>20.799999999999997</c:v>
                </c:pt>
                <c:pt idx="1186">
                  <c:v>24.6</c:v>
                </c:pt>
                <c:pt idx="1187">
                  <c:v>23.700000000000003</c:v>
                </c:pt>
                <c:pt idx="1188">
                  <c:v>22.7</c:v>
                </c:pt>
                <c:pt idx="1189">
                  <c:v>12.299999999999999</c:v>
                </c:pt>
                <c:pt idx="1190">
                  <c:v>11.2</c:v>
                </c:pt>
                <c:pt idx="1191">
                  <c:v>5.9</c:v>
                </c:pt>
                <c:pt idx="1192">
                  <c:v>6.4</c:v>
                </c:pt>
                <c:pt idx="1193">
                  <c:v>7.8999999999999995</c:v>
                </c:pt>
                <c:pt idx="1194">
                  <c:v>10.3</c:v>
                </c:pt>
                <c:pt idx="1195">
                  <c:v>11.3</c:v>
                </c:pt>
                <c:pt idx="1196">
                  <c:v>6.2000000000000011</c:v>
                </c:pt>
                <c:pt idx="1197">
                  <c:v>6.4</c:v>
                </c:pt>
                <c:pt idx="1198">
                  <c:v>1.4</c:v>
                </c:pt>
                <c:pt idx="1199">
                  <c:v>1.1000000000000001</c:v>
                </c:pt>
                <c:pt idx="1200">
                  <c:v>-0.39999999999999991</c:v>
                </c:pt>
                <c:pt idx="1201">
                  <c:v>-2.7</c:v>
                </c:pt>
                <c:pt idx="1202">
                  <c:v>-3</c:v>
                </c:pt>
                <c:pt idx="1203">
                  <c:v>-5.9</c:v>
                </c:pt>
                <c:pt idx="1204">
                  <c:v>-5.7</c:v>
                </c:pt>
                <c:pt idx="1205">
                  <c:v>-3.4</c:v>
                </c:pt>
                <c:pt idx="1206">
                  <c:v>-3</c:v>
                </c:pt>
                <c:pt idx="1207">
                  <c:v>-3.5</c:v>
                </c:pt>
                <c:pt idx="1208">
                  <c:v>-3.6</c:v>
                </c:pt>
                <c:pt idx="1209">
                  <c:v>-3.5</c:v>
                </c:pt>
                <c:pt idx="1210">
                  <c:v>-7.4</c:v>
                </c:pt>
                <c:pt idx="1211">
                  <c:v>2.2000000000000002</c:v>
                </c:pt>
                <c:pt idx="1212">
                  <c:v>0.10000000000000053</c:v>
                </c:pt>
                <c:pt idx="1213">
                  <c:v>-0.89999999999999947</c:v>
                </c:pt>
                <c:pt idx="1214">
                  <c:v>2.2000000000000002</c:v>
                </c:pt>
                <c:pt idx="1215">
                  <c:v>12.399999999999999</c:v>
                </c:pt>
                <c:pt idx="1216">
                  <c:v>5.3000000000000007</c:v>
                </c:pt>
                <c:pt idx="1217">
                  <c:v>10.1</c:v>
                </c:pt>
                <c:pt idx="1218">
                  <c:v>9.6999999999999993</c:v>
                </c:pt>
                <c:pt idx="1219">
                  <c:v>8.7999999999999989</c:v>
                </c:pt>
                <c:pt idx="1220">
                  <c:v>3</c:v>
                </c:pt>
                <c:pt idx="1221">
                  <c:v>2.8000000000000007</c:v>
                </c:pt>
                <c:pt idx="1222">
                  <c:v>2.8000000000000007</c:v>
                </c:pt>
                <c:pt idx="1223">
                  <c:v>3.2999999999999989</c:v>
                </c:pt>
                <c:pt idx="1224">
                  <c:v>1</c:v>
                </c:pt>
                <c:pt idx="1225">
                  <c:v>0.20000000000000284</c:v>
                </c:pt>
                <c:pt idx="1226">
                  <c:v>3.8000000000000007</c:v>
                </c:pt>
                <c:pt idx="1227">
                  <c:v>3.8000000000000007</c:v>
                </c:pt>
                <c:pt idx="1228">
                  <c:v>5.3999999999999986</c:v>
                </c:pt>
                <c:pt idx="1229">
                  <c:v>3.1999999999999993</c:v>
                </c:pt>
                <c:pt idx="1230">
                  <c:v>16.899999999999999</c:v>
                </c:pt>
                <c:pt idx="1231">
                  <c:v>17.899999999999999</c:v>
                </c:pt>
                <c:pt idx="1232">
                  <c:v>22.1</c:v>
                </c:pt>
                <c:pt idx="1233">
                  <c:v>24.6</c:v>
                </c:pt>
                <c:pt idx="1234">
                  <c:v>26.199999999999996</c:v>
                </c:pt>
                <c:pt idx="1235">
                  <c:v>26.299999999999997</c:v>
                </c:pt>
                <c:pt idx="1236">
                  <c:v>25.3</c:v>
                </c:pt>
                <c:pt idx="1237">
                  <c:v>22.2</c:v>
                </c:pt>
                <c:pt idx="1238">
                  <c:v>22.6</c:v>
                </c:pt>
                <c:pt idx="1239">
                  <c:v>25.3</c:v>
                </c:pt>
                <c:pt idx="1240">
                  <c:v>21.4</c:v>
                </c:pt>
                <c:pt idx="1241">
                  <c:v>18.100000000000001</c:v>
                </c:pt>
                <c:pt idx="1242">
                  <c:v>17.8</c:v>
                </c:pt>
                <c:pt idx="1243">
                  <c:v>17.299999999999997</c:v>
                </c:pt>
                <c:pt idx="1244">
                  <c:v>25</c:v>
                </c:pt>
                <c:pt idx="1245">
                  <c:v>25.3</c:v>
                </c:pt>
                <c:pt idx="1246">
                  <c:v>22.4</c:v>
                </c:pt>
                <c:pt idx="1247">
                  <c:v>21.5</c:v>
                </c:pt>
                <c:pt idx="1248">
                  <c:v>24.3</c:v>
                </c:pt>
                <c:pt idx="1249">
                  <c:v>23.1</c:v>
                </c:pt>
                <c:pt idx="1250">
                  <c:v>46.1</c:v>
                </c:pt>
                <c:pt idx="1251">
                  <c:v>37.1</c:v>
                </c:pt>
                <c:pt idx="1252">
                  <c:v>35.799999999999997</c:v>
                </c:pt>
                <c:pt idx="1253">
                  <c:v>37.799999999999997</c:v>
                </c:pt>
                <c:pt idx="1254">
                  <c:v>35.799999999999997</c:v>
                </c:pt>
                <c:pt idx="1255">
                  <c:v>35.900000000000006</c:v>
                </c:pt>
                <c:pt idx="1256">
                  <c:v>36.799999999999997</c:v>
                </c:pt>
                <c:pt idx="1257">
                  <c:v>34.5</c:v>
                </c:pt>
                <c:pt idx="1258">
                  <c:v>34.4</c:v>
                </c:pt>
                <c:pt idx="1259">
                  <c:v>3.1000000000000014</c:v>
                </c:pt>
                <c:pt idx="1260">
                  <c:v>-5.1000000000000014</c:v>
                </c:pt>
                <c:pt idx="1261">
                  <c:v>-21.8</c:v>
                </c:pt>
                <c:pt idx="1262">
                  <c:v>-16.8</c:v>
                </c:pt>
                <c:pt idx="1263">
                  <c:v>-16.8</c:v>
                </c:pt>
                <c:pt idx="1264">
                  <c:v>-22.8</c:v>
                </c:pt>
                <c:pt idx="1265">
                  <c:v>-23</c:v>
                </c:pt>
                <c:pt idx="1266">
                  <c:v>-24.4</c:v>
                </c:pt>
                <c:pt idx="1267">
                  <c:v>-32.200000000000003</c:v>
                </c:pt>
                <c:pt idx="1268">
                  <c:v>-36.200000000000003</c:v>
                </c:pt>
                <c:pt idx="1269">
                  <c:v>-27.8</c:v>
                </c:pt>
                <c:pt idx="1270">
                  <c:v>-32.799999999999997</c:v>
                </c:pt>
                <c:pt idx="1271">
                  <c:v>-34.900000000000006</c:v>
                </c:pt>
                <c:pt idx="1272">
                  <c:v>-15.799999999999997</c:v>
                </c:pt>
                <c:pt idx="1273">
                  <c:v>-18.100000000000001</c:v>
                </c:pt>
                <c:pt idx="1274">
                  <c:v>-17.999999999999996</c:v>
                </c:pt>
                <c:pt idx="1275">
                  <c:v>2.8999999999999986</c:v>
                </c:pt>
                <c:pt idx="1276">
                  <c:v>10.200000000000003</c:v>
                </c:pt>
                <c:pt idx="1277">
                  <c:v>1.2000000000000028</c:v>
                </c:pt>
                <c:pt idx="1278">
                  <c:v>5</c:v>
                </c:pt>
                <c:pt idx="1279">
                  <c:v>3.3999999999999986</c:v>
                </c:pt>
                <c:pt idx="1280">
                  <c:v>1.2999999999999972</c:v>
                </c:pt>
                <c:pt idx="1281">
                  <c:v>0.30000000000000426</c:v>
                </c:pt>
                <c:pt idx="1282">
                  <c:v>-0.5</c:v>
                </c:pt>
                <c:pt idx="1283">
                  <c:v>-0.10000000000000142</c:v>
                </c:pt>
                <c:pt idx="1284">
                  <c:v>2.5999999999999943</c:v>
                </c:pt>
                <c:pt idx="1285">
                  <c:v>0.40000000000000568</c:v>
                </c:pt>
                <c:pt idx="1286">
                  <c:v>-1.6999999999999957</c:v>
                </c:pt>
                <c:pt idx="1287">
                  <c:v>-8.8999999999999986</c:v>
                </c:pt>
                <c:pt idx="1288">
                  <c:v>-9.8999999999999986</c:v>
                </c:pt>
                <c:pt idx="1289">
                  <c:v>-10.7</c:v>
                </c:pt>
                <c:pt idx="1290">
                  <c:v>-8.0999999999999979</c:v>
                </c:pt>
                <c:pt idx="1291">
                  <c:v>-44.699999999999996</c:v>
                </c:pt>
                <c:pt idx="1292">
                  <c:v>-45.3</c:v>
                </c:pt>
                <c:pt idx="1293">
                  <c:v>-68.100000000000009</c:v>
                </c:pt>
                <c:pt idx="1294">
                  <c:v>-65.8</c:v>
                </c:pt>
                <c:pt idx="1295">
                  <c:v>-63.8</c:v>
                </c:pt>
                <c:pt idx="1296">
                  <c:v>-65.099999999999994</c:v>
                </c:pt>
                <c:pt idx="1297">
                  <c:v>-68.5</c:v>
                </c:pt>
                <c:pt idx="1298">
                  <c:v>-75.8</c:v>
                </c:pt>
                <c:pt idx="1299">
                  <c:v>-71.5</c:v>
                </c:pt>
                <c:pt idx="1300">
                  <c:v>-89.4</c:v>
                </c:pt>
                <c:pt idx="1301">
                  <c:v>-90.4</c:v>
                </c:pt>
                <c:pt idx="1302">
                  <c:v>-96</c:v>
                </c:pt>
                <c:pt idx="1303">
                  <c:v>-136.6</c:v>
                </c:pt>
                <c:pt idx="1304">
                  <c:v>-132.80000000000001</c:v>
                </c:pt>
                <c:pt idx="1305">
                  <c:v>-132.80000000000001</c:v>
                </c:pt>
                <c:pt idx="1306">
                  <c:v>-140.19999999999999</c:v>
                </c:pt>
                <c:pt idx="1307">
                  <c:v>-138.1</c:v>
                </c:pt>
                <c:pt idx="1308">
                  <c:v>-138.1</c:v>
                </c:pt>
                <c:pt idx="1309">
                  <c:v>-141.19999999999999</c:v>
                </c:pt>
                <c:pt idx="1310">
                  <c:v>-129.6</c:v>
                </c:pt>
                <c:pt idx="1311">
                  <c:v>-130.5</c:v>
                </c:pt>
                <c:pt idx="1312">
                  <c:v>-112.5</c:v>
                </c:pt>
                <c:pt idx="1313">
                  <c:v>-109.69999999999999</c:v>
                </c:pt>
                <c:pt idx="1314">
                  <c:v>-109.3</c:v>
                </c:pt>
                <c:pt idx="1315">
                  <c:v>-105.9</c:v>
                </c:pt>
                <c:pt idx="1316">
                  <c:v>-101.80000000000001</c:v>
                </c:pt>
                <c:pt idx="1317">
                  <c:v>-98.5</c:v>
                </c:pt>
                <c:pt idx="1318">
                  <c:v>-84.7</c:v>
                </c:pt>
                <c:pt idx="1319">
                  <c:v>-83.3</c:v>
                </c:pt>
                <c:pt idx="1320">
                  <c:v>-86.9</c:v>
                </c:pt>
                <c:pt idx="1321">
                  <c:v>-71.400000000000006</c:v>
                </c:pt>
                <c:pt idx="1322">
                  <c:v>-59.3</c:v>
                </c:pt>
                <c:pt idx="1323">
                  <c:v>-33.299999999999997</c:v>
                </c:pt>
                <c:pt idx="1324">
                  <c:v>-27.6</c:v>
                </c:pt>
                <c:pt idx="1325">
                  <c:v>-21.1</c:v>
                </c:pt>
                <c:pt idx="1326">
                  <c:v>-20.299999999999997</c:v>
                </c:pt>
                <c:pt idx="1327">
                  <c:v>-20.299999999999997</c:v>
                </c:pt>
                <c:pt idx="1328">
                  <c:v>-19.8</c:v>
                </c:pt>
                <c:pt idx="1329">
                  <c:v>-30.799999999999997</c:v>
                </c:pt>
                <c:pt idx="1330">
                  <c:v>-31.200000000000003</c:v>
                </c:pt>
                <c:pt idx="1331">
                  <c:v>-31.200000000000003</c:v>
                </c:pt>
                <c:pt idx="1332">
                  <c:v>-27</c:v>
                </c:pt>
                <c:pt idx="1333">
                  <c:v>-23.700000000000003</c:v>
                </c:pt>
                <c:pt idx="1334">
                  <c:v>-23.7</c:v>
                </c:pt>
                <c:pt idx="1335">
                  <c:v>-19.599999999999998</c:v>
                </c:pt>
                <c:pt idx="1336">
                  <c:v>-31.9</c:v>
                </c:pt>
                <c:pt idx="1337">
                  <c:v>-32.4</c:v>
                </c:pt>
                <c:pt idx="1338">
                  <c:v>-43.4</c:v>
                </c:pt>
                <c:pt idx="1339">
                  <c:v>-43.5</c:v>
                </c:pt>
                <c:pt idx="1340">
                  <c:v>-52.6</c:v>
                </c:pt>
                <c:pt idx="1341">
                  <c:v>-60.6</c:v>
                </c:pt>
                <c:pt idx="1342">
                  <c:v>-56.400000000000006</c:v>
                </c:pt>
                <c:pt idx="1343">
                  <c:v>-62.1</c:v>
                </c:pt>
                <c:pt idx="1344">
                  <c:v>-62.800000000000004</c:v>
                </c:pt>
                <c:pt idx="1345">
                  <c:v>-44.7</c:v>
                </c:pt>
                <c:pt idx="1346">
                  <c:v>-50.7</c:v>
                </c:pt>
                <c:pt idx="1347">
                  <c:v>-48.1</c:v>
                </c:pt>
                <c:pt idx="1348">
                  <c:v>-46.4</c:v>
                </c:pt>
                <c:pt idx="1349">
                  <c:v>-46.900000000000006</c:v>
                </c:pt>
                <c:pt idx="1350">
                  <c:v>-46.8</c:v>
                </c:pt>
                <c:pt idx="1351">
                  <c:v>-41.4</c:v>
                </c:pt>
                <c:pt idx="1352">
                  <c:v>-47.699999999999996</c:v>
                </c:pt>
                <c:pt idx="1353">
                  <c:v>-43.7</c:v>
                </c:pt>
                <c:pt idx="1354">
                  <c:v>-43.1</c:v>
                </c:pt>
                <c:pt idx="1355">
                  <c:v>-41</c:v>
                </c:pt>
                <c:pt idx="1356">
                  <c:v>-16.600000000000001</c:v>
                </c:pt>
                <c:pt idx="1357">
                  <c:v>-16.199999999999996</c:v>
                </c:pt>
                <c:pt idx="1358">
                  <c:v>-18.800000000000004</c:v>
                </c:pt>
                <c:pt idx="1359">
                  <c:v>-18.200000000000003</c:v>
                </c:pt>
                <c:pt idx="1360">
                  <c:v>-10.5</c:v>
                </c:pt>
                <c:pt idx="1361">
                  <c:v>-4.1999999999999957</c:v>
                </c:pt>
                <c:pt idx="1362">
                  <c:v>-3.1999999999999957</c:v>
                </c:pt>
                <c:pt idx="1363">
                  <c:v>0.40000000000000568</c:v>
                </c:pt>
                <c:pt idx="1364">
                  <c:v>10.900000000000006</c:v>
                </c:pt>
                <c:pt idx="1365">
                  <c:v>12.5</c:v>
                </c:pt>
                <c:pt idx="1366">
                  <c:v>-12.899999999999999</c:v>
                </c:pt>
                <c:pt idx="1367">
                  <c:v>-11.2</c:v>
                </c:pt>
                <c:pt idx="1368">
                  <c:v>-16.299999999999997</c:v>
                </c:pt>
                <c:pt idx="1369">
                  <c:v>-12.3</c:v>
                </c:pt>
                <c:pt idx="1370">
                  <c:v>-13.3</c:v>
                </c:pt>
                <c:pt idx="1371">
                  <c:v>-16.900000000000002</c:v>
                </c:pt>
                <c:pt idx="1372">
                  <c:v>-20.9</c:v>
                </c:pt>
                <c:pt idx="1373">
                  <c:v>-27.699999999999996</c:v>
                </c:pt>
                <c:pt idx="1374">
                  <c:v>-19.700000000000003</c:v>
                </c:pt>
                <c:pt idx="1375">
                  <c:v>-18.200000000000003</c:v>
                </c:pt>
                <c:pt idx="1376">
                  <c:v>-25.599999999999998</c:v>
                </c:pt>
                <c:pt idx="1377">
                  <c:v>-22.5</c:v>
                </c:pt>
                <c:pt idx="1378">
                  <c:v>-20.699999999999996</c:v>
                </c:pt>
                <c:pt idx="1379">
                  <c:v>-27.3</c:v>
                </c:pt>
                <c:pt idx="1380">
                  <c:v>-28.6</c:v>
                </c:pt>
                <c:pt idx="1381">
                  <c:v>-34.200000000000003</c:v>
                </c:pt>
                <c:pt idx="1382">
                  <c:v>-33.900000000000006</c:v>
                </c:pt>
                <c:pt idx="1383">
                  <c:v>-32.200000000000003</c:v>
                </c:pt>
                <c:pt idx="1384">
                  <c:v>-41.8</c:v>
                </c:pt>
                <c:pt idx="1385">
                  <c:v>-43</c:v>
                </c:pt>
                <c:pt idx="1386">
                  <c:v>-50.900000000000006</c:v>
                </c:pt>
                <c:pt idx="1387">
                  <c:v>-43.900000000000006</c:v>
                </c:pt>
                <c:pt idx="1388">
                  <c:v>-15.2</c:v>
                </c:pt>
                <c:pt idx="1389">
                  <c:v>-8.1</c:v>
                </c:pt>
                <c:pt idx="1390">
                  <c:v>-13.200000000000001</c:v>
                </c:pt>
                <c:pt idx="1391">
                  <c:v>-9.2000000000000011</c:v>
                </c:pt>
                <c:pt idx="1392">
                  <c:v>-7</c:v>
                </c:pt>
                <c:pt idx="1393">
                  <c:v>-6.3999999999999995</c:v>
                </c:pt>
                <c:pt idx="1394">
                  <c:v>-10.6</c:v>
                </c:pt>
                <c:pt idx="1395">
                  <c:v>-13.3</c:v>
                </c:pt>
                <c:pt idx="1396">
                  <c:v>-13.9</c:v>
                </c:pt>
                <c:pt idx="1397">
                  <c:v>-11.899999999999999</c:v>
                </c:pt>
                <c:pt idx="1398">
                  <c:v>-11.7</c:v>
                </c:pt>
                <c:pt idx="1399">
                  <c:v>-10.799999999999999</c:v>
                </c:pt>
                <c:pt idx="1400">
                  <c:v>-10.199999999999999</c:v>
                </c:pt>
                <c:pt idx="1401">
                  <c:v>-16.600000000000001</c:v>
                </c:pt>
                <c:pt idx="1402">
                  <c:v>-14.7</c:v>
                </c:pt>
                <c:pt idx="1403">
                  <c:v>-16.2</c:v>
                </c:pt>
                <c:pt idx="1404">
                  <c:v>-0.20000000000000018</c:v>
                </c:pt>
                <c:pt idx="1405">
                  <c:v>-1.2999999999999998</c:v>
                </c:pt>
                <c:pt idx="1406">
                  <c:v>5.5</c:v>
                </c:pt>
                <c:pt idx="1407">
                  <c:v>3.8</c:v>
                </c:pt>
                <c:pt idx="1408">
                  <c:v>1.7999999999999998</c:v>
                </c:pt>
                <c:pt idx="1409">
                  <c:v>11.500000000000002</c:v>
                </c:pt>
                <c:pt idx="1410">
                  <c:v>12.299999999999999</c:v>
                </c:pt>
                <c:pt idx="1411">
                  <c:v>33.799999999999997</c:v>
                </c:pt>
                <c:pt idx="1412">
                  <c:v>41.400000000000006</c:v>
                </c:pt>
                <c:pt idx="1413">
                  <c:v>54.099999999999994</c:v>
                </c:pt>
                <c:pt idx="1414">
                  <c:v>56.599999999999994</c:v>
                </c:pt>
                <c:pt idx="1415">
                  <c:v>57</c:v>
                </c:pt>
                <c:pt idx="1416">
                  <c:v>60</c:v>
                </c:pt>
                <c:pt idx="1417">
                  <c:v>56.099999999999994</c:v>
                </c:pt>
                <c:pt idx="1418">
                  <c:v>60.800000000000004</c:v>
                </c:pt>
                <c:pt idx="1419">
                  <c:v>59.8</c:v>
                </c:pt>
                <c:pt idx="1420">
                  <c:v>58.8</c:v>
                </c:pt>
                <c:pt idx="1421">
                  <c:v>44.7</c:v>
                </c:pt>
                <c:pt idx="1422">
                  <c:v>36.700000000000003</c:v>
                </c:pt>
                <c:pt idx="1423">
                  <c:v>34.800000000000004</c:v>
                </c:pt>
                <c:pt idx="1424">
                  <c:v>26.2</c:v>
                </c:pt>
                <c:pt idx="1425">
                  <c:v>24.9</c:v>
                </c:pt>
                <c:pt idx="1426">
                  <c:v>22.599999999999998</c:v>
                </c:pt>
                <c:pt idx="1427">
                  <c:v>30.1</c:v>
                </c:pt>
                <c:pt idx="1428">
                  <c:v>31.2</c:v>
                </c:pt>
                <c:pt idx="1429">
                  <c:v>27.7</c:v>
                </c:pt>
                <c:pt idx="1430">
                  <c:v>37.700000000000003</c:v>
                </c:pt>
                <c:pt idx="1431">
                  <c:v>38.1</c:v>
                </c:pt>
                <c:pt idx="1432">
                  <c:v>38.5</c:v>
                </c:pt>
                <c:pt idx="1433">
                  <c:v>36</c:v>
                </c:pt>
                <c:pt idx="1434">
                  <c:v>30.4</c:v>
                </c:pt>
                <c:pt idx="1435">
                  <c:v>34.200000000000003</c:v>
                </c:pt>
                <c:pt idx="1436">
                  <c:v>32.800000000000004</c:v>
                </c:pt>
                <c:pt idx="1437">
                  <c:v>32</c:v>
                </c:pt>
                <c:pt idx="1438">
                  <c:v>31.2</c:v>
                </c:pt>
                <c:pt idx="1439">
                  <c:v>30.5</c:v>
                </c:pt>
                <c:pt idx="1440">
                  <c:v>29.6</c:v>
                </c:pt>
                <c:pt idx="1441">
                  <c:v>26.8</c:v>
                </c:pt>
                <c:pt idx="1442">
                  <c:v>25.599999999999998</c:v>
                </c:pt>
                <c:pt idx="1443">
                  <c:v>31.6</c:v>
                </c:pt>
                <c:pt idx="1444">
                  <c:v>45.900000000000006</c:v>
                </c:pt>
                <c:pt idx="1445">
                  <c:v>38.299999999999997</c:v>
                </c:pt>
                <c:pt idx="1446">
                  <c:v>36.5</c:v>
                </c:pt>
                <c:pt idx="1447">
                  <c:v>39.4</c:v>
                </c:pt>
                <c:pt idx="1448">
                  <c:v>38</c:v>
                </c:pt>
                <c:pt idx="1449">
                  <c:v>37.1</c:v>
                </c:pt>
                <c:pt idx="1450">
                  <c:v>29.3</c:v>
                </c:pt>
                <c:pt idx="1451">
                  <c:v>20.3</c:v>
                </c:pt>
                <c:pt idx="1452">
                  <c:v>18</c:v>
                </c:pt>
                <c:pt idx="1453">
                  <c:v>19</c:v>
                </c:pt>
                <c:pt idx="1454">
                  <c:v>38.199999999999996</c:v>
                </c:pt>
                <c:pt idx="1455">
                  <c:v>28.199999999999996</c:v>
                </c:pt>
                <c:pt idx="1456">
                  <c:v>28.3</c:v>
                </c:pt>
                <c:pt idx="1457">
                  <c:v>32.5</c:v>
                </c:pt>
                <c:pt idx="1458">
                  <c:v>32.699999999999996</c:v>
                </c:pt>
                <c:pt idx="1459">
                  <c:v>31.700000000000003</c:v>
                </c:pt>
                <c:pt idx="1460">
                  <c:v>36.9</c:v>
                </c:pt>
                <c:pt idx="1461">
                  <c:v>33.6</c:v>
                </c:pt>
                <c:pt idx="1462">
                  <c:v>35.5</c:v>
                </c:pt>
                <c:pt idx="1463">
                  <c:v>47.3</c:v>
                </c:pt>
                <c:pt idx="1464">
                  <c:v>47.400000000000006</c:v>
                </c:pt>
                <c:pt idx="1465">
                  <c:v>47.1</c:v>
                </c:pt>
                <c:pt idx="1466">
                  <c:v>13.7</c:v>
                </c:pt>
                <c:pt idx="1467">
                  <c:v>10.600000000000001</c:v>
                </c:pt>
                <c:pt idx="1468">
                  <c:v>-12.2</c:v>
                </c:pt>
                <c:pt idx="1469">
                  <c:v>-11.100000000000001</c:v>
                </c:pt>
                <c:pt idx="1470">
                  <c:v>-2.1999999999999993</c:v>
                </c:pt>
                <c:pt idx="1471">
                  <c:v>-7.2999999999999989</c:v>
                </c:pt>
                <c:pt idx="1472">
                  <c:v>-8.1999999999999993</c:v>
                </c:pt>
                <c:pt idx="1473">
                  <c:v>-9.6000000000000014</c:v>
                </c:pt>
                <c:pt idx="1474">
                  <c:v>-18.899999999999999</c:v>
                </c:pt>
                <c:pt idx="1475">
                  <c:v>-26.1</c:v>
                </c:pt>
                <c:pt idx="1476">
                  <c:v>-48</c:v>
                </c:pt>
                <c:pt idx="1477">
                  <c:v>-40.6</c:v>
                </c:pt>
                <c:pt idx="1478">
                  <c:v>-40.1</c:v>
                </c:pt>
                <c:pt idx="1479">
                  <c:v>-44.2</c:v>
                </c:pt>
                <c:pt idx="1480">
                  <c:v>-43.5</c:v>
                </c:pt>
                <c:pt idx="1481">
                  <c:v>-45.099999999999994</c:v>
                </c:pt>
                <c:pt idx="1482">
                  <c:v>-41</c:v>
                </c:pt>
                <c:pt idx="1483">
                  <c:v>-41</c:v>
                </c:pt>
                <c:pt idx="1484">
                  <c:v>-38.5</c:v>
                </c:pt>
                <c:pt idx="1485">
                  <c:v>-36.400000000000006</c:v>
                </c:pt>
                <c:pt idx="1486">
                  <c:v>-30.2</c:v>
                </c:pt>
                <c:pt idx="1487">
                  <c:v>-21.6</c:v>
                </c:pt>
                <c:pt idx="1488">
                  <c:v>-21.6</c:v>
                </c:pt>
                <c:pt idx="1489">
                  <c:v>-21.099999999999998</c:v>
                </c:pt>
                <c:pt idx="1490">
                  <c:v>-27.3</c:v>
                </c:pt>
                <c:pt idx="1491">
                  <c:v>-22.6</c:v>
                </c:pt>
                <c:pt idx="1492">
                  <c:v>-20</c:v>
                </c:pt>
                <c:pt idx="1493">
                  <c:v>-15.6</c:v>
                </c:pt>
                <c:pt idx="1494">
                  <c:v>-14.400000000000002</c:v>
                </c:pt>
                <c:pt idx="1495">
                  <c:v>-15.8</c:v>
                </c:pt>
                <c:pt idx="1496">
                  <c:v>-15.2</c:v>
                </c:pt>
                <c:pt idx="1497">
                  <c:v>-32.799999999999997</c:v>
                </c:pt>
                <c:pt idx="1498">
                  <c:v>-33.1</c:v>
                </c:pt>
                <c:pt idx="1499">
                  <c:v>-23.1</c:v>
                </c:pt>
                <c:pt idx="1500">
                  <c:v>-35.4</c:v>
                </c:pt>
                <c:pt idx="1501">
                  <c:v>-35.6</c:v>
                </c:pt>
                <c:pt idx="1502">
                  <c:v>-35.9</c:v>
                </c:pt>
                <c:pt idx="1503">
                  <c:v>-36.700000000000003</c:v>
                </c:pt>
                <c:pt idx="1504">
                  <c:v>-36.400000000000006</c:v>
                </c:pt>
                <c:pt idx="1505">
                  <c:v>-37.6</c:v>
                </c:pt>
                <c:pt idx="1506">
                  <c:v>-41.800000000000004</c:v>
                </c:pt>
                <c:pt idx="1507">
                  <c:v>-39.300000000000004</c:v>
                </c:pt>
                <c:pt idx="1508">
                  <c:v>-39.6</c:v>
                </c:pt>
                <c:pt idx="1509">
                  <c:v>-38.400000000000006</c:v>
                </c:pt>
                <c:pt idx="1510">
                  <c:v>-39</c:v>
                </c:pt>
                <c:pt idx="1511">
                  <c:v>-46.6</c:v>
                </c:pt>
                <c:pt idx="1512">
                  <c:v>-42.7</c:v>
                </c:pt>
                <c:pt idx="1513">
                  <c:v>-23</c:v>
                </c:pt>
                <c:pt idx="1514">
                  <c:v>-20.6</c:v>
                </c:pt>
                <c:pt idx="1515">
                  <c:v>-15.699999999999996</c:v>
                </c:pt>
                <c:pt idx="1516">
                  <c:v>-17.299999999999997</c:v>
                </c:pt>
                <c:pt idx="1517">
                  <c:v>-21</c:v>
                </c:pt>
                <c:pt idx="1518">
                  <c:v>-19.200000000000003</c:v>
                </c:pt>
                <c:pt idx="1519">
                  <c:v>-19.699999999999996</c:v>
                </c:pt>
                <c:pt idx="1520">
                  <c:v>-18.799999999999997</c:v>
                </c:pt>
                <c:pt idx="1521">
                  <c:v>-16.5</c:v>
                </c:pt>
                <c:pt idx="1522">
                  <c:v>-16.100000000000001</c:v>
                </c:pt>
                <c:pt idx="1523">
                  <c:v>-4.2999999999999972</c:v>
                </c:pt>
                <c:pt idx="1524">
                  <c:v>2.8999999999999986</c:v>
                </c:pt>
                <c:pt idx="1525">
                  <c:v>-7.0999999999999943</c:v>
                </c:pt>
                <c:pt idx="1526">
                  <c:v>-7.1000000000000014</c:v>
                </c:pt>
                <c:pt idx="1527">
                  <c:v>-7.1000000000000014</c:v>
                </c:pt>
                <c:pt idx="1528">
                  <c:v>-0.60000000000000142</c:v>
                </c:pt>
                <c:pt idx="1529">
                  <c:v>7.7000000000000028</c:v>
                </c:pt>
                <c:pt idx="1530">
                  <c:v>12.400000000000006</c:v>
                </c:pt>
                <c:pt idx="1531">
                  <c:v>142.30000000000001</c:v>
                </c:pt>
                <c:pt idx="1532">
                  <c:v>145.80000000000001</c:v>
                </c:pt>
                <c:pt idx="1533">
                  <c:v>182.5</c:v>
                </c:pt>
                <c:pt idx="1534">
                  <c:v>179.8</c:v>
                </c:pt>
                <c:pt idx="1535">
                  <c:v>187.5</c:v>
                </c:pt>
                <c:pt idx="1536">
                  <c:v>188.89999999999998</c:v>
                </c:pt>
                <c:pt idx="1537">
                  <c:v>191.8</c:v>
                </c:pt>
                <c:pt idx="1538">
                  <c:v>204.60000000000002</c:v>
                </c:pt>
                <c:pt idx="1539">
                  <c:v>206.6</c:v>
                </c:pt>
                <c:pt idx="1540">
                  <c:v>208.2</c:v>
                </c:pt>
                <c:pt idx="1541">
                  <c:v>208.2</c:v>
                </c:pt>
                <c:pt idx="1542">
                  <c:v>300.7</c:v>
                </c:pt>
                <c:pt idx="1543">
                  <c:v>296</c:v>
                </c:pt>
                <c:pt idx="1544">
                  <c:v>298.39999999999998</c:v>
                </c:pt>
                <c:pt idx="1545">
                  <c:v>279.8</c:v>
                </c:pt>
                <c:pt idx="1546">
                  <c:v>281.60000000000002</c:v>
                </c:pt>
                <c:pt idx="1547">
                  <c:v>281.10000000000002</c:v>
                </c:pt>
                <c:pt idx="1548">
                  <c:v>295.5</c:v>
                </c:pt>
                <c:pt idx="1549">
                  <c:v>294</c:v>
                </c:pt>
                <c:pt idx="1550">
                  <c:v>232.4</c:v>
                </c:pt>
                <c:pt idx="1551">
                  <c:v>229</c:v>
                </c:pt>
                <c:pt idx="1552">
                  <c:v>224.9</c:v>
                </c:pt>
                <c:pt idx="1553">
                  <c:v>173.2</c:v>
                </c:pt>
                <c:pt idx="1554">
                  <c:v>170</c:v>
                </c:pt>
                <c:pt idx="1555">
                  <c:v>113.70000000000002</c:v>
                </c:pt>
                <c:pt idx="1556">
                  <c:v>97.3</c:v>
                </c:pt>
                <c:pt idx="1557">
                  <c:v>94.3</c:v>
                </c:pt>
                <c:pt idx="1558">
                  <c:v>95.799999999999983</c:v>
                </c:pt>
                <c:pt idx="1559">
                  <c:v>96</c:v>
                </c:pt>
                <c:pt idx="1560">
                  <c:v>71.499999999999986</c:v>
                </c:pt>
                <c:pt idx="1561">
                  <c:v>71.499999999999986</c:v>
                </c:pt>
                <c:pt idx="1562">
                  <c:v>33.5</c:v>
                </c:pt>
                <c:pt idx="1563">
                  <c:v>17.700000000000003</c:v>
                </c:pt>
                <c:pt idx="1564">
                  <c:v>-22.5</c:v>
                </c:pt>
                <c:pt idx="1565">
                  <c:v>-27.699999999999989</c:v>
                </c:pt>
                <c:pt idx="1566">
                  <c:v>60.800000000000011</c:v>
                </c:pt>
                <c:pt idx="1567">
                  <c:v>54.200000000000017</c:v>
                </c:pt>
                <c:pt idx="1568">
                  <c:v>53.400000000000006</c:v>
                </c:pt>
                <c:pt idx="1569">
                  <c:v>52.599999999999994</c:v>
                </c:pt>
                <c:pt idx="1570">
                  <c:v>51.599999999999994</c:v>
                </c:pt>
                <c:pt idx="1571">
                  <c:v>82.3</c:v>
                </c:pt>
                <c:pt idx="1572">
                  <c:v>78.600000000000009</c:v>
                </c:pt>
                <c:pt idx="1573">
                  <c:v>76.899999999999991</c:v>
                </c:pt>
                <c:pt idx="1574">
                  <c:v>65.7</c:v>
                </c:pt>
                <c:pt idx="1575">
                  <c:v>43.5</c:v>
                </c:pt>
                <c:pt idx="1576">
                  <c:v>60.099999999999994</c:v>
                </c:pt>
                <c:pt idx="1577">
                  <c:v>48</c:v>
                </c:pt>
                <c:pt idx="1578">
                  <c:v>57.299999999999983</c:v>
                </c:pt>
                <c:pt idx="1579">
                  <c:v>76.5</c:v>
                </c:pt>
                <c:pt idx="1580">
                  <c:v>51.000000000000014</c:v>
                </c:pt>
                <c:pt idx="1581">
                  <c:v>98.7</c:v>
                </c:pt>
                <c:pt idx="1582">
                  <c:v>88.600000000000009</c:v>
                </c:pt>
                <c:pt idx="1583">
                  <c:v>79.899999999999991</c:v>
                </c:pt>
                <c:pt idx="1584">
                  <c:v>77.300000000000011</c:v>
                </c:pt>
                <c:pt idx="1585">
                  <c:v>6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9E-4540-A457-D0C89AEE288B}"/>
            </c:ext>
          </c:extLst>
        </c:ser>
        <c:ser>
          <c:idx val="3"/>
          <c:order val="1"/>
          <c:tx>
            <c:strRef>
              <c:f>Rates!$L$5</c:f>
              <c:strCache>
                <c:ptCount val="1"/>
                <c:pt idx="0">
                  <c:v>G10-EM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Rates!$C$4389:$C$5974</c:f>
              <c:numCache>
                <c:formatCode>mm/dd/yy;@</c:formatCode>
                <c:ptCount val="1586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1</c:v>
                </c:pt>
                <c:pt idx="267">
                  <c:v>42272</c:v>
                </c:pt>
                <c:pt idx="268">
                  <c:v>42273</c:v>
                </c:pt>
                <c:pt idx="269">
                  <c:v>42274</c:v>
                </c:pt>
                <c:pt idx="270">
                  <c:v>42275</c:v>
                </c:pt>
                <c:pt idx="271">
                  <c:v>42276</c:v>
                </c:pt>
                <c:pt idx="272">
                  <c:v>42277</c:v>
                </c:pt>
                <c:pt idx="273">
                  <c:v>42278</c:v>
                </c:pt>
                <c:pt idx="274">
                  <c:v>42279</c:v>
                </c:pt>
                <c:pt idx="275">
                  <c:v>42280</c:v>
                </c:pt>
                <c:pt idx="276">
                  <c:v>42281</c:v>
                </c:pt>
                <c:pt idx="277">
                  <c:v>42282</c:v>
                </c:pt>
                <c:pt idx="278">
                  <c:v>42283</c:v>
                </c:pt>
                <c:pt idx="279">
                  <c:v>42284</c:v>
                </c:pt>
                <c:pt idx="280">
                  <c:v>42285</c:v>
                </c:pt>
                <c:pt idx="281">
                  <c:v>42286</c:v>
                </c:pt>
                <c:pt idx="282">
                  <c:v>42287</c:v>
                </c:pt>
                <c:pt idx="283">
                  <c:v>42288</c:v>
                </c:pt>
                <c:pt idx="284">
                  <c:v>42289</c:v>
                </c:pt>
                <c:pt idx="285">
                  <c:v>42290</c:v>
                </c:pt>
                <c:pt idx="286">
                  <c:v>42291</c:v>
                </c:pt>
                <c:pt idx="287">
                  <c:v>42292</c:v>
                </c:pt>
                <c:pt idx="288">
                  <c:v>42293</c:v>
                </c:pt>
                <c:pt idx="289">
                  <c:v>42294</c:v>
                </c:pt>
                <c:pt idx="290">
                  <c:v>42295</c:v>
                </c:pt>
                <c:pt idx="291">
                  <c:v>42296</c:v>
                </c:pt>
                <c:pt idx="292">
                  <c:v>42297</c:v>
                </c:pt>
                <c:pt idx="293">
                  <c:v>42298</c:v>
                </c:pt>
                <c:pt idx="294">
                  <c:v>42299</c:v>
                </c:pt>
                <c:pt idx="295">
                  <c:v>42300</c:v>
                </c:pt>
                <c:pt idx="296">
                  <c:v>42301</c:v>
                </c:pt>
                <c:pt idx="297">
                  <c:v>42302</c:v>
                </c:pt>
                <c:pt idx="298">
                  <c:v>42303</c:v>
                </c:pt>
                <c:pt idx="299">
                  <c:v>42304</c:v>
                </c:pt>
                <c:pt idx="300">
                  <c:v>42305</c:v>
                </c:pt>
                <c:pt idx="301">
                  <c:v>42306</c:v>
                </c:pt>
                <c:pt idx="302">
                  <c:v>42307</c:v>
                </c:pt>
                <c:pt idx="303">
                  <c:v>42308</c:v>
                </c:pt>
                <c:pt idx="304">
                  <c:v>42309</c:v>
                </c:pt>
                <c:pt idx="305">
                  <c:v>42310</c:v>
                </c:pt>
                <c:pt idx="306">
                  <c:v>42311</c:v>
                </c:pt>
                <c:pt idx="307">
                  <c:v>42312</c:v>
                </c:pt>
                <c:pt idx="308">
                  <c:v>42313</c:v>
                </c:pt>
                <c:pt idx="309">
                  <c:v>42314</c:v>
                </c:pt>
                <c:pt idx="310">
                  <c:v>42315</c:v>
                </c:pt>
                <c:pt idx="311">
                  <c:v>42316</c:v>
                </c:pt>
                <c:pt idx="312">
                  <c:v>42317</c:v>
                </c:pt>
                <c:pt idx="313">
                  <c:v>42318</c:v>
                </c:pt>
                <c:pt idx="314">
                  <c:v>42319</c:v>
                </c:pt>
                <c:pt idx="315">
                  <c:v>42320</c:v>
                </c:pt>
                <c:pt idx="316">
                  <c:v>42321</c:v>
                </c:pt>
                <c:pt idx="317">
                  <c:v>42322</c:v>
                </c:pt>
                <c:pt idx="318">
                  <c:v>42323</c:v>
                </c:pt>
                <c:pt idx="319">
                  <c:v>42324</c:v>
                </c:pt>
                <c:pt idx="320">
                  <c:v>42325</c:v>
                </c:pt>
                <c:pt idx="321">
                  <c:v>42326</c:v>
                </c:pt>
                <c:pt idx="322">
                  <c:v>42327</c:v>
                </c:pt>
                <c:pt idx="323">
                  <c:v>42328</c:v>
                </c:pt>
                <c:pt idx="324">
                  <c:v>42329</c:v>
                </c:pt>
                <c:pt idx="325">
                  <c:v>42330</c:v>
                </c:pt>
                <c:pt idx="326">
                  <c:v>42331</c:v>
                </c:pt>
                <c:pt idx="327">
                  <c:v>42332</c:v>
                </c:pt>
                <c:pt idx="328">
                  <c:v>42333</c:v>
                </c:pt>
                <c:pt idx="329">
                  <c:v>42334</c:v>
                </c:pt>
                <c:pt idx="330">
                  <c:v>42335</c:v>
                </c:pt>
                <c:pt idx="331">
                  <c:v>42336</c:v>
                </c:pt>
                <c:pt idx="332">
                  <c:v>42337</c:v>
                </c:pt>
                <c:pt idx="333">
                  <c:v>42338</c:v>
                </c:pt>
                <c:pt idx="334">
                  <c:v>42339</c:v>
                </c:pt>
                <c:pt idx="335">
                  <c:v>42340</c:v>
                </c:pt>
                <c:pt idx="336">
                  <c:v>42341</c:v>
                </c:pt>
                <c:pt idx="337">
                  <c:v>42342</c:v>
                </c:pt>
                <c:pt idx="338">
                  <c:v>42343</c:v>
                </c:pt>
                <c:pt idx="339">
                  <c:v>42344</c:v>
                </c:pt>
                <c:pt idx="340">
                  <c:v>42345</c:v>
                </c:pt>
                <c:pt idx="341">
                  <c:v>42346</c:v>
                </c:pt>
                <c:pt idx="342">
                  <c:v>42347</c:v>
                </c:pt>
                <c:pt idx="343">
                  <c:v>42348</c:v>
                </c:pt>
                <c:pt idx="344">
                  <c:v>42349</c:v>
                </c:pt>
                <c:pt idx="345">
                  <c:v>42350</c:v>
                </c:pt>
                <c:pt idx="346">
                  <c:v>42351</c:v>
                </c:pt>
                <c:pt idx="347">
                  <c:v>42352</c:v>
                </c:pt>
                <c:pt idx="348">
                  <c:v>42353</c:v>
                </c:pt>
                <c:pt idx="349">
                  <c:v>42354</c:v>
                </c:pt>
                <c:pt idx="350">
                  <c:v>42355</c:v>
                </c:pt>
                <c:pt idx="351">
                  <c:v>42356</c:v>
                </c:pt>
                <c:pt idx="352">
                  <c:v>42357</c:v>
                </c:pt>
                <c:pt idx="353">
                  <c:v>42358</c:v>
                </c:pt>
                <c:pt idx="354">
                  <c:v>42359</c:v>
                </c:pt>
                <c:pt idx="355">
                  <c:v>42360</c:v>
                </c:pt>
                <c:pt idx="356">
                  <c:v>42361</c:v>
                </c:pt>
                <c:pt idx="357">
                  <c:v>42362</c:v>
                </c:pt>
                <c:pt idx="358">
                  <c:v>42363</c:v>
                </c:pt>
                <c:pt idx="359">
                  <c:v>42364</c:v>
                </c:pt>
                <c:pt idx="360">
                  <c:v>42365</c:v>
                </c:pt>
                <c:pt idx="361">
                  <c:v>42366</c:v>
                </c:pt>
                <c:pt idx="362">
                  <c:v>42367</c:v>
                </c:pt>
                <c:pt idx="363">
                  <c:v>42368</c:v>
                </c:pt>
                <c:pt idx="364">
                  <c:v>42369</c:v>
                </c:pt>
                <c:pt idx="365">
                  <c:v>42370</c:v>
                </c:pt>
                <c:pt idx="366">
                  <c:v>42371</c:v>
                </c:pt>
                <c:pt idx="367">
                  <c:v>42372</c:v>
                </c:pt>
                <c:pt idx="368">
                  <c:v>42373</c:v>
                </c:pt>
                <c:pt idx="369">
                  <c:v>42374</c:v>
                </c:pt>
                <c:pt idx="370">
                  <c:v>42375</c:v>
                </c:pt>
                <c:pt idx="371">
                  <c:v>42376</c:v>
                </c:pt>
                <c:pt idx="372">
                  <c:v>42377</c:v>
                </c:pt>
                <c:pt idx="373">
                  <c:v>42378</c:v>
                </c:pt>
                <c:pt idx="374">
                  <c:v>42379</c:v>
                </c:pt>
                <c:pt idx="375">
                  <c:v>42380</c:v>
                </c:pt>
                <c:pt idx="376">
                  <c:v>42381</c:v>
                </c:pt>
                <c:pt idx="377">
                  <c:v>42382</c:v>
                </c:pt>
                <c:pt idx="378">
                  <c:v>42383</c:v>
                </c:pt>
                <c:pt idx="379">
                  <c:v>42384</c:v>
                </c:pt>
                <c:pt idx="380">
                  <c:v>42385</c:v>
                </c:pt>
                <c:pt idx="381">
                  <c:v>42386</c:v>
                </c:pt>
                <c:pt idx="382">
                  <c:v>42387</c:v>
                </c:pt>
                <c:pt idx="383">
                  <c:v>42388</c:v>
                </c:pt>
                <c:pt idx="384">
                  <c:v>42389</c:v>
                </c:pt>
                <c:pt idx="385">
                  <c:v>42390</c:v>
                </c:pt>
                <c:pt idx="386">
                  <c:v>42391</c:v>
                </c:pt>
                <c:pt idx="387">
                  <c:v>42392</c:v>
                </c:pt>
                <c:pt idx="388">
                  <c:v>42393</c:v>
                </c:pt>
                <c:pt idx="389">
                  <c:v>42394</c:v>
                </c:pt>
                <c:pt idx="390">
                  <c:v>42395</c:v>
                </c:pt>
                <c:pt idx="391">
                  <c:v>42396</c:v>
                </c:pt>
                <c:pt idx="392">
                  <c:v>42397</c:v>
                </c:pt>
                <c:pt idx="393">
                  <c:v>42398</c:v>
                </c:pt>
                <c:pt idx="394">
                  <c:v>42399</c:v>
                </c:pt>
                <c:pt idx="395">
                  <c:v>42400</c:v>
                </c:pt>
                <c:pt idx="396">
                  <c:v>42401</c:v>
                </c:pt>
                <c:pt idx="397">
                  <c:v>42402</c:v>
                </c:pt>
                <c:pt idx="398">
                  <c:v>42403</c:v>
                </c:pt>
                <c:pt idx="399">
                  <c:v>42404</c:v>
                </c:pt>
                <c:pt idx="400">
                  <c:v>42405</c:v>
                </c:pt>
                <c:pt idx="401">
                  <c:v>42406</c:v>
                </c:pt>
                <c:pt idx="402">
                  <c:v>42407</c:v>
                </c:pt>
                <c:pt idx="403">
                  <c:v>42408</c:v>
                </c:pt>
                <c:pt idx="404">
                  <c:v>42409</c:v>
                </c:pt>
                <c:pt idx="405">
                  <c:v>42410</c:v>
                </c:pt>
                <c:pt idx="406">
                  <c:v>42411</c:v>
                </c:pt>
                <c:pt idx="407">
                  <c:v>42412</c:v>
                </c:pt>
                <c:pt idx="408">
                  <c:v>42413</c:v>
                </c:pt>
                <c:pt idx="409">
                  <c:v>42414</c:v>
                </c:pt>
                <c:pt idx="410">
                  <c:v>42415</c:v>
                </c:pt>
                <c:pt idx="411">
                  <c:v>42416</c:v>
                </c:pt>
                <c:pt idx="412">
                  <c:v>42417</c:v>
                </c:pt>
                <c:pt idx="413">
                  <c:v>42418</c:v>
                </c:pt>
                <c:pt idx="414">
                  <c:v>42419</c:v>
                </c:pt>
                <c:pt idx="415">
                  <c:v>42420</c:v>
                </c:pt>
                <c:pt idx="416">
                  <c:v>42421</c:v>
                </c:pt>
                <c:pt idx="417">
                  <c:v>42422</c:v>
                </c:pt>
                <c:pt idx="418">
                  <c:v>42423</c:v>
                </c:pt>
                <c:pt idx="419">
                  <c:v>42424</c:v>
                </c:pt>
                <c:pt idx="420">
                  <c:v>42425</c:v>
                </c:pt>
                <c:pt idx="421">
                  <c:v>42426</c:v>
                </c:pt>
                <c:pt idx="422">
                  <c:v>42427</c:v>
                </c:pt>
                <c:pt idx="423">
                  <c:v>42428</c:v>
                </c:pt>
                <c:pt idx="424">
                  <c:v>42429</c:v>
                </c:pt>
                <c:pt idx="425">
                  <c:v>42430</c:v>
                </c:pt>
                <c:pt idx="426">
                  <c:v>42431</c:v>
                </c:pt>
                <c:pt idx="427">
                  <c:v>42432</c:v>
                </c:pt>
                <c:pt idx="428">
                  <c:v>42433</c:v>
                </c:pt>
                <c:pt idx="429">
                  <c:v>42434</c:v>
                </c:pt>
                <c:pt idx="430">
                  <c:v>42435</c:v>
                </c:pt>
                <c:pt idx="431">
                  <c:v>42436</c:v>
                </c:pt>
                <c:pt idx="432">
                  <c:v>42437</c:v>
                </c:pt>
                <c:pt idx="433">
                  <c:v>42438</c:v>
                </c:pt>
                <c:pt idx="434">
                  <c:v>42439</c:v>
                </c:pt>
                <c:pt idx="435">
                  <c:v>42440</c:v>
                </c:pt>
                <c:pt idx="436">
                  <c:v>42441</c:v>
                </c:pt>
                <c:pt idx="437">
                  <c:v>42442</c:v>
                </c:pt>
                <c:pt idx="438">
                  <c:v>42443</c:v>
                </c:pt>
                <c:pt idx="439">
                  <c:v>42444</c:v>
                </c:pt>
                <c:pt idx="440">
                  <c:v>42445</c:v>
                </c:pt>
                <c:pt idx="441">
                  <c:v>42446</c:v>
                </c:pt>
                <c:pt idx="442">
                  <c:v>42447</c:v>
                </c:pt>
                <c:pt idx="443">
                  <c:v>42448</c:v>
                </c:pt>
                <c:pt idx="444">
                  <c:v>42449</c:v>
                </c:pt>
                <c:pt idx="445">
                  <c:v>42450</c:v>
                </c:pt>
                <c:pt idx="446">
                  <c:v>42451</c:v>
                </c:pt>
                <c:pt idx="447">
                  <c:v>42452</c:v>
                </c:pt>
                <c:pt idx="448">
                  <c:v>42453</c:v>
                </c:pt>
                <c:pt idx="449">
                  <c:v>42454</c:v>
                </c:pt>
                <c:pt idx="450">
                  <c:v>42455</c:v>
                </c:pt>
                <c:pt idx="451">
                  <c:v>42456</c:v>
                </c:pt>
                <c:pt idx="452">
                  <c:v>42457</c:v>
                </c:pt>
                <c:pt idx="453">
                  <c:v>42458</c:v>
                </c:pt>
                <c:pt idx="454">
                  <c:v>42459</c:v>
                </c:pt>
                <c:pt idx="455">
                  <c:v>42460</c:v>
                </c:pt>
                <c:pt idx="456">
                  <c:v>42461</c:v>
                </c:pt>
                <c:pt idx="457">
                  <c:v>42462</c:v>
                </c:pt>
                <c:pt idx="458">
                  <c:v>42463</c:v>
                </c:pt>
                <c:pt idx="459">
                  <c:v>42464</c:v>
                </c:pt>
                <c:pt idx="460">
                  <c:v>42465</c:v>
                </c:pt>
                <c:pt idx="461">
                  <c:v>42466</c:v>
                </c:pt>
                <c:pt idx="462">
                  <c:v>42467</c:v>
                </c:pt>
                <c:pt idx="463">
                  <c:v>42468</c:v>
                </c:pt>
                <c:pt idx="464">
                  <c:v>42469</c:v>
                </c:pt>
                <c:pt idx="465">
                  <c:v>42470</c:v>
                </c:pt>
                <c:pt idx="466">
                  <c:v>42471</c:v>
                </c:pt>
                <c:pt idx="467">
                  <c:v>42472</c:v>
                </c:pt>
                <c:pt idx="468">
                  <c:v>42473</c:v>
                </c:pt>
                <c:pt idx="469">
                  <c:v>42474</c:v>
                </c:pt>
                <c:pt idx="470">
                  <c:v>42475</c:v>
                </c:pt>
                <c:pt idx="471">
                  <c:v>42476</c:v>
                </c:pt>
                <c:pt idx="472">
                  <c:v>42477</c:v>
                </c:pt>
                <c:pt idx="473">
                  <c:v>42478</c:v>
                </c:pt>
                <c:pt idx="474">
                  <c:v>42479</c:v>
                </c:pt>
                <c:pt idx="475">
                  <c:v>42480</c:v>
                </c:pt>
                <c:pt idx="476">
                  <c:v>42481</c:v>
                </c:pt>
                <c:pt idx="477">
                  <c:v>42482</c:v>
                </c:pt>
                <c:pt idx="478">
                  <c:v>42483</c:v>
                </c:pt>
                <c:pt idx="479">
                  <c:v>42484</c:v>
                </c:pt>
                <c:pt idx="480">
                  <c:v>42485</c:v>
                </c:pt>
                <c:pt idx="481">
                  <c:v>42486</c:v>
                </c:pt>
                <c:pt idx="482">
                  <c:v>42487</c:v>
                </c:pt>
                <c:pt idx="483">
                  <c:v>42488</c:v>
                </c:pt>
                <c:pt idx="484">
                  <c:v>42489</c:v>
                </c:pt>
                <c:pt idx="485">
                  <c:v>42490</c:v>
                </c:pt>
                <c:pt idx="486">
                  <c:v>42491</c:v>
                </c:pt>
                <c:pt idx="487">
                  <c:v>42492</c:v>
                </c:pt>
                <c:pt idx="488">
                  <c:v>42493</c:v>
                </c:pt>
                <c:pt idx="489">
                  <c:v>42494</c:v>
                </c:pt>
                <c:pt idx="490">
                  <c:v>42495</c:v>
                </c:pt>
                <c:pt idx="491">
                  <c:v>42496</c:v>
                </c:pt>
                <c:pt idx="492">
                  <c:v>42497</c:v>
                </c:pt>
                <c:pt idx="493">
                  <c:v>42498</c:v>
                </c:pt>
                <c:pt idx="494">
                  <c:v>42499</c:v>
                </c:pt>
                <c:pt idx="495">
                  <c:v>42500</c:v>
                </c:pt>
                <c:pt idx="496">
                  <c:v>42501</c:v>
                </c:pt>
                <c:pt idx="497">
                  <c:v>42502</c:v>
                </c:pt>
                <c:pt idx="498">
                  <c:v>42503</c:v>
                </c:pt>
                <c:pt idx="499">
                  <c:v>42504</c:v>
                </c:pt>
                <c:pt idx="500">
                  <c:v>42505</c:v>
                </c:pt>
                <c:pt idx="501">
                  <c:v>42506</c:v>
                </c:pt>
                <c:pt idx="502">
                  <c:v>42507</c:v>
                </c:pt>
                <c:pt idx="503">
                  <c:v>42508</c:v>
                </c:pt>
                <c:pt idx="504">
                  <c:v>42509</c:v>
                </c:pt>
                <c:pt idx="505">
                  <c:v>42510</c:v>
                </c:pt>
                <c:pt idx="506">
                  <c:v>42511</c:v>
                </c:pt>
                <c:pt idx="507">
                  <c:v>42512</c:v>
                </c:pt>
                <c:pt idx="508">
                  <c:v>42513</c:v>
                </c:pt>
                <c:pt idx="509">
                  <c:v>42514</c:v>
                </c:pt>
                <c:pt idx="510">
                  <c:v>42515</c:v>
                </c:pt>
                <c:pt idx="511">
                  <c:v>42516</c:v>
                </c:pt>
                <c:pt idx="512">
                  <c:v>42517</c:v>
                </c:pt>
                <c:pt idx="513">
                  <c:v>42518</c:v>
                </c:pt>
                <c:pt idx="514">
                  <c:v>42519</c:v>
                </c:pt>
                <c:pt idx="515">
                  <c:v>42520</c:v>
                </c:pt>
                <c:pt idx="516">
                  <c:v>42521</c:v>
                </c:pt>
                <c:pt idx="517">
                  <c:v>42522</c:v>
                </c:pt>
                <c:pt idx="518">
                  <c:v>42523</c:v>
                </c:pt>
                <c:pt idx="519">
                  <c:v>42524</c:v>
                </c:pt>
                <c:pt idx="520">
                  <c:v>42525</c:v>
                </c:pt>
                <c:pt idx="521">
                  <c:v>42526</c:v>
                </c:pt>
                <c:pt idx="522">
                  <c:v>42527</c:v>
                </c:pt>
                <c:pt idx="523">
                  <c:v>42528</c:v>
                </c:pt>
                <c:pt idx="524">
                  <c:v>42529</c:v>
                </c:pt>
                <c:pt idx="525">
                  <c:v>42530</c:v>
                </c:pt>
                <c:pt idx="526">
                  <c:v>42531</c:v>
                </c:pt>
                <c:pt idx="527">
                  <c:v>42532</c:v>
                </c:pt>
                <c:pt idx="528">
                  <c:v>42533</c:v>
                </c:pt>
                <c:pt idx="529">
                  <c:v>42534</c:v>
                </c:pt>
                <c:pt idx="530">
                  <c:v>42535</c:v>
                </c:pt>
                <c:pt idx="531">
                  <c:v>42536</c:v>
                </c:pt>
                <c:pt idx="532">
                  <c:v>42537</c:v>
                </c:pt>
                <c:pt idx="533">
                  <c:v>42538</c:v>
                </c:pt>
                <c:pt idx="534">
                  <c:v>42539</c:v>
                </c:pt>
                <c:pt idx="535">
                  <c:v>42540</c:v>
                </c:pt>
                <c:pt idx="536">
                  <c:v>42541</c:v>
                </c:pt>
                <c:pt idx="537">
                  <c:v>42542</c:v>
                </c:pt>
                <c:pt idx="538">
                  <c:v>42543</c:v>
                </c:pt>
                <c:pt idx="539">
                  <c:v>42544</c:v>
                </c:pt>
                <c:pt idx="540">
                  <c:v>42545</c:v>
                </c:pt>
                <c:pt idx="541">
                  <c:v>42546</c:v>
                </c:pt>
                <c:pt idx="542">
                  <c:v>42547</c:v>
                </c:pt>
                <c:pt idx="543">
                  <c:v>42548</c:v>
                </c:pt>
                <c:pt idx="544">
                  <c:v>42549</c:v>
                </c:pt>
                <c:pt idx="545">
                  <c:v>42550</c:v>
                </c:pt>
                <c:pt idx="546">
                  <c:v>42551</c:v>
                </c:pt>
                <c:pt idx="547">
                  <c:v>42552</c:v>
                </c:pt>
                <c:pt idx="548">
                  <c:v>42553</c:v>
                </c:pt>
                <c:pt idx="549">
                  <c:v>42554</c:v>
                </c:pt>
                <c:pt idx="550">
                  <c:v>42555</c:v>
                </c:pt>
                <c:pt idx="551">
                  <c:v>42556</c:v>
                </c:pt>
                <c:pt idx="552">
                  <c:v>42557</c:v>
                </c:pt>
                <c:pt idx="553">
                  <c:v>42558</c:v>
                </c:pt>
                <c:pt idx="554">
                  <c:v>42559</c:v>
                </c:pt>
                <c:pt idx="555">
                  <c:v>42560</c:v>
                </c:pt>
                <c:pt idx="556">
                  <c:v>42561</c:v>
                </c:pt>
                <c:pt idx="557">
                  <c:v>42562</c:v>
                </c:pt>
                <c:pt idx="558">
                  <c:v>42563</c:v>
                </c:pt>
                <c:pt idx="559">
                  <c:v>42564</c:v>
                </c:pt>
                <c:pt idx="560">
                  <c:v>42565</c:v>
                </c:pt>
                <c:pt idx="561">
                  <c:v>42566</c:v>
                </c:pt>
                <c:pt idx="562">
                  <c:v>42567</c:v>
                </c:pt>
                <c:pt idx="563">
                  <c:v>42568</c:v>
                </c:pt>
                <c:pt idx="564">
                  <c:v>42569</c:v>
                </c:pt>
                <c:pt idx="565">
                  <c:v>42570</c:v>
                </c:pt>
                <c:pt idx="566">
                  <c:v>42571</c:v>
                </c:pt>
                <c:pt idx="567">
                  <c:v>42572</c:v>
                </c:pt>
                <c:pt idx="568">
                  <c:v>42573</c:v>
                </c:pt>
                <c:pt idx="569">
                  <c:v>42574</c:v>
                </c:pt>
                <c:pt idx="570">
                  <c:v>42575</c:v>
                </c:pt>
                <c:pt idx="571">
                  <c:v>42576</c:v>
                </c:pt>
                <c:pt idx="572">
                  <c:v>42577</c:v>
                </c:pt>
                <c:pt idx="573">
                  <c:v>42578</c:v>
                </c:pt>
                <c:pt idx="574">
                  <c:v>42579</c:v>
                </c:pt>
                <c:pt idx="575">
                  <c:v>42580</c:v>
                </c:pt>
                <c:pt idx="576">
                  <c:v>42581</c:v>
                </c:pt>
                <c:pt idx="577">
                  <c:v>42582</c:v>
                </c:pt>
                <c:pt idx="578">
                  <c:v>42583</c:v>
                </c:pt>
                <c:pt idx="579">
                  <c:v>42584</c:v>
                </c:pt>
                <c:pt idx="580">
                  <c:v>42585</c:v>
                </c:pt>
                <c:pt idx="581">
                  <c:v>42586</c:v>
                </c:pt>
                <c:pt idx="582">
                  <c:v>42587</c:v>
                </c:pt>
                <c:pt idx="583">
                  <c:v>42588</c:v>
                </c:pt>
                <c:pt idx="584">
                  <c:v>42589</c:v>
                </c:pt>
                <c:pt idx="585">
                  <c:v>42590</c:v>
                </c:pt>
                <c:pt idx="586">
                  <c:v>42591</c:v>
                </c:pt>
                <c:pt idx="587">
                  <c:v>42592</c:v>
                </c:pt>
                <c:pt idx="588">
                  <c:v>42593</c:v>
                </c:pt>
                <c:pt idx="589">
                  <c:v>42594</c:v>
                </c:pt>
                <c:pt idx="590">
                  <c:v>42595</c:v>
                </c:pt>
                <c:pt idx="591">
                  <c:v>42596</c:v>
                </c:pt>
                <c:pt idx="592">
                  <c:v>42597</c:v>
                </c:pt>
                <c:pt idx="593">
                  <c:v>42598</c:v>
                </c:pt>
                <c:pt idx="594">
                  <c:v>42599</c:v>
                </c:pt>
                <c:pt idx="595">
                  <c:v>42600</c:v>
                </c:pt>
                <c:pt idx="596">
                  <c:v>42601</c:v>
                </c:pt>
                <c:pt idx="597">
                  <c:v>42602</c:v>
                </c:pt>
                <c:pt idx="598">
                  <c:v>42603</c:v>
                </c:pt>
                <c:pt idx="599">
                  <c:v>42604</c:v>
                </c:pt>
                <c:pt idx="600">
                  <c:v>42605</c:v>
                </c:pt>
                <c:pt idx="601">
                  <c:v>42606</c:v>
                </c:pt>
                <c:pt idx="602">
                  <c:v>42607</c:v>
                </c:pt>
                <c:pt idx="603">
                  <c:v>42608</c:v>
                </c:pt>
                <c:pt idx="604">
                  <c:v>42609</c:v>
                </c:pt>
                <c:pt idx="605">
                  <c:v>42610</c:v>
                </c:pt>
                <c:pt idx="606">
                  <c:v>42611</c:v>
                </c:pt>
                <c:pt idx="607">
                  <c:v>42612</c:v>
                </c:pt>
                <c:pt idx="608">
                  <c:v>42613</c:v>
                </c:pt>
                <c:pt idx="609">
                  <c:v>42614</c:v>
                </c:pt>
                <c:pt idx="610">
                  <c:v>42615</c:v>
                </c:pt>
                <c:pt idx="611">
                  <c:v>42616</c:v>
                </c:pt>
                <c:pt idx="612">
                  <c:v>42617</c:v>
                </c:pt>
                <c:pt idx="613">
                  <c:v>42618</c:v>
                </c:pt>
                <c:pt idx="614">
                  <c:v>42619</c:v>
                </c:pt>
                <c:pt idx="615">
                  <c:v>42620</c:v>
                </c:pt>
                <c:pt idx="616">
                  <c:v>42621</c:v>
                </c:pt>
                <c:pt idx="617">
                  <c:v>42622</c:v>
                </c:pt>
                <c:pt idx="618">
                  <c:v>42623</c:v>
                </c:pt>
                <c:pt idx="619">
                  <c:v>42624</c:v>
                </c:pt>
                <c:pt idx="620">
                  <c:v>42625</c:v>
                </c:pt>
                <c:pt idx="621">
                  <c:v>42626</c:v>
                </c:pt>
                <c:pt idx="622">
                  <c:v>42627</c:v>
                </c:pt>
                <c:pt idx="623">
                  <c:v>42628</c:v>
                </c:pt>
                <c:pt idx="624">
                  <c:v>42629</c:v>
                </c:pt>
                <c:pt idx="625">
                  <c:v>42630</c:v>
                </c:pt>
                <c:pt idx="626">
                  <c:v>42631</c:v>
                </c:pt>
                <c:pt idx="627">
                  <c:v>42632</c:v>
                </c:pt>
                <c:pt idx="628">
                  <c:v>42633</c:v>
                </c:pt>
                <c:pt idx="629">
                  <c:v>42634</c:v>
                </c:pt>
                <c:pt idx="630">
                  <c:v>42635</c:v>
                </c:pt>
                <c:pt idx="631">
                  <c:v>42636</c:v>
                </c:pt>
                <c:pt idx="632">
                  <c:v>42637</c:v>
                </c:pt>
                <c:pt idx="633">
                  <c:v>42638</c:v>
                </c:pt>
                <c:pt idx="634">
                  <c:v>42639</c:v>
                </c:pt>
                <c:pt idx="635">
                  <c:v>42640</c:v>
                </c:pt>
                <c:pt idx="636">
                  <c:v>42641</c:v>
                </c:pt>
                <c:pt idx="637">
                  <c:v>42642</c:v>
                </c:pt>
                <c:pt idx="638">
                  <c:v>42643</c:v>
                </c:pt>
                <c:pt idx="639">
                  <c:v>42644</c:v>
                </c:pt>
                <c:pt idx="640">
                  <c:v>42645</c:v>
                </c:pt>
                <c:pt idx="641">
                  <c:v>42646</c:v>
                </c:pt>
                <c:pt idx="642">
                  <c:v>42647</c:v>
                </c:pt>
                <c:pt idx="643">
                  <c:v>42648</c:v>
                </c:pt>
                <c:pt idx="644">
                  <c:v>42649</c:v>
                </c:pt>
                <c:pt idx="645">
                  <c:v>42650</c:v>
                </c:pt>
                <c:pt idx="646">
                  <c:v>42653</c:v>
                </c:pt>
                <c:pt idx="647">
                  <c:v>42654</c:v>
                </c:pt>
                <c:pt idx="648">
                  <c:v>42655</c:v>
                </c:pt>
                <c:pt idx="649">
                  <c:v>42656</c:v>
                </c:pt>
                <c:pt idx="650">
                  <c:v>42657</c:v>
                </c:pt>
                <c:pt idx="651">
                  <c:v>42660</c:v>
                </c:pt>
                <c:pt idx="652">
                  <c:v>42661</c:v>
                </c:pt>
                <c:pt idx="653">
                  <c:v>42662</c:v>
                </c:pt>
                <c:pt idx="654">
                  <c:v>42663</c:v>
                </c:pt>
                <c:pt idx="655">
                  <c:v>42664</c:v>
                </c:pt>
                <c:pt idx="656">
                  <c:v>42667</c:v>
                </c:pt>
                <c:pt idx="657">
                  <c:v>42668</c:v>
                </c:pt>
                <c:pt idx="658">
                  <c:v>42669</c:v>
                </c:pt>
                <c:pt idx="659">
                  <c:v>42670</c:v>
                </c:pt>
                <c:pt idx="660">
                  <c:v>42671</c:v>
                </c:pt>
                <c:pt idx="661">
                  <c:v>42674</c:v>
                </c:pt>
                <c:pt idx="662">
                  <c:v>42675</c:v>
                </c:pt>
                <c:pt idx="663">
                  <c:v>42676</c:v>
                </c:pt>
                <c:pt idx="664">
                  <c:v>42677</c:v>
                </c:pt>
                <c:pt idx="665">
                  <c:v>42678</c:v>
                </c:pt>
                <c:pt idx="666">
                  <c:v>42681</c:v>
                </c:pt>
                <c:pt idx="667">
                  <c:v>42682</c:v>
                </c:pt>
                <c:pt idx="668">
                  <c:v>42683</c:v>
                </c:pt>
                <c:pt idx="669">
                  <c:v>42684</c:v>
                </c:pt>
                <c:pt idx="670">
                  <c:v>42685</c:v>
                </c:pt>
                <c:pt idx="671">
                  <c:v>42688</c:v>
                </c:pt>
                <c:pt idx="672">
                  <c:v>42689</c:v>
                </c:pt>
                <c:pt idx="673">
                  <c:v>42690</c:v>
                </c:pt>
                <c:pt idx="674">
                  <c:v>42691</c:v>
                </c:pt>
                <c:pt idx="675">
                  <c:v>42692</c:v>
                </c:pt>
                <c:pt idx="676">
                  <c:v>42695</c:v>
                </c:pt>
                <c:pt idx="677">
                  <c:v>42696</c:v>
                </c:pt>
                <c:pt idx="678">
                  <c:v>42697</c:v>
                </c:pt>
                <c:pt idx="679">
                  <c:v>42698</c:v>
                </c:pt>
                <c:pt idx="680">
                  <c:v>42699</c:v>
                </c:pt>
                <c:pt idx="681">
                  <c:v>42702</c:v>
                </c:pt>
                <c:pt idx="682">
                  <c:v>42703</c:v>
                </c:pt>
                <c:pt idx="683">
                  <c:v>42704</c:v>
                </c:pt>
                <c:pt idx="684">
                  <c:v>42705</c:v>
                </c:pt>
                <c:pt idx="685">
                  <c:v>42706</c:v>
                </c:pt>
                <c:pt idx="686">
                  <c:v>42709</c:v>
                </c:pt>
                <c:pt idx="687">
                  <c:v>42710</c:v>
                </c:pt>
                <c:pt idx="688">
                  <c:v>42711</c:v>
                </c:pt>
                <c:pt idx="689">
                  <c:v>42712</c:v>
                </c:pt>
                <c:pt idx="690">
                  <c:v>42713</c:v>
                </c:pt>
                <c:pt idx="691">
                  <c:v>42716</c:v>
                </c:pt>
                <c:pt idx="692">
                  <c:v>42717</c:v>
                </c:pt>
                <c:pt idx="693">
                  <c:v>42718</c:v>
                </c:pt>
                <c:pt idx="694">
                  <c:v>42719</c:v>
                </c:pt>
                <c:pt idx="695">
                  <c:v>42720</c:v>
                </c:pt>
                <c:pt idx="696">
                  <c:v>42723</c:v>
                </c:pt>
                <c:pt idx="697">
                  <c:v>42724</c:v>
                </c:pt>
                <c:pt idx="698">
                  <c:v>42725</c:v>
                </c:pt>
                <c:pt idx="699">
                  <c:v>42726</c:v>
                </c:pt>
                <c:pt idx="700">
                  <c:v>42727</c:v>
                </c:pt>
                <c:pt idx="701">
                  <c:v>42730</c:v>
                </c:pt>
                <c:pt idx="702">
                  <c:v>42731</c:v>
                </c:pt>
                <c:pt idx="703">
                  <c:v>42732</c:v>
                </c:pt>
                <c:pt idx="704">
                  <c:v>42733</c:v>
                </c:pt>
                <c:pt idx="705">
                  <c:v>42734</c:v>
                </c:pt>
                <c:pt idx="706">
                  <c:v>42737</c:v>
                </c:pt>
                <c:pt idx="707">
                  <c:v>42738</c:v>
                </c:pt>
                <c:pt idx="708">
                  <c:v>42739</c:v>
                </c:pt>
                <c:pt idx="709">
                  <c:v>42740</c:v>
                </c:pt>
                <c:pt idx="710">
                  <c:v>42741</c:v>
                </c:pt>
                <c:pt idx="711">
                  <c:v>42744</c:v>
                </c:pt>
                <c:pt idx="712">
                  <c:v>42745</c:v>
                </c:pt>
                <c:pt idx="713">
                  <c:v>42746</c:v>
                </c:pt>
                <c:pt idx="714">
                  <c:v>42747</c:v>
                </c:pt>
                <c:pt idx="715">
                  <c:v>42748</c:v>
                </c:pt>
                <c:pt idx="716">
                  <c:v>42751</c:v>
                </c:pt>
                <c:pt idx="717">
                  <c:v>42752</c:v>
                </c:pt>
                <c:pt idx="718">
                  <c:v>42753</c:v>
                </c:pt>
                <c:pt idx="719">
                  <c:v>42754</c:v>
                </c:pt>
                <c:pt idx="720">
                  <c:v>42755</c:v>
                </c:pt>
                <c:pt idx="721">
                  <c:v>42758</c:v>
                </c:pt>
                <c:pt idx="722">
                  <c:v>42759</c:v>
                </c:pt>
                <c:pt idx="723">
                  <c:v>42760</c:v>
                </c:pt>
                <c:pt idx="724">
                  <c:v>42761</c:v>
                </c:pt>
                <c:pt idx="725">
                  <c:v>42762</c:v>
                </c:pt>
                <c:pt idx="726">
                  <c:v>42765</c:v>
                </c:pt>
                <c:pt idx="727">
                  <c:v>42766</c:v>
                </c:pt>
                <c:pt idx="728">
                  <c:v>42767</c:v>
                </c:pt>
                <c:pt idx="729">
                  <c:v>42768</c:v>
                </c:pt>
                <c:pt idx="730">
                  <c:v>42769</c:v>
                </c:pt>
                <c:pt idx="731">
                  <c:v>42772</c:v>
                </c:pt>
                <c:pt idx="732">
                  <c:v>42773</c:v>
                </c:pt>
                <c:pt idx="733">
                  <c:v>42774</c:v>
                </c:pt>
                <c:pt idx="734">
                  <c:v>42775</c:v>
                </c:pt>
                <c:pt idx="735">
                  <c:v>42776</c:v>
                </c:pt>
                <c:pt idx="736">
                  <c:v>42779</c:v>
                </c:pt>
                <c:pt idx="737">
                  <c:v>42780</c:v>
                </c:pt>
                <c:pt idx="738">
                  <c:v>42781</c:v>
                </c:pt>
                <c:pt idx="739">
                  <c:v>42782</c:v>
                </c:pt>
                <c:pt idx="740">
                  <c:v>42783</c:v>
                </c:pt>
                <c:pt idx="741">
                  <c:v>42786</c:v>
                </c:pt>
                <c:pt idx="742">
                  <c:v>42787</c:v>
                </c:pt>
                <c:pt idx="743">
                  <c:v>42788</c:v>
                </c:pt>
                <c:pt idx="744">
                  <c:v>42789</c:v>
                </c:pt>
                <c:pt idx="745">
                  <c:v>42790</c:v>
                </c:pt>
                <c:pt idx="746">
                  <c:v>42793</c:v>
                </c:pt>
                <c:pt idx="747">
                  <c:v>42794</c:v>
                </c:pt>
                <c:pt idx="748">
                  <c:v>42795</c:v>
                </c:pt>
                <c:pt idx="749">
                  <c:v>42796</c:v>
                </c:pt>
                <c:pt idx="750">
                  <c:v>42797</c:v>
                </c:pt>
                <c:pt idx="751">
                  <c:v>42800</c:v>
                </c:pt>
                <c:pt idx="752">
                  <c:v>42801</c:v>
                </c:pt>
                <c:pt idx="753">
                  <c:v>42802</c:v>
                </c:pt>
                <c:pt idx="754">
                  <c:v>42803</c:v>
                </c:pt>
                <c:pt idx="755">
                  <c:v>42804</c:v>
                </c:pt>
                <c:pt idx="756">
                  <c:v>42807</c:v>
                </c:pt>
                <c:pt idx="757">
                  <c:v>42808</c:v>
                </c:pt>
                <c:pt idx="758">
                  <c:v>42809</c:v>
                </c:pt>
                <c:pt idx="759">
                  <c:v>42810</c:v>
                </c:pt>
                <c:pt idx="760">
                  <c:v>42811</c:v>
                </c:pt>
                <c:pt idx="761">
                  <c:v>42814</c:v>
                </c:pt>
                <c:pt idx="762">
                  <c:v>42815</c:v>
                </c:pt>
                <c:pt idx="763">
                  <c:v>42816</c:v>
                </c:pt>
                <c:pt idx="764">
                  <c:v>42817</c:v>
                </c:pt>
                <c:pt idx="765">
                  <c:v>42818</c:v>
                </c:pt>
                <c:pt idx="766">
                  <c:v>42821</c:v>
                </c:pt>
                <c:pt idx="767">
                  <c:v>42822</c:v>
                </c:pt>
                <c:pt idx="768">
                  <c:v>42823</c:v>
                </c:pt>
                <c:pt idx="769">
                  <c:v>42824</c:v>
                </c:pt>
                <c:pt idx="770">
                  <c:v>42825</c:v>
                </c:pt>
                <c:pt idx="771">
                  <c:v>42828</c:v>
                </c:pt>
                <c:pt idx="772">
                  <c:v>42829</c:v>
                </c:pt>
                <c:pt idx="773">
                  <c:v>42830</c:v>
                </c:pt>
                <c:pt idx="774">
                  <c:v>42831</c:v>
                </c:pt>
                <c:pt idx="775">
                  <c:v>42832</c:v>
                </c:pt>
                <c:pt idx="776">
                  <c:v>42835</c:v>
                </c:pt>
                <c:pt idx="777">
                  <c:v>42836</c:v>
                </c:pt>
                <c:pt idx="778">
                  <c:v>42837</c:v>
                </c:pt>
                <c:pt idx="779">
                  <c:v>42838</c:v>
                </c:pt>
                <c:pt idx="780">
                  <c:v>42839</c:v>
                </c:pt>
                <c:pt idx="781">
                  <c:v>42842</c:v>
                </c:pt>
                <c:pt idx="782">
                  <c:v>42843</c:v>
                </c:pt>
                <c:pt idx="783">
                  <c:v>42844</c:v>
                </c:pt>
                <c:pt idx="784">
                  <c:v>42845</c:v>
                </c:pt>
                <c:pt idx="785">
                  <c:v>42846</c:v>
                </c:pt>
                <c:pt idx="786">
                  <c:v>42849</c:v>
                </c:pt>
                <c:pt idx="787">
                  <c:v>42850</c:v>
                </c:pt>
                <c:pt idx="788">
                  <c:v>42851</c:v>
                </c:pt>
                <c:pt idx="789">
                  <c:v>42852</c:v>
                </c:pt>
                <c:pt idx="790">
                  <c:v>42853</c:v>
                </c:pt>
                <c:pt idx="791">
                  <c:v>42856</c:v>
                </c:pt>
                <c:pt idx="792">
                  <c:v>42857</c:v>
                </c:pt>
                <c:pt idx="793">
                  <c:v>42858</c:v>
                </c:pt>
                <c:pt idx="794">
                  <c:v>42859</c:v>
                </c:pt>
                <c:pt idx="795">
                  <c:v>42860</c:v>
                </c:pt>
                <c:pt idx="796">
                  <c:v>42863</c:v>
                </c:pt>
                <c:pt idx="797">
                  <c:v>42864</c:v>
                </c:pt>
                <c:pt idx="798">
                  <c:v>42865</c:v>
                </c:pt>
                <c:pt idx="799">
                  <c:v>42866</c:v>
                </c:pt>
                <c:pt idx="800">
                  <c:v>42867</c:v>
                </c:pt>
                <c:pt idx="801">
                  <c:v>42870</c:v>
                </c:pt>
                <c:pt idx="802">
                  <c:v>42871</c:v>
                </c:pt>
                <c:pt idx="803">
                  <c:v>42872</c:v>
                </c:pt>
                <c:pt idx="804">
                  <c:v>42873</c:v>
                </c:pt>
                <c:pt idx="805">
                  <c:v>42874</c:v>
                </c:pt>
                <c:pt idx="806">
                  <c:v>42877</c:v>
                </c:pt>
                <c:pt idx="807">
                  <c:v>42878</c:v>
                </c:pt>
                <c:pt idx="808">
                  <c:v>42879</c:v>
                </c:pt>
                <c:pt idx="809">
                  <c:v>42880</c:v>
                </c:pt>
                <c:pt idx="810">
                  <c:v>42881</c:v>
                </c:pt>
                <c:pt idx="811">
                  <c:v>42884</c:v>
                </c:pt>
                <c:pt idx="812">
                  <c:v>42885</c:v>
                </c:pt>
                <c:pt idx="813">
                  <c:v>42886</c:v>
                </c:pt>
                <c:pt idx="814">
                  <c:v>42887</c:v>
                </c:pt>
                <c:pt idx="815">
                  <c:v>42888</c:v>
                </c:pt>
                <c:pt idx="816">
                  <c:v>42891</c:v>
                </c:pt>
                <c:pt idx="817">
                  <c:v>42892</c:v>
                </c:pt>
                <c:pt idx="818">
                  <c:v>42893</c:v>
                </c:pt>
                <c:pt idx="819">
                  <c:v>42894</c:v>
                </c:pt>
                <c:pt idx="820">
                  <c:v>42895</c:v>
                </c:pt>
                <c:pt idx="821">
                  <c:v>42898</c:v>
                </c:pt>
                <c:pt idx="822">
                  <c:v>42899</c:v>
                </c:pt>
                <c:pt idx="823">
                  <c:v>42900</c:v>
                </c:pt>
                <c:pt idx="824">
                  <c:v>42901</c:v>
                </c:pt>
                <c:pt idx="825">
                  <c:v>42902</c:v>
                </c:pt>
                <c:pt idx="826">
                  <c:v>42905</c:v>
                </c:pt>
                <c:pt idx="827">
                  <c:v>42906</c:v>
                </c:pt>
                <c:pt idx="828">
                  <c:v>42907</c:v>
                </c:pt>
                <c:pt idx="829">
                  <c:v>42908</c:v>
                </c:pt>
                <c:pt idx="830">
                  <c:v>42909</c:v>
                </c:pt>
                <c:pt idx="831">
                  <c:v>42912</c:v>
                </c:pt>
                <c:pt idx="832">
                  <c:v>42913</c:v>
                </c:pt>
                <c:pt idx="833">
                  <c:v>42914</c:v>
                </c:pt>
                <c:pt idx="834">
                  <c:v>42915</c:v>
                </c:pt>
                <c:pt idx="835">
                  <c:v>42916</c:v>
                </c:pt>
                <c:pt idx="836">
                  <c:v>42919</c:v>
                </c:pt>
                <c:pt idx="837">
                  <c:v>42920</c:v>
                </c:pt>
                <c:pt idx="838">
                  <c:v>42921</c:v>
                </c:pt>
                <c:pt idx="839">
                  <c:v>42922</c:v>
                </c:pt>
                <c:pt idx="840">
                  <c:v>42923</c:v>
                </c:pt>
                <c:pt idx="841">
                  <c:v>42926</c:v>
                </c:pt>
                <c:pt idx="842">
                  <c:v>42927</c:v>
                </c:pt>
                <c:pt idx="843">
                  <c:v>42928</c:v>
                </c:pt>
                <c:pt idx="844">
                  <c:v>42929</c:v>
                </c:pt>
                <c:pt idx="845">
                  <c:v>42930</c:v>
                </c:pt>
                <c:pt idx="846">
                  <c:v>42933</c:v>
                </c:pt>
                <c:pt idx="847">
                  <c:v>42934</c:v>
                </c:pt>
                <c:pt idx="848">
                  <c:v>42935</c:v>
                </c:pt>
                <c:pt idx="849">
                  <c:v>42936</c:v>
                </c:pt>
                <c:pt idx="850">
                  <c:v>42937</c:v>
                </c:pt>
                <c:pt idx="851">
                  <c:v>42940</c:v>
                </c:pt>
                <c:pt idx="852">
                  <c:v>42941</c:v>
                </c:pt>
                <c:pt idx="853">
                  <c:v>42942</c:v>
                </c:pt>
                <c:pt idx="854">
                  <c:v>42943</c:v>
                </c:pt>
                <c:pt idx="855">
                  <c:v>42944</c:v>
                </c:pt>
                <c:pt idx="856">
                  <c:v>42947</c:v>
                </c:pt>
                <c:pt idx="857">
                  <c:v>42948</c:v>
                </c:pt>
                <c:pt idx="858">
                  <c:v>42949</c:v>
                </c:pt>
                <c:pt idx="859">
                  <c:v>42950</c:v>
                </c:pt>
                <c:pt idx="860">
                  <c:v>42951</c:v>
                </c:pt>
                <c:pt idx="861">
                  <c:v>42954</c:v>
                </c:pt>
                <c:pt idx="862">
                  <c:v>42955</c:v>
                </c:pt>
                <c:pt idx="863">
                  <c:v>42956</c:v>
                </c:pt>
                <c:pt idx="864">
                  <c:v>42957</c:v>
                </c:pt>
                <c:pt idx="865">
                  <c:v>42958</c:v>
                </c:pt>
                <c:pt idx="866">
                  <c:v>42961</c:v>
                </c:pt>
                <c:pt idx="867">
                  <c:v>42962</c:v>
                </c:pt>
                <c:pt idx="868">
                  <c:v>42963</c:v>
                </c:pt>
                <c:pt idx="869">
                  <c:v>42964</c:v>
                </c:pt>
                <c:pt idx="870">
                  <c:v>42965</c:v>
                </c:pt>
                <c:pt idx="871">
                  <c:v>42968</c:v>
                </c:pt>
                <c:pt idx="872">
                  <c:v>42969</c:v>
                </c:pt>
                <c:pt idx="873">
                  <c:v>42970</c:v>
                </c:pt>
                <c:pt idx="874">
                  <c:v>42971</c:v>
                </c:pt>
                <c:pt idx="875">
                  <c:v>42972</c:v>
                </c:pt>
                <c:pt idx="876">
                  <c:v>42975</c:v>
                </c:pt>
                <c:pt idx="877">
                  <c:v>42976</c:v>
                </c:pt>
                <c:pt idx="878">
                  <c:v>42977</c:v>
                </c:pt>
                <c:pt idx="879">
                  <c:v>42978</c:v>
                </c:pt>
                <c:pt idx="880">
                  <c:v>42979</c:v>
                </c:pt>
                <c:pt idx="881">
                  <c:v>42982</c:v>
                </c:pt>
                <c:pt idx="882">
                  <c:v>42983</c:v>
                </c:pt>
                <c:pt idx="883">
                  <c:v>42984</c:v>
                </c:pt>
                <c:pt idx="884">
                  <c:v>42985</c:v>
                </c:pt>
                <c:pt idx="885">
                  <c:v>42986</c:v>
                </c:pt>
                <c:pt idx="886">
                  <c:v>42989</c:v>
                </c:pt>
                <c:pt idx="887">
                  <c:v>42990</c:v>
                </c:pt>
                <c:pt idx="888">
                  <c:v>42991</c:v>
                </c:pt>
                <c:pt idx="889">
                  <c:v>42992</c:v>
                </c:pt>
                <c:pt idx="890">
                  <c:v>42993</c:v>
                </c:pt>
                <c:pt idx="891">
                  <c:v>42996</c:v>
                </c:pt>
                <c:pt idx="892">
                  <c:v>42997</c:v>
                </c:pt>
                <c:pt idx="893">
                  <c:v>42998</c:v>
                </c:pt>
                <c:pt idx="894">
                  <c:v>42999</c:v>
                </c:pt>
                <c:pt idx="895">
                  <c:v>43000</c:v>
                </c:pt>
                <c:pt idx="896">
                  <c:v>43003</c:v>
                </c:pt>
                <c:pt idx="897">
                  <c:v>43004</c:v>
                </c:pt>
                <c:pt idx="898">
                  <c:v>43005</c:v>
                </c:pt>
                <c:pt idx="899">
                  <c:v>43006</c:v>
                </c:pt>
                <c:pt idx="900">
                  <c:v>43007</c:v>
                </c:pt>
                <c:pt idx="901">
                  <c:v>43010</c:v>
                </c:pt>
                <c:pt idx="902">
                  <c:v>43011</c:v>
                </c:pt>
                <c:pt idx="903">
                  <c:v>43012</c:v>
                </c:pt>
                <c:pt idx="904">
                  <c:v>43013</c:v>
                </c:pt>
                <c:pt idx="905">
                  <c:v>43014</c:v>
                </c:pt>
                <c:pt idx="906">
                  <c:v>43017</c:v>
                </c:pt>
                <c:pt idx="907">
                  <c:v>43018</c:v>
                </c:pt>
                <c:pt idx="908">
                  <c:v>43019</c:v>
                </c:pt>
                <c:pt idx="909">
                  <c:v>43020</c:v>
                </c:pt>
                <c:pt idx="910">
                  <c:v>43021</c:v>
                </c:pt>
                <c:pt idx="911">
                  <c:v>43024</c:v>
                </c:pt>
                <c:pt idx="912">
                  <c:v>43025</c:v>
                </c:pt>
                <c:pt idx="913">
                  <c:v>43026</c:v>
                </c:pt>
                <c:pt idx="914">
                  <c:v>43027</c:v>
                </c:pt>
                <c:pt idx="915">
                  <c:v>43028</c:v>
                </c:pt>
                <c:pt idx="916">
                  <c:v>43031</c:v>
                </c:pt>
                <c:pt idx="917">
                  <c:v>43032</c:v>
                </c:pt>
                <c:pt idx="918">
                  <c:v>43033</c:v>
                </c:pt>
                <c:pt idx="919">
                  <c:v>43034</c:v>
                </c:pt>
                <c:pt idx="920">
                  <c:v>43035</c:v>
                </c:pt>
                <c:pt idx="921">
                  <c:v>43038</c:v>
                </c:pt>
                <c:pt idx="922">
                  <c:v>43039</c:v>
                </c:pt>
                <c:pt idx="923">
                  <c:v>43040</c:v>
                </c:pt>
                <c:pt idx="924">
                  <c:v>43041</c:v>
                </c:pt>
                <c:pt idx="925">
                  <c:v>43042</c:v>
                </c:pt>
                <c:pt idx="926">
                  <c:v>43045</c:v>
                </c:pt>
                <c:pt idx="927">
                  <c:v>43046</c:v>
                </c:pt>
                <c:pt idx="928">
                  <c:v>43047</c:v>
                </c:pt>
                <c:pt idx="929">
                  <c:v>43048</c:v>
                </c:pt>
                <c:pt idx="930">
                  <c:v>43049</c:v>
                </c:pt>
                <c:pt idx="931">
                  <c:v>43052</c:v>
                </c:pt>
                <c:pt idx="932">
                  <c:v>43053</c:v>
                </c:pt>
                <c:pt idx="933">
                  <c:v>43054</c:v>
                </c:pt>
                <c:pt idx="934">
                  <c:v>43055</c:v>
                </c:pt>
                <c:pt idx="935">
                  <c:v>43056</c:v>
                </c:pt>
                <c:pt idx="936">
                  <c:v>43059</c:v>
                </c:pt>
                <c:pt idx="937">
                  <c:v>43060</c:v>
                </c:pt>
                <c:pt idx="938">
                  <c:v>43061</c:v>
                </c:pt>
                <c:pt idx="939">
                  <c:v>43062</c:v>
                </c:pt>
                <c:pt idx="940">
                  <c:v>43063</c:v>
                </c:pt>
                <c:pt idx="941">
                  <c:v>43066</c:v>
                </c:pt>
                <c:pt idx="942">
                  <c:v>43067</c:v>
                </c:pt>
                <c:pt idx="943">
                  <c:v>43068</c:v>
                </c:pt>
                <c:pt idx="944">
                  <c:v>43069</c:v>
                </c:pt>
                <c:pt idx="945">
                  <c:v>43070</c:v>
                </c:pt>
                <c:pt idx="946">
                  <c:v>43073</c:v>
                </c:pt>
                <c:pt idx="947">
                  <c:v>43074</c:v>
                </c:pt>
                <c:pt idx="948">
                  <c:v>43075</c:v>
                </c:pt>
                <c:pt idx="949">
                  <c:v>43076</c:v>
                </c:pt>
                <c:pt idx="950">
                  <c:v>43077</c:v>
                </c:pt>
                <c:pt idx="951">
                  <c:v>43080</c:v>
                </c:pt>
                <c:pt idx="952">
                  <c:v>43081</c:v>
                </c:pt>
                <c:pt idx="953">
                  <c:v>43082</c:v>
                </c:pt>
                <c:pt idx="954">
                  <c:v>43083</c:v>
                </c:pt>
                <c:pt idx="955">
                  <c:v>43084</c:v>
                </c:pt>
                <c:pt idx="956">
                  <c:v>43087</c:v>
                </c:pt>
                <c:pt idx="957">
                  <c:v>43088</c:v>
                </c:pt>
                <c:pt idx="958">
                  <c:v>43089</c:v>
                </c:pt>
                <c:pt idx="959">
                  <c:v>43090</c:v>
                </c:pt>
                <c:pt idx="960">
                  <c:v>43091</c:v>
                </c:pt>
                <c:pt idx="961">
                  <c:v>43094</c:v>
                </c:pt>
                <c:pt idx="962">
                  <c:v>43095</c:v>
                </c:pt>
                <c:pt idx="963">
                  <c:v>43096</c:v>
                </c:pt>
                <c:pt idx="964">
                  <c:v>43097</c:v>
                </c:pt>
                <c:pt idx="965">
                  <c:v>43098</c:v>
                </c:pt>
                <c:pt idx="966">
                  <c:v>43101</c:v>
                </c:pt>
                <c:pt idx="967">
                  <c:v>43102</c:v>
                </c:pt>
                <c:pt idx="968">
                  <c:v>43103</c:v>
                </c:pt>
                <c:pt idx="969">
                  <c:v>43104</c:v>
                </c:pt>
                <c:pt idx="970">
                  <c:v>43105</c:v>
                </c:pt>
                <c:pt idx="971">
                  <c:v>43108</c:v>
                </c:pt>
                <c:pt idx="972">
                  <c:v>43109</c:v>
                </c:pt>
                <c:pt idx="973">
                  <c:v>43110</c:v>
                </c:pt>
                <c:pt idx="974">
                  <c:v>43111</c:v>
                </c:pt>
                <c:pt idx="975">
                  <c:v>43112</c:v>
                </c:pt>
                <c:pt idx="976">
                  <c:v>43115</c:v>
                </c:pt>
                <c:pt idx="977">
                  <c:v>43116</c:v>
                </c:pt>
                <c:pt idx="978">
                  <c:v>43117</c:v>
                </c:pt>
                <c:pt idx="979">
                  <c:v>43118</c:v>
                </c:pt>
                <c:pt idx="980">
                  <c:v>43119</c:v>
                </c:pt>
                <c:pt idx="981">
                  <c:v>43122</c:v>
                </c:pt>
                <c:pt idx="982">
                  <c:v>43123</c:v>
                </c:pt>
                <c:pt idx="983">
                  <c:v>43124</c:v>
                </c:pt>
                <c:pt idx="984">
                  <c:v>43125</c:v>
                </c:pt>
                <c:pt idx="985">
                  <c:v>43126</c:v>
                </c:pt>
                <c:pt idx="986">
                  <c:v>43129</c:v>
                </c:pt>
                <c:pt idx="987">
                  <c:v>43130</c:v>
                </c:pt>
                <c:pt idx="988">
                  <c:v>43131</c:v>
                </c:pt>
                <c:pt idx="989">
                  <c:v>43132</c:v>
                </c:pt>
                <c:pt idx="990">
                  <c:v>43133</c:v>
                </c:pt>
                <c:pt idx="991">
                  <c:v>43136</c:v>
                </c:pt>
                <c:pt idx="992">
                  <c:v>43137</c:v>
                </c:pt>
                <c:pt idx="993">
                  <c:v>43138</c:v>
                </c:pt>
                <c:pt idx="994">
                  <c:v>43139</c:v>
                </c:pt>
                <c:pt idx="995">
                  <c:v>43140</c:v>
                </c:pt>
                <c:pt idx="996">
                  <c:v>43143</c:v>
                </c:pt>
                <c:pt idx="997">
                  <c:v>43144</c:v>
                </c:pt>
                <c:pt idx="998">
                  <c:v>43145</c:v>
                </c:pt>
                <c:pt idx="999">
                  <c:v>43146</c:v>
                </c:pt>
                <c:pt idx="1000">
                  <c:v>43147</c:v>
                </c:pt>
                <c:pt idx="1001">
                  <c:v>43150</c:v>
                </c:pt>
                <c:pt idx="1002">
                  <c:v>43151</c:v>
                </c:pt>
                <c:pt idx="1003">
                  <c:v>43152</c:v>
                </c:pt>
                <c:pt idx="1004">
                  <c:v>43153</c:v>
                </c:pt>
                <c:pt idx="1005">
                  <c:v>43154</c:v>
                </c:pt>
                <c:pt idx="1006">
                  <c:v>43157</c:v>
                </c:pt>
                <c:pt idx="1007">
                  <c:v>43158</c:v>
                </c:pt>
                <c:pt idx="1008">
                  <c:v>43159</c:v>
                </c:pt>
                <c:pt idx="1009">
                  <c:v>43160</c:v>
                </c:pt>
                <c:pt idx="1010">
                  <c:v>43161</c:v>
                </c:pt>
                <c:pt idx="1011">
                  <c:v>43164</c:v>
                </c:pt>
                <c:pt idx="1012">
                  <c:v>43165</c:v>
                </c:pt>
                <c:pt idx="1013">
                  <c:v>43166</c:v>
                </c:pt>
                <c:pt idx="1014">
                  <c:v>43167</c:v>
                </c:pt>
                <c:pt idx="1015">
                  <c:v>43168</c:v>
                </c:pt>
                <c:pt idx="1016">
                  <c:v>43171</c:v>
                </c:pt>
                <c:pt idx="1017">
                  <c:v>43172</c:v>
                </c:pt>
                <c:pt idx="1018">
                  <c:v>43173</c:v>
                </c:pt>
                <c:pt idx="1019">
                  <c:v>43174</c:v>
                </c:pt>
                <c:pt idx="1020">
                  <c:v>43175</c:v>
                </c:pt>
                <c:pt idx="1021">
                  <c:v>43178</c:v>
                </c:pt>
                <c:pt idx="1022">
                  <c:v>43179</c:v>
                </c:pt>
                <c:pt idx="1023">
                  <c:v>43180</c:v>
                </c:pt>
                <c:pt idx="1024">
                  <c:v>43181</c:v>
                </c:pt>
                <c:pt idx="1025">
                  <c:v>43182</c:v>
                </c:pt>
                <c:pt idx="1026">
                  <c:v>43185</c:v>
                </c:pt>
                <c:pt idx="1027">
                  <c:v>43186</c:v>
                </c:pt>
                <c:pt idx="1028">
                  <c:v>43187</c:v>
                </c:pt>
                <c:pt idx="1029">
                  <c:v>43188</c:v>
                </c:pt>
                <c:pt idx="1030">
                  <c:v>43189</c:v>
                </c:pt>
                <c:pt idx="1031">
                  <c:v>43192</c:v>
                </c:pt>
                <c:pt idx="1032">
                  <c:v>43193</c:v>
                </c:pt>
                <c:pt idx="1033">
                  <c:v>43194</c:v>
                </c:pt>
                <c:pt idx="1034">
                  <c:v>43195</c:v>
                </c:pt>
                <c:pt idx="1035">
                  <c:v>43196</c:v>
                </c:pt>
                <c:pt idx="1036">
                  <c:v>43199</c:v>
                </c:pt>
                <c:pt idx="1037">
                  <c:v>43200</c:v>
                </c:pt>
                <c:pt idx="1038">
                  <c:v>43201</c:v>
                </c:pt>
                <c:pt idx="1039">
                  <c:v>43202</c:v>
                </c:pt>
                <c:pt idx="1040">
                  <c:v>43203</c:v>
                </c:pt>
                <c:pt idx="1041">
                  <c:v>43206</c:v>
                </c:pt>
                <c:pt idx="1042">
                  <c:v>43207</c:v>
                </c:pt>
                <c:pt idx="1043">
                  <c:v>43208</c:v>
                </c:pt>
                <c:pt idx="1044">
                  <c:v>43209</c:v>
                </c:pt>
                <c:pt idx="1045">
                  <c:v>43210</c:v>
                </c:pt>
                <c:pt idx="1046">
                  <c:v>43213</c:v>
                </c:pt>
                <c:pt idx="1047">
                  <c:v>43214</c:v>
                </c:pt>
                <c:pt idx="1048">
                  <c:v>43215</c:v>
                </c:pt>
                <c:pt idx="1049">
                  <c:v>43216</c:v>
                </c:pt>
                <c:pt idx="1050">
                  <c:v>43217</c:v>
                </c:pt>
                <c:pt idx="1051">
                  <c:v>43220</c:v>
                </c:pt>
                <c:pt idx="1052">
                  <c:v>43221</c:v>
                </c:pt>
                <c:pt idx="1053">
                  <c:v>43222</c:v>
                </c:pt>
                <c:pt idx="1054">
                  <c:v>43223</c:v>
                </c:pt>
                <c:pt idx="1055">
                  <c:v>43224</c:v>
                </c:pt>
                <c:pt idx="1056">
                  <c:v>43227</c:v>
                </c:pt>
                <c:pt idx="1057">
                  <c:v>43228</c:v>
                </c:pt>
                <c:pt idx="1058">
                  <c:v>43229</c:v>
                </c:pt>
                <c:pt idx="1059">
                  <c:v>43230</c:v>
                </c:pt>
                <c:pt idx="1060">
                  <c:v>43231</c:v>
                </c:pt>
                <c:pt idx="1061">
                  <c:v>43234</c:v>
                </c:pt>
                <c:pt idx="1062">
                  <c:v>43235</c:v>
                </c:pt>
                <c:pt idx="1063">
                  <c:v>43236</c:v>
                </c:pt>
                <c:pt idx="1064">
                  <c:v>43237</c:v>
                </c:pt>
                <c:pt idx="1065">
                  <c:v>43238</c:v>
                </c:pt>
                <c:pt idx="1066">
                  <c:v>43241</c:v>
                </c:pt>
                <c:pt idx="1067">
                  <c:v>43242</c:v>
                </c:pt>
                <c:pt idx="1068">
                  <c:v>43243</c:v>
                </c:pt>
                <c:pt idx="1069">
                  <c:v>43244</c:v>
                </c:pt>
                <c:pt idx="1070">
                  <c:v>43245</c:v>
                </c:pt>
                <c:pt idx="1071">
                  <c:v>43248</c:v>
                </c:pt>
                <c:pt idx="1072">
                  <c:v>43249</c:v>
                </c:pt>
                <c:pt idx="1073">
                  <c:v>43250</c:v>
                </c:pt>
                <c:pt idx="1074">
                  <c:v>43251</c:v>
                </c:pt>
                <c:pt idx="1075">
                  <c:v>43252</c:v>
                </c:pt>
                <c:pt idx="1076">
                  <c:v>43255</c:v>
                </c:pt>
                <c:pt idx="1077">
                  <c:v>43256</c:v>
                </c:pt>
                <c:pt idx="1078">
                  <c:v>43257</c:v>
                </c:pt>
                <c:pt idx="1079">
                  <c:v>43258</c:v>
                </c:pt>
                <c:pt idx="1080">
                  <c:v>43259</c:v>
                </c:pt>
                <c:pt idx="1081">
                  <c:v>43262</c:v>
                </c:pt>
                <c:pt idx="1082">
                  <c:v>43263</c:v>
                </c:pt>
                <c:pt idx="1083">
                  <c:v>43264</c:v>
                </c:pt>
                <c:pt idx="1084">
                  <c:v>43265</c:v>
                </c:pt>
                <c:pt idx="1085">
                  <c:v>43266</c:v>
                </c:pt>
                <c:pt idx="1086">
                  <c:v>43269</c:v>
                </c:pt>
                <c:pt idx="1087">
                  <c:v>43270</c:v>
                </c:pt>
                <c:pt idx="1088">
                  <c:v>43271</c:v>
                </c:pt>
                <c:pt idx="1089">
                  <c:v>43272</c:v>
                </c:pt>
                <c:pt idx="1090">
                  <c:v>43273</c:v>
                </c:pt>
                <c:pt idx="1091">
                  <c:v>43276</c:v>
                </c:pt>
                <c:pt idx="1092">
                  <c:v>43277</c:v>
                </c:pt>
                <c:pt idx="1093">
                  <c:v>43278</c:v>
                </c:pt>
                <c:pt idx="1094">
                  <c:v>43279</c:v>
                </c:pt>
                <c:pt idx="1095">
                  <c:v>43280</c:v>
                </c:pt>
                <c:pt idx="1096">
                  <c:v>43283</c:v>
                </c:pt>
                <c:pt idx="1097">
                  <c:v>43284</c:v>
                </c:pt>
                <c:pt idx="1098">
                  <c:v>43285</c:v>
                </c:pt>
                <c:pt idx="1099">
                  <c:v>43286</c:v>
                </c:pt>
                <c:pt idx="1100">
                  <c:v>43287</c:v>
                </c:pt>
                <c:pt idx="1101">
                  <c:v>43290</c:v>
                </c:pt>
                <c:pt idx="1102">
                  <c:v>43291</c:v>
                </c:pt>
                <c:pt idx="1103">
                  <c:v>43292</c:v>
                </c:pt>
                <c:pt idx="1104">
                  <c:v>43293</c:v>
                </c:pt>
                <c:pt idx="1105">
                  <c:v>43294</c:v>
                </c:pt>
                <c:pt idx="1106">
                  <c:v>43297</c:v>
                </c:pt>
                <c:pt idx="1107">
                  <c:v>43298</c:v>
                </c:pt>
                <c:pt idx="1108">
                  <c:v>43299</c:v>
                </c:pt>
                <c:pt idx="1109">
                  <c:v>43300</c:v>
                </c:pt>
                <c:pt idx="1110">
                  <c:v>43301</c:v>
                </c:pt>
                <c:pt idx="1111">
                  <c:v>43304</c:v>
                </c:pt>
                <c:pt idx="1112">
                  <c:v>43305</c:v>
                </c:pt>
                <c:pt idx="1113">
                  <c:v>43306</c:v>
                </c:pt>
                <c:pt idx="1114">
                  <c:v>43307</c:v>
                </c:pt>
                <c:pt idx="1115">
                  <c:v>43308</c:v>
                </c:pt>
                <c:pt idx="1116">
                  <c:v>43311</c:v>
                </c:pt>
                <c:pt idx="1117">
                  <c:v>43312</c:v>
                </c:pt>
                <c:pt idx="1118">
                  <c:v>43313</c:v>
                </c:pt>
                <c:pt idx="1119">
                  <c:v>43314</c:v>
                </c:pt>
                <c:pt idx="1120">
                  <c:v>43315</c:v>
                </c:pt>
                <c:pt idx="1121">
                  <c:v>43318</c:v>
                </c:pt>
                <c:pt idx="1122">
                  <c:v>43319</c:v>
                </c:pt>
                <c:pt idx="1123">
                  <c:v>43320</c:v>
                </c:pt>
                <c:pt idx="1124">
                  <c:v>43321</c:v>
                </c:pt>
                <c:pt idx="1125">
                  <c:v>43322</c:v>
                </c:pt>
                <c:pt idx="1126">
                  <c:v>43325</c:v>
                </c:pt>
                <c:pt idx="1127">
                  <c:v>43326</c:v>
                </c:pt>
                <c:pt idx="1128">
                  <c:v>43327</c:v>
                </c:pt>
                <c:pt idx="1129">
                  <c:v>43328</c:v>
                </c:pt>
                <c:pt idx="1130">
                  <c:v>43329</c:v>
                </c:pt>
                <c:pt idx="1131">
                  <c:v>43332</c:v>
                </c:pt>
                <c:pt idx="1132">
                  <c:v>43333</c:v>
                </c:pt>
                <c:pt idx="1133">
                  <c:v>43334</c:v>
                </c:pt>
                <c:pt idx="1134">
                  <c:v>43335</c:v>
                </c:pt>
                <c:pt idx="1135">
                  <c:v>43336</c:v>
                </c:pt>
                <c:pt idx="1136">
                  <c:v>43339</c:v>
                </c:pt>
                <c:pt idx="1137">
                  <c:v>43340</c:v>
                </c:pt>
                <c:pt idx="1138">
                  <c:v>43341</c:v>
                </c:pt>
                <c:pt idx="1139">
                  <c:v>43342</c:v>
                </c:pt>
                <c:pt idx="1140">
                  <c:v>43343</c:v>
                </c:pt>
                <c:pt idx="1141">
                  <c:v>43346</c:v>
                </c:pt>
                <c:pt idx="1142">
                  <c:v>43347</c:v>
                </c:pt>
                <c:pt idx="1143">
                  <c:v>43348</c:v>
                </c:pt>
                <c:pt idx="1144">
                  <c:v>43349</c:v>
                </c:pt>
                <c:pt idx="1145">
                  <c:v>43350</c:v>
                </c:pt>
                <c:pt idx="1146">
                  <c:v>43353</c:v>
                </c:pt>
                <c:pt idx="1147">
                  <c:v>43354</c:v>
                </c:pt>
                <c:pt idx="1148">
                  <c:v>43355</c:v>
                </c:pt>
                <c:pt idx="1149">
                  <c:v>43356</c:v>
                </c:pt>
                <c:pt idx="1150">
                  <c:v>43357</c:v>
                </c:pt>
                <c:pt idx="1151">
                  <c:v>43360</c:v>
                </c:pt>
                <c:pt idx="1152">
                  <c:v>43361</c:v>
                </c:pt>
                <c:pt idx="1153">
                  <c:v>43362</c:v>
                </c:pt>
                <c:pt idx="1154">
                  <c:v>43363</c:v>
                </c:pt>
                <c:pt idx="1155">
                  <c:v>43364</c:v>
                </c:pt>
                <c:pt idx="1156">
                  <c:v>43367</c:v>
                </c:pt>
                <c:pt idx="1157">
                  <c:v>43368</c:v>
                </c:pt>
                <c:pt idx="1158">
                  <c:v>43369</c:v>
                </c:pt>
                <c:pt idx="1159">
                  <c:v>43370</c:v>
                </c:pt>
                <c:pt idx="1160">
                  <c:v>43371</c:v>
                </c:pt>
                <c:pt idx="1161">
                  <c:v>43374</c:v>
                </c:pt>
                <c:pt idx="1162">
                  <c:v>43375</c:v>
                </c:pt>
                <c:pt idx="1163">
                  <c:v>43376</c:v>
                </c:pt>
                <c:pt idx="1164">
                  <c:v>43377</c:v>
                </c:pt>
                <c:pt idx="1165">
                  <c:v>43378</c:v>
                </c:pt>
                <c:pt idx="1166">
                  <c:v>43381</c:v>
                </c:pt>
                <c:pt idx="1167">
                  <c:v>43382</c:v>
                </c:pt>
                <c:pt idx="1168">
                  <c:v>43383</c:v>
                </c:pt>
                <c:pt idx="1169">
                  <c:v>43384</c:v>
                </c:pt>
                <c:pt idx="1170">
                  <c:v>43385</c:v>
                </c:pt>
                <c:pt idx="1171">
                  <c:v>43388</c:v>
                </c:pt>
                <c:pt idx="1172">
                  <c:v>43389</c:v>
                </c:pt>
                <c:pt idx="1173">
                  <c:v>43390</c:v>
                </c:pt>
                <c:pt idx="1174">
                  <c:v>43391</c:v>
                </c:pt>
                <c:pt idx="1175">
                  <c:v>43392</c:v>
                </c:pt>
                <c:pt idx="1176">
                  <c:v>43395</c:v>
                </c:pt>
                <c:pt idx="1177">
                  <c:v>43396</c:v>
                </c:pt>
                <c:pt idx="1178">
                  <c:v>43397</c:v>
                </c:pt>
                <c:pt idx="1179">
                  <c:v>43398</c:v>
                </c:pt>
                <c:pt idx="1180">
                  <c:v>43399</c:v>
                </c:pt>
                <c:pt idx="1181">
                  <c:v>43402</c:v>
                </c:pt>
                <c:pt idx="1182">
                  <c:v>43403</c:v>
                </c:pt>
                <c:pt idx="1183">
                  <c:v>43404</c:v>
                </c:pt>
                <c:pt idx="1184">
                  <c:v>43405</c:v>
                </c:pt>
                <c:pt idx="1185">
                  <c:v>43406</c:v>
                </c:pt>
                <c:pt idx="1186">
                  <c:v>43409</c:v>
                </c:pt>
                <c:pt idx="1187">
                  <c:v>43410</c:v>
                </c:pt>
                <c:pt idx="1188">
                  <c:v>43411</c:v>
                </c:pt>
                <c:pt idx="1189">
                  <c:v>43412</c:v>
                </c:pt>
                <c:pt idx="1190">
                  <c:v>43413</c:v>
                </c:pt>
                <c:pt idx="1191">
                  <c:v>43416</c:v>
                </c:pt>
                <c:pt idx="1192">
                  <c:v>43417</c:v>
                </c:pt>
                <c:pt idx="1193">
                  <c:v>43418</c:v>
                </c:pt>
                <c:pt idx="1194">
                  <c:v>43419</c:v>
                </c:pt>
                <c:pt idx="1195">
                  <c:v>43420</c:v>
                </c:pt>
                <c:pt idx="1196">
                  <c:v>43423</c:v>
                </c:pt>
                <c:pt idx="1197">
                  <c:v>43424</c:v>
                </c:pt>
                <c:pt idx="1198">
                  <c:v>43425</c:v>
                </c:pt>
                <c:pt idx="1199">
                  <c:v>43426</c:v>
                </c:pt>
                <c:pt idx="1200">
                  <c:v>43427</c:v>
                </c:pt>
                <c:pt idx="1201">
                  <c:v>43430</c:v>
                </c:pt>
                <c:pt idx="1202">
                  <c:v>43431</c:v>
                </c:pt>
                <c:pt idx="1203">
                  <c:v>43432</c:v>
                </c:pt>
                <c:pt idx="1204">
                  <c:v>43433</c:v>
                </c:pt>
                <c:pt idx="1205">
                  <c:v>43434</c:v>
                </c:pt>
                <c:pt idx="1206">
                  <c:v>43437</c:v>
                </c:pt>
                <c:pt idx="1207">
                  <c:v>43438</c:v>
                </c:pt>
                <c:pt idx="1208">
                  <c:v>43439</c:v>
                </c:pt>
                <c:pt idx="1209">
                  <c:v>43440</c:v>
                </c:pt>
                <c:pt idx="1210">
                  <c:v>43441</c:v>
                </c:pt>
                <c:pt idx="1211">
                  <c:v>43444</c:v>
                </c:pt>
                <c:pt idx="1212">
                  <c:v>43445</c:v>
                </c:pt>
                <c:pt idx="1213">
                  <c:v>43446</c:v>
                </c:pt>
                <c:pt idx="1214">
                  <c:v>43447</c:v>
                </c:pt>
                <c:pt idx="1215">
                  <c:v>43448</c:v>
                </c:pt>
                <c:pt idx="1216">
                  <c:v>43451</c:v>
                </c:pt>
                <c:pt idx="1217">
                  <c:v>43452</c:v>
                </c:pt>
                <c:pt idx="1218">
                  <c:v>43453</c:v>
                </c:pt>
                <c:pt idx="1219">
                  <c:v>43454</c:v>
                </c:pt>
                <c:pt idx="1220">
                  <c:v>43455</c:v>
                </c:pt>
                <c:pt idx="1221">
                  <c:v>43458</c:v>
                </c:pt>
                <c:pt idx="1222">
                  <c:v>43459</c:v>
                </c:pt>
                <c:pt idx="1223">
                  <c:v>43460</c:v>
                </c:pt>
                <c:pt idx="1224">
                  <c:v>43461</c:v>
                </c:pt>
                <c:pt idx="1225">
                  <c:v>43462</c:v>
                </c:pt>
                <c:pt idx="1226">
                  <c:v>43465</c:v>
                </c:pt>
                <c:pt idx="1227">
                  <c:v>43466</c:v>
                </c:pt>
                <c:pt idx="1228">
                  <c:v>43467</c:v>
                </c:pt>
                <c:pt idx="1229">
                  <c:v>43468</c:v>
                </c:pt>
                <c:pt idx="1230">
                  <c:v>43469</c:v>
                </c:pt>
                <c:pt idx="1231">
                  <c:v>43472</c:v>
                </c:pt>
                <c:pt idx="1232">
                  <c:v>43473</c:v>
                </c:pt>
                <c:pt idx="1233">
                  <c:v>43474</c:v>
                </c:pt>
                <c:pt idx="1234">
                  <c:v>43475</c:v>
                </c:pt>
                <c:pt idx="1235">
                  <c:v>43476</c:v>
                </c:pt>
                <c:pt idx="1236">
                  <c:v>43479</c:v>
                </c:pt>
                <c:pt idx="1237">
                  <c:v>43480</c:v>
                </c:pt>
                <c:pt idx="1238">
                  <c:v>43481</c:v>
                </c:pt>
                <c:pt idx="1239">
                  <c:v>43482</c:v>
                </c:pt>
                <c:pt idx="1240">
                  <c:v>43483</c:v>
                </c:pt>
                <c:pt idx="1241">
                  <c:v>43486</c:v>
                </c:pt>
                <c:pt idx="1242">
                  <c:v>43487</c:v>
                </c:pt>
                <c:pt idx="1243">
                  <c:v>43488</c:v>
                </c:pt>
                <c:pt idx="1244">
                  <c:v>43489</c:v>
                </c:pt>
                <c:pt idx="1245">
                  <c:v>43490</c:v>
                </c:pt>
                <c:pt idx="1246">
                  <c:v>43493</c:v>
                </c:pt>
                <c:pt idx="1247">
                  <c:v>43494</c:v>
                </c:pt>
                <c:pt idx="1248">
                  <c:v>43495</c:v>
                </c:pt>
                <c:pt idx="1249">
                  <c:v>43496</c:v>
                </c:pt>
                <c:pt idx="1250">
                  <c:v>43497</c:v>
                </c:pt>
                <c:pt idx="1251">
                  <c:v>43500</c:v>
                </c:pt>
                <c:pt idx="1252">
                  <c:v>43501</c:v>
                </c:pt>
                <c:pt idx="1253">
                  <c:v>43502</c:v>
                </c:pt>
                <c:pt idx="1254">
                  <c:v>43503</c:v>
                </c:pt>
                <c:pt idx="1255">
                  <c:v>43504</c:v>
                </c:pt>
                <c:pt idx="1256">
                  <c:v>43507</c:v>
                </c:pt>
                <c:pt idx="1257">
                  <c:v>43508</c:v>
                </c:pt>
                <c:pt idx="1258">
                  <c:v>43509</c:v>
                </c:pt>
                <c:pt idx="1259">
                  <c:v>43510</c:v>
                </c:pt>
                <c:pt idx="1260">
                  <c:v>43511</c:v>
                </c:pt>
                <c:pt idx="1261">
                  <c:v>43514</c:v>
                </c:pt>
                <c:pt idx="1262">
                  <c:v>43515</c:v>
                </c:pt>
                <c:pt idx="1263">
                  <c:v>43516</c:v>
                </c:pt>
                <c:pt idx="1264">
                  <c:v>43517</c:v>
                </c:pt>
                <c:pt idx="1265">
                  <c:v>43518</c:v>
                </c:pt>
                <c:pt idx="1266">
                  <c:v>43521</c:v>
                </c:pt>
                <c:pt idx="1267">
                  <c:v>43522</c:v>
                </c:pt>
                <c:pt idx="1268">
                  <c:v>43523</c:v>
                </c:pt>
                <c:pt idx="1269">
                  <c:v>43524</c:v>
                </c:pt>
                <c:pt idx="1270">
                  <c:v>43525</c:v>
                </c:pt>
                <c:pt idx="1271">
                  <c:v>43528</c:v>
                </c:pt>
                <c:pt idx="1272">
                  <c:v>43529</c:v>
                </c:pt>
                <c:pt idx="1273">
                  <c:v>43530</c:v>
                </c:pt>
                <c:pt idx="1274">
                  <c:v>43531</c:v>
                </c:pt>
                <c:pt idx="1275">
                  <c:v>43532</c:v>
                </c:pt>
                <c:pt idx="1276">
                  <c:v>43535</c:v>
                </c:pt>
                <c:pt idx="1277">
                  <c:v>43536</c:v>
                </c:pt>
                <c:pt idx="1278">
                  <c:v>43537</c:v>
                </c:pt>
                <c:pt idx="1279">
                  <c:v>43538</c:v>
                </c:pt>
                <c:pt idx="1280">
                  <c:v>43539</c:v>
                </c:pt>
                <c:pt idx="1281">
                  <c:v>43542</c:v>
                </c:pt>
                <c:pt idx="1282">
                  <c:v>43543</c:v>
                </c:pt>
                <c:pt idx="1283">
                  <c:v>43544</c:v>
                </c:pt>
                <c:pt idx="1284">
                  <c:v>43545</c:v>
                </c:pt>
                <c:pt idx="1285">
                  <c:v>43546</c:v>
                </c:pt>
                <c:pt idx="1286">
                  <c:v>43549</c:v>
                </c:pt>
                <c:pt idx="1287">
                  <c:v>43550</c:v>
                </c:pt>
                <c:pt idx="1288">
                  <c:v>43551</c:v>
                </c:pt>
                <c:pt idx="1289">
                  <c:v>43552</c:v>
                </c:pt>
                <c:pt idx="1290">
                  <c:v>43553</c:v>
                </c:pt>
                <c:pt idx="1291">
                  <c:v>43556</c:v>
                </c:pt>
                <c:pt idx="1292">
                  <c:v>43557</c:v>
                </c:pt>
                <c:pt idx="1293">
                  <c:v>43558</c:v>
                </c:pt>
                <c:pt idx="1294">
                  <c:v>43559</c:v>
                </c:pt>
                <c:pt idx="1295">
                  <c:v>43560</c:v>
                </c:pt>
                <c:pt idx="1296">
                  <c:v>43563</c:v>
                </c:pt>
                <c:pt idx="1297">
                  <c:v>43564</c:v>
                </c:pt>
                <c:pt idx="1298">
                  <c:v>43565</c:v>
                </c:pt>
                <c:pt idx="1299">
                  <c:v>43566</c:v>
                </c:pt>
                <c:pt idx="1300">
                  <c:v>43567</c:v>
                </c:pt>
                <c:pt idx="1301">
                  <c:v>43570</c:v>
                </c:pt>
                <c:pt idx="1302">
                  <c:v>43571</c:v>
                </c:pt>
                <c:pt idx="1303">
                  <c:v>43572</c:v>
                </c:pt>
                <c:pt idx="1304">
                  <c:v>43573</c:v>
                </c:pt>
                <c:pt idx="1305">
                  <c:v>43574</c:v>
                </c:pt>
                <c:pt idx="1306">
                  <c:v>43577</c:v>
                </c:pt>
                <c:pt idx="1307">
                  <c:v>43578</c:v>
                </c:pt>
                <c:pt idx="1308">
                  <c:v>43579</c:v>
                </c:pt>
                <c:pt idx="1309">
                  <c:v>43580</c:v>
                </c:pt>
                <c:pt idx="1310">
                  <c:v>43581</c:v>
                </c:pt>
                <c:pt idx="1311">
                  <c:v>43584</c:v>
                </c:pt>
                <c:pt idx="1312">
                  <c:v>43585</c:v>
                </c:pt>
                <c:pt idx="1313">
                  <c:v>43586</c:v>
                </c:pt>
                <c:pt idx="1314">
                  <c:v>43587</c:v>
                </c:pt>
                <c:pt idx="1315">
                  <c:v>43588</c:v>
                </c:pt>
                <c:pt idx="1316">
                  <c:v>43591</c:v>
                </c:pt>
                <c:pt idx="1317">
                  <c:v>43592</c:v>
                </c:pt>
                <c:pt idx="1318">
                  <c:v>43593</c:v>
                </c:pt>
                <c:pt idx="1319">
                  <c:v>43594</c:v>
                </c:pt>
                <c:pt idx="1320">
                  <c:v>43595</c:v>
                </c:pt>
                <c:pt idx="1321">
                  <c:v>43598</c:v>
                </c:pt>
                <c:pt idx="1322">
                  <c:v>43599</c:v>
                </c:pt>
                <c:pt idx="1323">
                  <c:v>43600</c:v>
                </c:pt>
                <c:pt idx="1324">
                  <c:v>43601</c:v>
                </c:pt>
                <c:pt idx="1325">
                  <c:v>43602</c:v>
                </c:pt>
                <c:pt idx="1326">
                  <c:v>43605</c:v>
                </c:pt>
                <c:pt idx="1327">
                  <c:v>43606</c:v>
                </c:pt>
                <c:pt idx="1328">
                  <c:v>43607</c:v>
                </c:pt>
                <c:pt idx="1329">
                  <c:v>43608</c:v>
                </c:pt>
                <c:pt idx="1330">
                  <c:v>43609</c:v>
                </c:pt>
                <c:pt idx="1331">
                  <c:v>43612</c:v>
                </c:pt>
                <c:pt idx="1332">
                  <c:v>43613</c:v>
                </c:pt>
                <c:pt idx="1333">
                  <c:v>43614</c:v>
                </c:pt>
                <c:pt idx="1334">
                  <c:v>43615</c:v>
                </c:pt>
                <c:pt idx="1335">
                  <c:v>43616</c:v>
                </c:pt>
                <c:pt idx="1336">
                  <c:v>43619</c:v>
                </c:pt>
                <c:pt idx="1337">
                  <c:v>43620</c:v>
                </c:pt>
                <c:pt idx="1338">
                  <c:v>43621</c:v>
                </c:pt>
                <c:pt idx="1339">
                  <c:v>43622</c:v>
                </c:pt>
                <c:pt idx="1340">
                  <c:v>43623</c:v>
                </c:pt>
                <c:pt idx="1341">
                  <c:v>43626</c:v>
                </c:pt>
                <c:pt idx="1342">
                  <c:v>43627</c:v>
                </c:pt>
                <c:pt idx="1343">
                  <c:v>43628</c:v>
                </c:pt>
                <c:pt idx="1344">
                  <c:v>43629</c:v>
                </c:pt>
                <c:pt idx="1345">
                  <c:v>43630</c:v>
                </c:pt>
                <c:pt idx="1346">
                  <c:v>43633</c:v>
                </c:pt>
                <c:pt idx="1347">
                  <c:v>43634</c:v>
                </c:pt>
                <c:pt idx="1348">
                  <c:v>43635</c:v>
                </c:pt>
                <c:pt idx="1349">
                  <c:v>43636</c:v>
                </c:pt>
                <c:pt idx="1350">
                  <c:v>43637</c:v>
                </c:pt>
                <c:pt idx="1351">
                  <c:v>43640</c:v>
                </c:pt>
                <c:pt idx="1352">
                  <c:v>43641</c:v>
                </c:pt>
                <c:pt idx="1353">
                  <c:v>43642</c:v>
                </c:pt>
                <c:pt idx="1354">
                  <c:v>43643</c:v>
                </c:pt>
                <c:pt idx="1355">
                  <c:v>43644</c:v>
                </c:pt>
                <c:pt idx="1356">
                  <c:v>43647</c:v>
                </c:pt>
                <c:pt idx="1357">
                  <c:v>43648</c:v>
                </c:pt>
                <c:pt idx="1358">
                  <c:v>43649</c:v>
                </c:pt>
                <c:pt idx="1359">
                  <c:v>43650</c:v>
                </c:pt>
                <c:pt idx="1360">
                  <c:v>43651</c:v>
                </c:pt>
                <c:pt idx="1361">
                  <c:v>43654</c:v>
                </c:pt>
                <c:pt idx="1362">
                  <c:v>43655</c:v>
                </c:pt>
                <c:pt idx="1363">
                  <c:v>43656</c:v>
                </c:pt>
                <c:pt idx="1364">
                  <c:v>43657</c:v>
                </c:pt>
                <c:pt idx="1365">
                  <c:v>43658</c:v>
                </c:pt>
                <c:pt idx="1366">
                  <c:v>43661</c:v>
                </c:pt>
                <c:pt idx="1367">
                  <c:v>43662</c:v>
                </c:pt>
                <c:pt idx="1368">
                  <c:v>43663</c:v>
                </c:pt>
                <c:pt idx="1369">
                  <c:v>43664</c:v>
                </c:pt>
                <c:pt idx="1370">
                  <c:v>43665</c:v>
                </c:pt>
                <c:pt idx="1371">
                  <c:v>43668</c:v>
                </c:pt>
                <c:pt idx="1372">
                  <c:v>43669</c:v>
                </c:pt>
                <c:pt idx="1373">
                  <c:v>43670</c:v>
                </c:pt>
                <c:pt idx="1374">
                  <c:v>43671</c:v>
                </c:pt>
                <c:pt idx="1375">
                  <c:v>43672</c:v>
                </c:pt>
                <c:pt idx="1376">
                  <c:v>43675</c:v>
                </c:pt>
                <c:pt idx="1377">
                  <c:v>43676</c:v>
                </c:pt>
                <c:pt idx="1378">
                  <c:v>43677</c:v>
                </c:pt>
                <c:pt idx="1379">
                  <c:v>43678</c:v>
                </c:pt>
                <c:pt idx="1380">
                  <c:v>43679</c:v>
                </c:pt>
                <c:pt idx="1381">
                  <c:v>43682</c:v>
                </c:pt>
                <c:pt idx="1382">
                  <c:v>43683</c:v>
                </c:pt>
                <c:pt idx="1383">
                  <c:v>43684</c:v>
                </c:pt>
                <c:pt idx="1384">
                  <c:v>43685</c:v>
                </c:pt>
                <c:pt idx="1385">
                  <c:v>43686</c:v>
                </c:pt>
                <c:pt idx="1386">
                  <c:v>43689</c:v>
                </c:pt>
                <c:pt idx="1387">
                  <c:v>43690</c:v>
                </c:pt>
                <c:pt idx="1388">
                  <c:v>43691</c:v>
                </c:pt>
                <c:pt idx="1389">
                  <c:v>43692</c:v>
                </c:pt>
                <c:pt idx="1390">
                  <c:v>43693</c:v>
                </c:pt>
                <c:pt idx="1391">
                  <c:v>43696</c:v>
                </c:pt>
                <c:pt idx="1392">
                  <c:v>43697</c:v>
                </c:pt>
                <c:pt idx="1393">
                  <c:v>43698</c:v>
                </c:pt>
                <c:pt idx="1394">
                  <c:v>43699</c:v>
                </c:pt>
                <c:pt idx="1395">
                  <c:v>43700</c:v>
                </c:pt>
                <c:pt idx="1396">
                  <c:v>43703</c:v>
                </c:pt>
                <c:pt idx="1397">
                  <c:v>43704</c:v>
                </c:pt>
                <c:pt idx="1398">
                  <c:v>43705</c:v>
                </c:pt>
                <c:pt idx="1399">
                  <c:v>43706</c:v>
                </c:pt>
                <c:pt idx="1400">
                  <c:v>43707</c:v>
                </c:pt>
                <c:pt idx="1401">
                  <c:v>43710</c:v>
                </c:pt>
                <c:pt idx="1402">
                  <c:v>43711</c:v>
                </c:pt>
                <c:pt idx="1403">
                  <c:v>43712</c:v>
                </c:pt>
                <c:pt idx="1404">
                  <c:v>43713</c:v>
                </c:pt>
                <c:pt idx="1405">
                  <c:v>43714</c:v>
                </c:pt>
                <c:pt idx="1406">
                  <c:v>43717</c:v>
                </c:pt>
                <c:pt idx="1407">
                  <c:v>43718</c:v>
                </c:pt>
                <c:pt idx="1408">
                  <c:v>43719</c:v>
                </c:pt>
                <c:pt idx="1409">
                  <c:v>43720</c:v>
                </c:pt>
                <c:pt idx="1410">
                  <c:v>43721</c:v>
                </c:pt>
                <c:pt idx="1411">
                  <c:v>43724</c:v>
                </c:pt>
                <c:pt idx="1412">
                  <c:v>43725</c:v>
                </c:pt>
                <c:pt idx="1413">
                  <c:v>43726</c:v>
                </c:pt>
                <c:pt idx="1414">
                  <c:v>43727</c:v>
                </c:pt>
                <c:pt idx="1415">
                  <c:v>43728</c:v>
                </c:pt>
                <c:pt idx="1416">
                  <c:v>43731</c:v>
                </c:pt>
                <c:pt idx="1417">
                  <c:v>43732</c:v>
                </c:pt>
                <c:pt idx="1418">
                  <c:v>43733</c:v>
                </c:pt>
                <c:pt idx="1419">
                  <c:v>43734</c:v>
                </c:pt>
                <c:pt idx="1420">
                  <c:v>43735</c:v>
                </c:pt>
                <c:pt idx="1421">
                  <c:v>43738</c:v>
                </c:pt>
                <c:pt idx="1422">
                  <c:v>43739</c:v>
                </c:pt>
                <c:pt idx="1423">
                  <c:v>43740</c:v>
                </c:pt>
                <c:pt idx="1424">
                  <c:v>43741</c:v>
                </c:pt>
                <c:pt idx="1425">
                  <c:v>43742</c:v>
                </c:pt>
                <c:pt idx="1426">
                  <c:v>43745</c:v>
                </c:pt>
                <c:pt idx="1427">
                  <c:v>43746</c:v>
                </c:pt>
                <c:pt idx="1428">
                  <c:v>43747</c:v>
                </c:pt>
                <c:pt idx="1429">
                  <c:v>43748</c:v>
                </c:pt>
                <c:pt idx="1430">
                  <c:v>43749</c:v>
                </c:pt>
                <c:pt idx="1431">
                  <c:v>43752</c:v>
                </c:pt>
                <c:pt idx="1432">
                  <c:v>43753</c:v>
                </c:pt>
                <c:pt idx="1433">
                  <c:v>43754</c:v>
                </c:pt>
                <c:pt idx="1434">
                  <c:v>43755</c:v>
                </c:pt>
                <c:pt idx="1435">
                  <c:v>43756</c:v>
                </c:pt>
                <c:pt idx="1436">
                  <c:v>43759</c:v>
                </c:pt>
                <c:pt idx="1437">
                  <c:v>43760</c:v>
                </c:pt>
                <c:pt idx="1438">
                  <c:v>43761</c:v>
                </c:pt>
                <c:pt idx="1439">
                  <c:v>43762</c:v>
                </c:pt>
                <c:pt idx="1440">
                  <c:v>43763</c:v>
                </c:pt>
                <c:pt idx="1441">
                  <c:v>43766</c:v>
                </c:pt>
                <c:pt idx="1442">
                  <c:v>43767</c:v>
                </c:pt>
                <c:pt idx="1443">
                  <c:v>43768</c:v>
                </c:pt>
                <c:pt idx="1444">
                  <c:v>43769</c:v>
                </c:pt>
                <c:pt idx="1445">
                  <c:v>43770</c:v>
                </c:pt>
                <c:pt idx="1446">
                  <c:v>43773</c:v>
                </c:pt>
                <c:pt idx="1447">
                  <c:v>43774</c:v>
                </c:pt>
                <c:pt idx="1448">
                  <c:v>43775</c:v>
                </c:pt>
                <c:pt idx="1449">
                  <c:v>43776</c:v>
                </c:pt>
                <c:pt idx="1450">
                  <c:v>43777</c:v>
                </c:pt>
                <c:pt idx="1451">
                  <c:v>43780</c:v>
                </c:pt>
                <c:pt idx="1452">
                  <c:v>43781</c:v>
                </c:pt>
                <c:pt idx="1453">
                  <c:v>43782</c:v>
                </c:pt>
                <c:pt idx="1454">
                  <c:v>43783</c:v>
                </c:pt>
                <c:pt idx="1455">
                  <c:v>43784</c:v>
                </c:pt>
                <c:pt idx="1456">
                  <c:v>43787</c:v>
                </c:pt>
                <c:pt idx="1457">
                  <c:v>43788</c:v>
                </c:pt>
                <c:pt idx="1458">
                  <c:v>43789</c:v>
                </c:pt>
                <c:pt idx="1459">
                  <c:v>43790</c:v>
                </c:pt>
                <c:pt idx="1460">
                  <c:v>43791</c:v>
                </c:pt>
                <c:pt idx="1461">
                  <c:v>43794</c:v>
                </c:pt>
                <c:pt idx="1462">
                  <c:v>43795</c:v>
                </c:pt>
                <c:pt idx="1463">
                  <c:v>43796</c:v>
                </c:pt>
                <c:pt idx="1464">
                  <c:v>43797</c:v>
                </c:pt>
                <c:pt idx="1465">
                  <c:v>43798</c:v>
                </c:pt>
                <c:pt idx="1466">
                  <c:v>43801</c:v>
                </c:pt>
                <c:pt idx="1467">
                  <c:v>43802</c:v>
                </c:pt>
                <c:pt idx="1468">
                  <c:v>43803</c:v>
                </c:pt>
                <c:pt idx="1469">
                  <c:v>43804</c:v>
                </c:pt>
                <c:pt idx="1470">
                  <c:v>43805</c:v>
                </c:pt>
                <c:pt idx="1471">
                  <c:v>43808</c:v>
                </c:pt>
                <c:pt idx="1472">
                  <c:v>43809</c:v>
                </c:pt>
                <c:pt idx="1473">
                  <c:v>43810</c:v>
                </c:pt>
                <c:pt idx="1474">
                  <c:v>43811</c:v>
                </c:pt>
                <c:pt idx="1475">
                  <c:v>43812</c:v>
                </c:pt>
                <c:pt idx="1476">
                  <c:v>43815</c:v>
                </c:pt>
                <c:pt idx="1477">
                  <c:v>43816</c:v>
                </c:pt>
                <c:pt idx="1478">
                  <c:v>43817</c:v>
                </c:pt>
                <c:pt idx="1479">
                  <c:v>43818</c:v>
                </c:pt>
                <c:pt idx="1480">
                  <c:v>43819</c:v>
                </c:pt>
                <c:pt idx="1481">
                  <c:v>43822</c:v>
                </c:pt>
                <c:pt idx="1482">
                  <c:v>43823</c:v>
                </c:pt>
                <c:pt idx="1483">
                  <c:v>43824</c:v>
                </c:pt>
                <c:pt idx="1484">
                  <c:v>43825</c:v>
                </c:pt>
                <c:pt idx="1485">
                  <c:v>43826</c:v>
                </c:pt>
                <c:pt idx="1486">
                  <c:v>43829</c:v>
                </c:pt>
                <c:pt idx="1487">
                  <c:v>43830</c:v>
                </c:pt>
                <c:pt idx="1488">
                  <c:v>43831</c:v>
                </c:pt>
                <c:pt idx="1489">
                  <c:v>43832</c:v>
                </c:pt>
                <c:pt idx="1490">
                  <c:v>43833</c:v>
                </c:pt>
                <c:pt idx="1491">
                  <c:v>43836</c:v>
                </c:pt>
                <c:pt idx="1492">
                  <c:v>43837</c:v>
                </c:pt>
                <c:pt idx="1493">
                  <c:v>43838</c:v>
                </c:pt>
                <c:pt idx="1494">
                  <c:v>43839</c:v>
                </c:pt>
                <c:pt idx="1495">
                  <c:v>43840</c:v>
                </c:pt>
                <c:pt idx="1496">
                  <c:v>43843</c:v>
                </c:pt>
                <c:pt idx="1497">
                  <c:v>43844</c:v>
                </c:pt>
                <c:pt idx="1498">
                  <c:v>43845</c:v>
                </c:pt>
                <c:pt idx="1499">
                  <c:v>43846</c:v>
                </c:pt>
                <c:pt idx="1500">
                  <c:v>43847</c:v>
                </c:pt>
                <c:pt idx="1501">
                  <c:v>43850</c:v>
                </c:pt>
                <c:pt idx="1502">
                  <c:v>43851</c:v>
                </c:pt>
                <c:pt idx="1503">
                  <c:v>43852</c:v>
                </c:pt>
                <c:pt idx="1504">
                  <c:v>43853</c:v>
                </c:pt>
                <c:pt idx="1505">
                  <c:v>43854</c:v>
                </c:pt>
                <c:pt idx="1506">
                  <c:v>43857</c:v>
                </c:pt>
                <c:pt idx="1507">
                  <c:v>43858</c:v>
                </c:pt>
                <c:pt idx="1508">
                  <c:v>43859</c:v>
                </c:pt>
                <c:pt idx="1509">
                  <c:v>43860</c:v>
                </c:pt>
                <c:pt idx="1510">
                  <c:v>43861</c:v>
                </c:pt>
                <c:pt idx="1511">
                  <c:v>43864</c:v>
                </c:pt>
                <c:pt idx="1512">
                  <c:v>43865</c:v>
                </c:pt>
                <c:pt idx="1513">
                  <c:v>43866</c:v>
                </c:pt>
                <c:pt idx="1514">
                  <c:v>43867</c:v>
                </c:pt>
                <c:pt idx="1515">
                  <c:v>43868</c:v>
                </c:pt>
                <c:pt idx="1516">
                  <c:v>43871</c:v>
                </c:pt>
                <c:pt idx="1517">
                  <c:v>43872</c:v>
                </c:pt>
                <c:pt idx="1518">
                  <c:v>43873</c:v>
                </c:pt>
                <c:pt idx="1519">
                  <c:v>43874</c:v>
                </c:pt>
                <c:pt idx="1520">
                  <c:v>43875</c:v>
                </c:pt>
                <c:pt idx="1521">
                  <c:v>43878</c:v>
                </c:pt>
                <c:pt idx="1522">
                  <c:v>43879</c:v>
                </c:pt>
                <c:pt idx="1523">
                  <c:v>43880</c:v>
                </c:pt>
                <c:pt idx="1524">
                  <c:v>43881</c:v>
                </c:pt>
                <c:pt idx="1525">
                  <c:v>43882</c:v>
                </c:pt>
                <c:pt idx="1526">
                  <c:v>43885</c:v>
                </c:pt>
                <c:pt idx="1527">
                  <c:v>43886</c:v>
                </c:pt>
                <c:pt idx="1528">
                  <c:v>43887</c:v>
                </c:pt>
                <c:pt idx="1529">
                  <c:v>43888</c:v>
                </c:pt>
                <c:pt idx="1530">
                  <c:v>43889</c:v>
                </c:pt>
                <c:pt idx="1531">
                  <c:v>43892</c:v>
                </c:pt>
                <c:pt idx="1532">
                  <c:v>43893</c:v>
                </c:pt>
                <c:pt idx="1533">
                  <c:v>43894</c:v>
                </c:pt>
                <c:pt idx="1534">
                  <c:v>43895</c:v>
                </c:pt>
                <c:pt idx="1535">
                  <c:v>43896</c:v>
                </c:pt>
                <c:pt idx="1536">
                  <c:v>43899</c:v>
                </c:pt>
                <c:pt idx="1537">
                  <c:v>43900</c:v>
                </c:pt>
                <c:pt idx="1538">
                  <c:v>43901</c:v>
                </c:pt>
                <c:pt idx="1539">
                  <c:v>43902</c:v>
                </c:pt>
                <c:pt idx="1540">
                  <c:v>43903</c:v>
                </c:pt>
                <c:pt idx="1541">
                  <c:v>43905</c:v>
                </c:pt>
                <c:pt idx="1542">
                  <c:v>43906</c:v>
                </c:pt>
                <c:pt idx="1543">
                  <c:v>43907</c:v>
                </c:pt>
                <c:pt idx="1544">
                  <c:v>43908</c:v>
                </c:pt>
                <c:pt idx="1545">
                  <c:v>43909</c:v>
                </c:pt>
                <c:pt idx="1546">
                  <c:v>43910</c:v>
                </c:pt>
                <c:pt idx="1547">
                  <c:v>43913</c:v>
                </c:pt>
                <c:pt idx="1548">
                  <c:v>43914</c:v>
                </c:pt>
                <c:pt idx="1549">
                  <c:v>43915</c:v>
                </c:pt>
                <c:pt idx="1550">
                  <c:v>43916</c:v>
                </c:pt>
                <c:pt idx="1551">
                  <c:v>43917</c:v>
                </c:pt>
                <c:pt idx="1552">
                  <c:v>43920</c:v>
                </c:pt>
                <c:pt idx="1553">
                  <c:v>43921</c:v>
                </c:pt>
                <c:pt idx="1554">
                  <c:v>43922</c:v>
                </c:pt>
                <c:pt idx="1555">
                  <c:v>43923</c:v>
                </c:pt>
                <c:pt idx="1556">
                  <c:v>43924</c:v>
                </c:pt>
                <c:pt idx="1557">
                  <c:v>43927</c:v>
                </c:pt>
                <c:pt idx="1558">
                  <c:v>43928</c:v>
                </c:pt>
                <c:pt idx="1559">
                  <c:v>43929</c:v>
                </c:pt>
                <c:pt idx="1560">
                  <c:v>43930</c:v>
                </c:pt>
                <c:pt idx="1561">
                  <c:v>43931</c:v>
                </c:pt>
                <c:pt idx="1562">
                  <c:v>43934</c:v>
                </c:pt>
                <c:pt idx="1563">
                  <c:v>43935</c:v>
                </c:pt>
                <c:pt idx="1564">
                  <c:v>43936</c:v>
                </c:pt>
                <c:pt idx="1565">
                  <c:v>43937</c:v>
                </c:pt>
                <c:pt idx="1566">
                  <c:v>43938</c:v>
                </c:pt>
                <c:pt idx="1567">
                  <c:v>43941</c:v>
                </c:pt>
                <c:pt idx="1568">
                  <c:v>43942</c:v>
                </c:pt>
                <c:pt idx="1569">
                  <c:v>43943</c:v>
                </c:pt>
                <c:pt idx="1570">
                  <c:v>43944</c:v>
                </c:pt>
                <c:pt idx="1571">
                  <c:v>43945</c:v>
                </c:pt>
                <c:pt idx="1572">
                  <c:v>43948</c:v>
                </c:pt>
                <c:pt idx="1573">
                  <c:v>43949</c:v>
                </c:pt>
                <c:pt idx="1574">
                  <c:v>43950</c:v>
                </c:pt>
                <c:pt idx="1575">
                  <c:v>43951</c:v>
                </c:pt>
                <c:pt idx="1576">
                  <c:v>43952</c:v>
                </c:pt>
                <c:pt idx="1577">
                  <c:v>43955</c:v>
                </c:pt>
                <c:pt idx="1578">
                  <c:v>43956</c:v>
                </c:pt>
                <c:pt idx="1579">
                  <c:v>43957</c:v>
                </c:pt>
                <c:pt idx="1580">
                  <c:v>43958</c:v>
                </c:pt>
                <c:pt idx="1581">
                  <c:v>43959</c:v>
                </c:pt>
                <c:pt idx="1582">
                  <c:v>43962</c:v>
                </c:pt>
                <c:pt idx="1583">
                  <c:v>43963</c:v>
                </c:pt>
                <c:pt idx="1584">
                  <c:v>43964</c:v>
                </c:pt>
                <c:pt idx="1585">
                  <c:v>43965</c:v>
                </c:pt>
              </c:numCache>
            </c:numRef>
          </c:cat>
          <c:val>
            <c:numRef>
              <c:f>Rates!$L$4389:$L$5974</c:f>
              <c:numCache>
                <c:formatCode>0.00</c:formatCode>
                <c:ptCount val="1586"/>
                <c:pt idx="0">
                  <c:v>28.6</c:v>
                </c:pt>
                <c:pt idx="1">
                  <c:v>25.3</c:v>
                </c:pt>
                <c:pt idx="2">
                  <c:v>25.3</c:v>
                </c:pt>
                <c:pt idx="3">
                  <c:v>25.3</c:v>
                </c:pt>
                <c:pt idx="4">
                  <c:v>28.5</c:v>
                </c:pt>
                <c:pt idx="5">
                  <c:v>25.3</c:v>
                </c:pt>
                <c:pt idx="6">
                  <c:v>26.8</c:v>
                </c:pt>
                <c:pt idx="7">
                  <c:v>26.2</c:v>
                </c:pt>
                <c:pt idx="8">
                  <c:v>28.299999999999997</c:v>
                </c:pt>
                <c:pt idx="9">
                  <c:v>28.299999999999997</c:v>
                </c:pt>
                <c:pt idx="10">
                  <c:v>28.299999999999997</c:v>
                </c:pt>
                <c:pt idx="11">
                  <c:v>27.9</c:v>
                </c:pt>
                <c:pt idx="12">
                  <c:v>26.4</c:v>
                </c:pt>
                <c:pt idx="13">
                  <c:v>20.9</c:v>
                </c:pt>
                <c:pt idx="14">
                  <c:v>18.899999999999999</c:v>
                </c:pt>
                <c:pt idx="15">
                  <c:v>16.7</c:v>
                </c:pt>
                <c:pt idx="16">
                  <c:v>16.7</c:v>
                </c:pt>
                <c:pt idx="17">
                  <c:v>16.7</c:v>
                </c:pt>
                <c:pt idx="18">
                  <c:v>16.899999999999999</c:v>
                </c:pt>
                <c:pt idx="19">
                  <c:v>14.200000000000001</c:v>
                </c:pt>
                <c:pt idx="20">
                  <c:v>13</c:v>
                </c:pt>
                <c:pt idx="21">
                  <c:v>12</c:v>
                </c:pt>
                <c:pt idx="22">
                  <c:v>9.8000000000000007</c:v>
                </c:pt>
                <c:pt idx="23">
                  <c:v>9.8000000000000007</c:v>
                </c:pt>
                <c:pt idx="24">
                  <c:v>9.8000000000000007</c:v>
                </c:pt>
                <c:pt idx="25">
                  <c:v>9.1</c:v>
                </c:pt>
                <c:pt idx="26">
                  <c:v>8.8000000000000007</c:v>
                </c:pt>
                <c:pt idx="27">
                  <c:v>6.1000000000000005</c:v>
                </c:pt>
                <c:pt idx="28">
                  <c:v>5.7</c:v>
                </c:pt>
                <c:pt idx="29">
                  <c:v>6.4</c:v>
                </c:pt>
                <c:pt idx="30">
                  <c:v>6.4</c:v>
                </c:pt>
                <c:pt idx="31">
                  <c:v>6.4</c:v>
                </c:pt>
                <c:pt idx="32">
                  <c:v>6.8999999999999995</c:v>
                </c:pt>
                <c:pt idx="33">
                  <c:v>4.9000000000000004</c:v>
                </c:pt>
                <c:pt idx="34">
                  <c:v>6.8000000000000007</c:v>
                </c:pt>
                <c:pt idx="35">
                  <c:v>1.2000000000000002</c:v>
                </c:pt>
                <c:pt idx="36">
                  <c:v>3</c:v>
                </c:pt>
                <c:pt idx="37">
                  <c:v>3</c:v>
                </c:pt>
                <c:pt idx="38">
                  <c:v>3</c:v>
                </c:pt>
                <c:pt idx="39">
                  <c:v>10.299999999999999</c:v>
                </c:pt>
                <c:pt idx="40">
                  <c:v>9.2000000000000011</c:v>
                </c:pt>
                <c:pt idx="41">
                  <c:v>8</c:v>
                </c:pt>
                <c:pt idx="42">
                  <c:v>5.4999999999999991</c:v>
                </c:pt>
                <c:pt idx="43">
                  <c:v>10.8</c:v>
                </c:pt>
                <c:pt idx="44">
                  <c:v>10.8</c:v>
                </c:pt>
                <c:pt idx="45">
                  <c:v>10.8</c:v>
                </c:pt>
                <c:pt idx="46">
                  <c:v>7.5</c:v>
                </c:pt>
                <c:pt idx="47">
                  <c:v>5.8</c:v>
                </c:pt>
                <c:pt idx="48">
                  <c:v>7.8000000000000007</c:v>
                </c:pt>
                <c:pt idx="49">
                  <c:v>8.1999999999999993</c:v>
                </c:pt>
                <c:pt idx="50">
                  <c:v>9.3999999999999986</c:v>
                </c:pt>
                <c:pt idx="51">
                  <c:v>9.3999999999999986</c:v>
                </c:pt>
                <c:pt idx="52">
                  <c:v>9.3999999999999986</c:v>
                </c:pt>
                <c:pt idx="53">
                  <c:v>6.8999999999999995</c:v>
                </c:pt>
                <c:pt idx="54">
                  <c:v>4.5999999999999996</c:v>
                </c:pt>
                <c:pt idx="55">
                  <c:v>2.7</c:v>
                </c:pt>
                <c:pt idx="56">
                  <c:v>5.0999999999999996</c:v>
                </c:pt>
                <c:pt idx="57">
                  <c:v>3.5</c:v>
                </c:pt>
                <c:pt idx="58">
                  <c:v>3.5</c:v>
                </c:pt>
                <c:pt idx="59">
                  <c:v>3.5</c:v>
                </c:pt>
                <c:pt idx="60">
                  <c:v>-0.60000000000000009</c:v>
                </c:pt>
                <c:pt idx="61">
                  <c:v>5.2</c:v>
                </c:pt>
                <c:pt idx="62">
                  <c:v>3.4</c:v>
                </c:pt>
                <c:pt idx="63">
                  <c:v>-1.0999999999999996</c:v>
                </c:pt>
                <c:pt idx="64">
                  <c:v>1.4000000000000004</c:v>
                </c:pt>
                <c:pt idx="65">
                  <c:v>1.4000000000000004</c:v>
                </c:pt>
                <c:pt idx="66">
                  <c:v>1.4000000000000004</c:v>
                </c:pt>
                <c:pt idx="67">
                  <c:v>-18.7</c:v>
                </c:pt>
                <c:pt idx="68">
                  <c:v>-20.100000000000001</c:v>
                </c:pt>
                <c:pt idx="69">
                  <c:v>-11.399999999999999</c:v>
                </c:pt>
                <c:pt idx="70">
                  <c:v>-16.100000000000001</c:v>
                </c:pt>
                <c:pt idx="71">
                  <c:v>-17.799999999999997</c:v>
                </c:pt>
                <c:pt idx="72">
                  <c:v>-17.799999999999997</c:v>
                </c:pt>
                <c:pt idx="73">
                  <c:v>-17.799999999999997</c:v>
                </c:pt>
                <c:pt idx="74">
                  <c:v>-19</c:v>
                </c:pt>
                <c:pt idx="75">
                  <c:v>-20.299999999999997</c:v>
                </c:pt>
                <c:pt idx="76">
                  <c:v>-19.5</c:v>
                </c:pt>
                <c:pt idx="77">
                  <c:v>-17.600000000000001</c:v>
                </c:pt>
                <c:pt idx="78">
                  <c:v>-19.5</c:v>
                </c:pt>
                <c:pt idx="79">
                  <c:v>-19.5</c:v>
                </c:pt>
                <c:pt idx="80">
                  <c:v>-19.5</c:v>
                </c:pt>
                <c:pt idx="81">
                  <c:v>-21.5</c:v>
                </c:pt>
                <c:pt idx="82">
                  <c:v>-11.899999999999999</c:v>
                </c:pt>
                <c:pt idx="83">
                  <c:v>-8.7000000000000011</c:v>
                </c:pt>
                <c:pt idx="84">
                  <c:v>-8.3999999999999986</c:v>
                </c:pt>
                <c:pt idx="85">
                  <c:v>-11.5</c:v>
                </c:pt>
                <c:pt idx="86">
                  <c:v>-11.5</c:v>
                </c:pt>
                <c:pt idx="87">
                  <c:v>-11.5</c:v>
                </c:pt>
                <c:pt idx="88">
                  <c:v>-9.1999999999999993</c:v>
                </c:pt>
                <c:pt idx="89">
                  <c:v>-10.600000000000001</c:v>
                </c:pt>
                <c:pt idx="90">
                  <c:v>-13.8</c:v>
                </c:pt>
                <c:pt idx="91">
                  <c:v>-9.4</c:v>
                </c:pt>
                <c:pt idx="92">
                  <c:v>-12.8</c:v>
                </c:pt>
                <c:pt idx="93">
                  <c:v>-12.8</c:v>
                </c:pt>
                <c:pt idx="94">
                  <c:v>-12.8</c:v>
                </c:pt>
                <c:pt idx="95">
                  <c:v>-12.6</c:v>
                </c:pt>
                <c:pt idx="96">
                  <c:v>-12.2</c:v>
                </c:pt>
                <c:pt idx="97">
                  <c:v>-13.600000000000001</c:v>
                </c:pt>
                <c:pt idx="98">
                  <c:v>-13.600000000000001</c:v>
                </c:pt>
                <c:pt idx="99">
                  <c:v>-16.399999999999999</c:v>
                </c:pt>
                <c:pt idx="100">
                  <c:v>-16.399999999999999</c:v>
                </c:pt>
                <c:pt idx="101">
                  <c:v>-16.399999999999999</c:v>
                </c:pt>
                <c:pt idx="102">
                  <c:v>1.7000000000000002</c:v>
                </c:pt>
                <c:pt idx="103">
                  <c:v>0.89999999999999947</c:v>
                </c:pt>
                <c:pt idx="104">
                  <c:v>6.6</c:v>
                </c:pt>
                <c:pt idx="105">
                  <c:v>4.0999999999999996</c:v>
                </c:pt>
                <c:pt idx="106">
                  <c:v>4.0999999999999996</c:v>
                </c:pt>
                <c:pt idx="107">
                  <c:v>4.0999999999999996</c:v>
                </c:pt>
                <c:pt idx="108">
                  <c:v>4.0999999999999996</c:v>
                </c:pt>
                <c:pt idx="109">
                  <c:v>4</c:v>
                </c:pt>
                <c:pt idx="110">
                  <c:v>4.1000000000000014</c:v>
                </c:pt>
                <c:pt idx="111">
                  <c:v>4.4000000000000004</c:v>
                </c:pt>
                <c:pt idx="112">
                  <c:v>-4.4999999999999982</c:v>
                </c:pt>
                <c:pt idx="113">
                  <c:v>-2.8000000000000007</c:v>
                </c:pt>
                <c:pt idx="114">
                  <c:v>-2.8000000000000007</c:v>
                </c:pt>
                <c:pt idx="115">
                  <c:v>-2.8000000000000007</c:v>
                </c:pt>
                <c:pt idx="116">
                  <c:v>-2.5000000000000018</c:v>
                </c:pt>
                <c:pt idx="117">
                  <c:v>-4.2000000000000011</c:v>
                </c:pt>
                <c:pt idx="118">
                  <c:v>-6</c:v>
                </c:pt>
                <c:pt idx="119">
                  <c:v>-3.7000000000000011</c:v>
                </c:pt>
                <c:pt idx="120">
                  <c:v>-3.6999999999999993</c:v>
                </c:pt>
                <c:pt idx="121">
                  <c:v>-3.6999999999999993</c:v>
                </c:pt>
                <c:pt idx="122">
                  <c:v>-3.6999999999999993</c:v>
                </c:pt>
                <c:pt idx="123">
                  <c:v>-0.10000000000000142</c:v>
                </c:pt>
                <c:pt idx="124">
                  <c:v>-5</c:v>
                </c:pt>
                <c:pt idx="125">
                  <c:v>-1.3000000000000007</c:v>
                </c:pt>
                <c:pt idx="126">
                  <c:v>-4.7000000000000011</c:v>
                </c:pt>
                <c:pt idx="127">
                  <c:v>-2.6999999999999993</c:v>
                </c:pt>
                <c:pt idx="128">
                  <c:v>-2.6999999999999993</c:v>
                </c:pt>
                <c:pt idx="129">
                  <c:v>-2.6999999999999993</c:v>
                </c:pt>
                <c:pt idx="130">
                  <c:v>-4.0999999999999979</c:v>
                </c:pt>
                <c:pt idx="131">
                  <c:v>-3.4000000000000021</c:v>
                </c:pt>
                <c:pt idx="132">
                  <c:v>-1</c:v>
                </c:pt>
                <c:pt idx="133">
                  <c:v>0.5</c:v>
                </c:pt>
                <c:pt idx="134">
                  <c:v>-8.3000000000000007</c:v>
                </c:pt>
                <c:pt idx="135">
                  <c:v>-8.3000000000000007</c:v>
                </c:pt>
                <c:pt idx="136">
                  <c:v>-8.3000000000000007</c:v>
                </c:pt>
                <c:pt idx="137">
                  <c:v>-10.799999999999999</c:v>
                </c:pt>
                <c:pt idx="138">
                  <c:v>-9.9999999999999982</c:v>
                </c:pt>
                <c:pt idx="139">
                  <c:v>-6.1999999999999993</c:v>
                </c:pt>
                <c:pt idx="140">
                  <c:v>-9.7000000000000011</c:v>
                </c:pt>
                <c:pt idx="141">
                  <c:v>-7</c:v>
                </c:pt>
                <c:pt idx="142">
                  <c:v>-7</c:v>
                </c:pt>
                <c:pt idx="143">
                  <c:v>-7</c:v>
                </c:pt>
                <c:pt idx="144">
                  <c:v>-7</c:v>
                </c:pt>
                <c:pt idx="145">
                  <c:v>-2.8000000000000007</c:v>
                </c:pt>
                <c:pt idx="146">
                  <c:v>-2.1999999999999993</c:v>
                </c:pt>
                <c:pt idx="147">
                  <c:v>-2.1999999999999993</c:v>
                </c:pt>
                <c:pt idx="148">
                  <c:v>-0.60000000000000142</c:v>
                </c:pt>
                <c:pt idx="149">
                  <c:v>-0.60000000000000142</c:v>
                </c:pt>
                <c:pt idx="150">
                  <c:v>-0.60000000000000142</c:v>
                </c:pt>
                <c:pt idx="151">
                  <c:v>0.80000000000000071</c:v>
                </c:pt>
                <c:pt idx="152">
                  <c:v>2</c:v>
                </c:pt>
                <c:pt idx="153">
                  <c:v>4.6999999999999993</c:v>
                </c:pt>
                <c:pt idx="154">
                  <c:v>5.6</c:v>
                </c:pt>
                <c:pt idx="155">
                  <c:v>10.199999999999999</c:v>
                </c:pt>
                <c:pt idx="156">
                  <c:v>10.199999999999999</c:v>
                </c:pt>
                <c:pt idx="157">
                  <c:v>10.199999999999999</c:v>
                </c:pt>
                <c:pt idx="158">
                  <c:v>9.4000000000000021</c:v>
                </c:pt>
                <c:pt idx="159">
                  <c:v>10.500000000000002</c:v>
                </c:pt>
                <c:pt idx="160">
                  <c:v>12.100000000000001</c:v>
                </c:pt>
                <c:pt idx="161">
                  <c:v>17.8</c:v>
                </c:pt>
                <c:pt idx="162">
                  <c:v>14.5</c:v>
                </c:pt>
                <c:pt idx="163">
                  <c:v>14.5</c:v>
                </c:pt>
                <c:pt idx="164">
                  <c:v>14.5</c:v>
                </c:pt>
                <c:pt idx="165">
                  <c:v>15.4</c:v>
                </c:pt>
                <c:pt idx="166">
                  <c:v>14.8</c:v>
                </c:pt>
                <c:pt idx="167">
                  <c:v>15.8</c:v>
                </c:pt>
                <c:pt idx="168">
                  <c:v>12.4</c:v>
                </c:pt>
                <c:pt idx="169">
                  <c:v>11.599999999999998</c:v>
                </c:pt>
                <c:pt idx="170">
                  <c:v>11.599999999999998</c:v>
                </c:pt>
                <c:pt idx="171">
                  <c:v>11.599999999999998</c:v>
                </c:pt>
                <c:pt idx="172">
                  <c:v>9</c:v>
                </c:pt>
                <c:pt idx="173">
                  <c:v>14.799999999999999</c:v>
                </c:pt>
                <c:pt idx="174">
                  <c:v>17</c:v>
                </c:pt>
                <c:pt idx="175">
                  <c:v>19.900000000000002</c:v>
                </c:pt>
                <c:pt idx="176">
                  <c:v>21.6</c:v>
                </c:pt>
                <c:pt idx="177">
                  <c:v>21.6</c:v>
                </c:pt>
                <c:pt idx="178">
                  <c:v>21.6</c:v>
                </c:pt>
                <c:pt idx="179">
                  <c:v>18.5</c:v>
                </c:pt>
                <c:pt idx="180">
                  <c:v>17.200000000000003</c:v>
                </c:pt>
                <c:pt idx="181">
                  <c:v>20.7</c:v>
                </c:pt>
                <c:pt idx="182">
                  <c:v>17.200000000000003</c:v>
                </c:pt>
                <c:pt idx="183">
                  <c:v>15.2</c:v>
                </c:pt>
                <c:pt idx="184">
                  <c:v>15.2</c:v>
                </c:pt>
                <c:pt idx="185">
                  <c:v>15.2</c:v>
                </c:pt>
                <c:pt idx="186">
                  <c:v>16.599999999999998</c:v>
                </c:pt>
                <c:pt idx="187">
                  <c:v>17.100000000000001</c:v>
                </c:pt>
                <c:pt idx="188">
                  <c:v>16.5</c:v>
                </c:pt>
                <c:pt idx="189">
                  <c:v>18.3</c:v>
                </c:pt>
                <c:pt idx="190">
                  <c:v>22.4</c:v>
                </c:pt>
                <c:pt idx="191">
                  <c:v>22.4</c:v>
                </c:pt>
                <c:pt idx="192">
                  <c:v>22.4</c:v>
                </c:pt>
                <c:pt idx="193">
                  <c:v>20.5</c:v>
                </c:pt>
                <c:pt idx="194">
                  <c:v>19.2</c:v>
                </c:pt>
                <c:pt idx="195">
                  <c:v>11.2</c:v>
                </c:pt>
                <c:pt idx="196">
                  <c:v>12.200000000000001</c:v>
                </c:pt>
                <c:pt idx="197">
                  <c:v>13.799999999999999</c:v>
                </c:pt>
                <c:pt idx="198">
                  <c:v>13.799999999999999</c:v>
                </c:pt>
                <c:pt idx="199">
                  <c:v>13.799999999999999</c:v>
                </c:pt>
                <c:pt idx="200">
                  <c:v>15.2</c:v>
                </c:pt>
                <c:pt idx="201">
                  <c:v>16.399999999999999</c:v>
                </c:pt>
                <c:pt idx="202">
                  <c:v>16.5</c:v>
                </c:pt>
                <c:pt idx="203">
                  <c:v>17.600000000000001</c:v>
                </c:pt>
                <c:pt idx="204">
                  <c:v>15.6</c:v>
                </c:pt>
                <c:pt idx="205">
                  <c:v>15.6</c:v>
                </c:pt>
                <c:pt idx="206">
                  <c:v>15.6</c:v>
                </c:pt>
                <c:pt idx="207">
                  <c:v>16.3</c:v>
                </c:pt>
                <c:pt idx="208">
                  <c:v>13.6</c:v>
                </c:pt>
                <c:pt idx="209">
                  <c:v>13.7</c:v>
                </c:pt>
                <c:pt idx="210">
                  <c:v>15.700000000000001</c:v>
                </c:pt>
                <c:pt idx="211">
                  <c:v>14.7</c:v>
                </c:pt>
                <c:pt idx="212">
                  <c:v>14.7</c:v>
                </c:pt>
                <c:pt idx="213">
                  <c:v>14.7</c:v>
                </c:pt>
                <c:pt idx="214">
                  <c:v>13.3</c:v>
                </c:pt>
                <c:pt idx="215">
                  <c:v>11.9</c:v>
                </c:pt>
                <c:pt idx="216">
                  <c:v>13.4</c:v>
                </c:pt>
                <c:pt idx="217">
                  <c:v>15.5</c:v>
                </c:pt>
                <c:pt idx="218">
                  <c:v>11.7</c:v>
                </c:pt>
                <c:pt idx="219">
                  <c:v>11.7</c:v>
                </c:pt>
                <c:pt idx="220">
                  <c:v>11.7</c:v>
                </c:pt>
                <c:pt idx="221">
                  <c:v>13.2</c:v>
                </c:pt>
                <c:pt idx="222">
                  <c:v>11.1</c:v>
                </c:pt>
                <c:pt idx="223">
                  <c:v>14.5</c:v>
                </c:pt>
                <c:pt idx="224">
                  <c:v>13.100000000000001</c:v>
                </c:pt>
                <c:pt idx="225">
                  <c:v>11</c:v>
                </c:pt>
                <c:pt idx="226">
                  <c:v>11</c:v>
                </c:pt>
                <c:pt idx="227">
                  <c:v>11</c:v>
                </c:pt>
                <c:pt idx="228">
                  <c:v>8.1000000000000014</c:v>
                </c:pt>
                <c:pt idx="229">
                  <c:v>11.100000000000001</c:v>
                </c:pt>
                <c:pt idx="230">
                  <c:v>6.9</c:v>
                </c:pt>
                <c:pt idx="231">
                  <c:v>6.4</c:v>
                </c:pt>
                <c:pt idx="232">
                  <c:v>11.399999999999999</c:v>
                </c:pt>
                <c:pt idx="233">
                  <c:v>11.399999999999999</c:v>
                </c:pt>
                <c:pt idx="234">
                  <c:v>11.399999999999999</c:v>
                </c:pt>
                <c:pt idx="235">
                  <c:v>10.7</c:v>
                </c:pt>
                <c:pt idx="236">
                  <c:v>12.4</c:v>
                </c:pt>
                <c:pt idx="237">
                  <c:v>14.600000000000001</c:v>
                </c:pt>
                <c:pt idx="238">
                  <c:v>17.3</c:v>
                </c:pt>
                <c:pt idx="239">
                  <c:v>17.399999999999999</c:v>
                </c:pt>
                <c:pt idx="240">
                  <c:v>17.399999999999999</c:v>
                </c:pt>
                <c:pt idx="241">
                  <c:v>17.399999999999999</c:v>
                </c:pt>
                <c:pt idx="242">
                  <c:v>20</c:v>
                </c:pt>
                <c:pt idx="243">
                  <c:v>26</c:v>
                </c:pt>
                <c:pt idx="244">
                  <c:v>28.8</c:v>
                </c:pt>
                <c:pt idx="245">
                  <c:v>29.1</c:v>
                </c:pt>
                <c:pt idx="246">
                  <c:v>29</c:v>
                </c:pt>
                <c:pt idx="247">
                  <c:v>29</c:v>
                </c:pt>
                <c:pt idx="248">
                  <c:v>29</c:v>
                </c:pt>
                <c:pt idx="249">
                  <c:v>26.8</c:v>
                </c:pt>
                <c:pt idx="250">
                  <c:v>30.1</c:v>
                </c:pt>
                <c:pt idx="251">
                  <c:v>29</c:v>
                </c:pt>
                <c:pt idx="252">
                  <c:v>25.8</c:v>
                </c:pt>
                <c:pt idx="253">
                  <c:v>23.5</c:v>
                </c:pt>
                <c:pt idx="254">
                  <c:v>23.5</c:v>
                </c:pt>
                <c:pt idx="255">
                  <c:v>23.5</c:v>
                </c:pt>
                <c:pt idx="256">
                  <c:v>25.7</c:v>
                </c:pt>
                <c:pt idx="257">
                  <c:v>22.4</c:v>
                </c:pt>
                <c:pt idx="258">
                  <c:v>20.8</c:v>
                </c:pt>
                <c:pt idx="259">
                  <c:v>20.100000000000001</c:v>
                </c:pt>
                <c:pt idx="260">
                  <c:v>19.299999999999997</c:v>
                </c:pt>
                <c:pt idx="261">
                  <c:v>19.299999999999997</c:v>
                </c:pt>
                <c:pt idx="262">
                  <c:v>19.299999999999997</c:v>
                </c:pt>
                <c:pt idx="263">
                  <c:v>17</c:v>
                </c:pt>
                <c:pt idx="264">
                  <c:v>15.500000000000002</c:v>
                </c:pt>
                <c:pt idx="265">
                  <c:v>17.399999999999999</c:v>
                </c:pt>
                <c:pt idx="266">
                  <c:v>20.2</c:v>
                </c:pt>
                <c:pt idx="267">
                  <c:v>21.099999999999998</c:v>
                </c:pt>
                <c:pt idx="268">
                  <c:v>21.099999999999998</c:v>
                </c:pt>
                <c:pt idx="269">
                  <c:v>21.099999999999998</c:v>
                </c:pt>
                <c:pt idx="270">
                  <c:v>23.2</c:v>
                </c:pt>
                <c:pt idx="271">
                  <c:v>29.3</c:v>
                </c:pt>
                <c:pt idx="272">
                  <c:v>26</c:v>
                </c:pt>
                <c:pt idx="273">
                  <c:v>23.200000000000003</c:v>
                </c:pt>
                <c:pt idx="274">
                  <c:v>20.8</c:v>
                </c:pt>
                <c:pt idx="275">
                  <c:v>20.8</c:v>
                </c:pt>
                <c:pt idx="276">
                  <c:v>20.8</c:v>
                </c:pt>
                <c:pt idx="277">
                  <c:v>15.9</c:v>
                </c:pt>
                <c:pt idx="278">
                  <c:v>14.200000000000001</c:v>
                </c:pt>
                <c:pt idx="279">
                  <c:v>13.900000000000002</c:v>
                </c:pt>
                <c:pt idx="280">
                  <c:v>11.4</c:v>
                </c:pt>
                <c:pt idx="281">
                  <c:v>12.099999999999998</c:v>
                </c:pt>
                <c:pt idx="282">
                  <c:v>12.099999999999998</c:v>
                </c:pt>
                <c:pt idx="283">
                  <c:v>12.099999999999998</c:v>
                </c:pt>
                <c:pt idx="284">
                  <c:v>13</c:v>
                </c:pt>
                <c:pt idx="285">
                  <c:v>10.5</c:v>
                </c:pt>
                <c:pt idx="286">
                  <c:v>9.1999999999999993</c:v>
                </c:pt>
                <c:pt idx="287">
                  <c:v>12.000000000000002</c:v>
                </c:pt>
                <c:pt idx="288">
                  <c:v>13.399999999999999</c:v>
                </c:pt>
                <c:pt idx="289">
                  <c:v>13.399999999999999</c:v>
                </c:pt>
                <c:pt idx="290">
                  <c:v>13.399999999999999</c:v>
                </c:pt>
                <c:pt idx="291">
                  <c:v>16.400000000000002</c:v>
                </c:pt>
                <c:pt idx="292">
                  <c:v>17.599999999999998</c:v>
                </c:pt>
                <c:pt idx="293">
                  <c:v>16.899999999999999</c:v>
                </c:pt>
                <c:pt idx="294">
                  <c:v>17.3</c:v>
                </c:pt>
                <c:pt idx="295">
                  <c:v>21.1</c:v>
                </c:pt>
                <c:pt idx="296">
                  <c:v>21.1</c:v>
                </c:pt>
                <c:pt idx="297">
                  <c:v>21.1</c:v>
                </c:pt>
                <c:pt idx="298">
                  <c:v>17</c:v>
                </c:pt>
                <c:pt idx="299">
                  <c:v>15</c:v>
                </c:pt>
                <c:pt idx="300">
                  <c:v>15</c:v>
                </c:pt>
                <c:pt idx="301">
                  <c:v>17.5</c:v>
                </c:pt>
                <c:pt idx="302">
                  <c:v>16.100000000000001</c:v>
                </c:pt>
                <c:pt idx="303">
                  <c:v>16.100000000000001</c:v>
                </c:pt>
                <c:pt idx="304">
                  <c:v>16.100000000000001</c:v>
                </c:pt>
                <c:pt idx="305">
                  <c:v>15.399999999999999</c:v>
                </c:pt>
                <c:pt idx="306">
                  <c:v>14.3</c:v>
                </c:pt>
                <c:pt idx="307">
                  <c:v>15.4</c:v>
                </c:pt>
                <c:pt idx="308">
                  <c:v>13.2</c:v>
                </c:pt>
                <c:pt idx="309">
                  <c:v>14</c:v>
                </c:pt>
                <c:pt idx="310">
                  <c:v>14</c:v>
                </c:pt>
                <c:pt idx="311">
                  <c:v>14</c:v>
                </c:pt>
                <c:pt idx="312">
                  <c:v>13.799999999999999</c:v>
                </c:pt>
                <c:pt idx="313">
                  <c:v>10.5</c:v>
                </c:pt>
                <c:pt idx="314">
                  <c:v>9.1999999999999993</c:v>
                </c:pt>
                <c:pt idx="315">
                  <c:v>11.100000000000001</c:v>
                </c:pt>
                <c:pt idx="316">
                  <c:v>9.8000000000000007</c:v>
                </c:pt>
                <c:pt idx="317">
                  <c:v>9.8000000000000007</c:v>
                </c:pt>
                <c:pt idx="318">
                  <c:v>9.8000000000000007</c:v>
                </c:pt>
                <c:pt idx="319">
                  <c:v>7.3999999999999995</c:v>
                </c:pt>
                <c:pt idx="320">
                  <c:v>5</c:v>
                </c:pt>
                <c:pt idx="321">
                  <c:v>1.6</c:v>
                </c:pt>
                <c:pt idx="322">
                  <c:v>0.40000000000000013</c:v>
                </c:pt>
                <c:pt idx="323">
                  <c:v>-1</c:v>
                </c:pt>
                <c:pt idx="324">
                  <c:v>-1</c:v>
                </c:pt>
                <c:pt idx="325">
                  <c:v>-1</c:v>
                </c:pt>
                <c:pt idx="326">
                  <c:v>-0.39999999999999991</c:v>
                </c:pt>
                <c:pt idx="327">
                  <c:v>-1.7999999999999998</c:v>
                </c:pt>
                <c:pt idx="328">
                  <c:v>-3.5</c:v>
                </c:pt>
                <c:pt idx="329">
                  <c:v>-4</c:v>
                </c:pt>
                <c:pt idx="330">
                  <c:v>-6.4</c:v>
                </c:pt>
                <c:pt idx="331">
                  <c:v>-6.4</c:v>
                </c:pt>
                <c:pt idx="332">
                  <c:v>-6.4</c:v>
                </c:pt>
                <c:pt idx="333">
                  <c:v>-11.700000000000001</c:v>
                </c:pt>
                <c:pt idx="334">
                  <c:v>-14.3</c:v>
                </c:pt>
                <c:pt idx="335">
                  <c:v>-16.600000000000001</c:v>
                </c:pt>
                <c:pt idx="336">
                  <c:v>-19</c:v>
                </c:pt>
                <c:pt idx="337">
                  <c:v>-22</c:v>
                </c:pt>
                <c:pt idx="338">
                  <c:v>-22</c:v>
                </c:pt>
                <c:pt idx="339">
                  <c:v>-22</c:v>
                </c:pt>
                <c:pt idx="340">
                  <c:v>-21</c:v>
                </c:pt>
                <c:pt idx="341">
                  <c:v>-18.5</c:v>
                </c:pt>
                <c:pt idx="342">
                  <c:v>-14.899999999999999</c:v>
                </c:pt>
                <c:pt idx="343">
                  <c:v>-15.2</c:v>
                </c:pt>
                <c:pt idx="344">
                  <c:v>-18</c:v>
                </c:pt>
                <c:pt idx="345">
                  <c:v>-18</c:v>
                </c:pt>
                <c:pt idx="346">
                  <c:v>-18</c:v>
                </c:pt>
                <c:pt idx="347">
                  <c:v>-16.7</c:v>
                </c:pt>
                <c:pt idx="348">
                  <c:v>-15.899999999999999</c:v>
                </c:pt>
                <c:pt idx="349">
                  <c:v>-18.5</c:v>
                </c:pt>
                <c:pt idx="350">
                  <c:v>-17.400000000000002</c:v>
                </c:pt>
                <c:pt idx="351">
                  <c:v>-18.600000000000001</c:v>
                </c:pt>
                <c:pt idx="352">
                  <c:v>-18.600000000000001</c:v>
                </c:pt>
                <c:pt idx="353">
                  <c:v>-18.600000000000001</c:v>
                </c:pt>
                <c:pt idx="354">
                  <c:v>-21</c:v>
                </c:pt>
                <c:pt idx="355">
                  <c:v>-20.6</c:v>
                </c:pt>
                <c:pt idx="356">
                  <c:v>-24.6</c:v>
                </c:pt>
                <c:pt idx="357">
                  <c:v>-24.299999999999997</c:v>
                </c:pt>
                <c:pt idx="358">
                  <c:v>-24.299999999999997</c:v>
                </c:pt>
                <c:pt idx="359">
                  <c:v>-24.299999999999997</c:v>
                </c:pt>
                <c:pt idx="360">
                  <c:v>-24.299999999999997</c:v>
                </c:pt>
                <c:pt idx="361">
                  <c:v>-23.7</c:v>
                </c:pt>
                <c:pt idx="362">
                  <c:v>-22.1</c:v>
                </c:pt>
                <c:pt idx="363">
                  <c:v>-19.399999999999999</c:v>
                </c:pt>
                <c:pt idx="364">
                  <c:v>-20.9</c:v>
                </c:pt>
                <c:pt idx="365">
                  <c:v>-20.3</c:v>
                </c:pt>
                <c:pt idx="366">
                  <c:v>-20.3</c:v>
                </c:pt>
                <c:pt idx="367">
                  <c:v>-20.3</c:v>
                </c:pt>
                <c:pt idx="368">
                  <c:v>-15.9</c:v>
                </c:pt>
                <c:pt idx="369">
                  <c:v>-14.1</c:v>
                </c:pt>
                <c:pt idx="370">
                  <c:v>-11.600000000000001</c:v>
                </c:pt>
                <c:pt idx="371">
                  <c:v>-5.1999999999999993</c:v>
                </c:pt>
                <c:pt idx="372">
                  <c:v>-1.6</c:v>
                </c:pt>
                <c:pt idx="373">
                  <c:v>-1.6</c:v>
                </c:pt>
                <c:pt idx="374">
                  <c:v>-1.6</c:v>
                </c:pt>
                <c:pt idx="375">
                  <c:v>0</c:v>
                </c:pt>
                <c:pt idx="376">
                  <c:v>6.8</c:v>
                </c:pt>
                <c:pt idx="377">
                  <c:v>0.70000000000000018</c:v>
                </c:pt>
                <c:pt idx="378">
                  <c:v>-2.1000000000000005</c:v>
                </c:pt>
                <c:pt idx="379">
                  <c:v>-6.1</c:v>
                </c:pt>
                <c:pt idx="380">
                  <c:v>-6.1</c:v>
                </c:pt>
                <c:pt idx="381">
                  <c:v>-6.1</c:v>
                </c:pt>
                <c:pt idx="382">
                  <c:v>-6.5</c:v>
                </c:pt>
                <c:pt idx="383">
                  <c:v>-3.7999999999999989</c:v>
                </c:pt>
                <c:pt idx="384">
                  <c:v>-7.2999999999999989</c:v>
                </c:pt>
                <c:pt idx="385">
                  <c:v>-9.9999999999999982</c:v>
                </c:pt>
                <c:pt idx="386">
                  <c:v>-13.899999999999999</c:v>
                </c:pt>
                <c:pt idx="387">
                  <c:v>-13.899999999999999</c:v>
                </c:pt>
                <c:pt idx="388">
                  <c:v>-13.899999999999999</c:v>
                </c:pt>
                <c:pt idx="389">
                  <c:v>-14.1</c:v>
                </c:pt>
                <c:pt idx="390">
                  <c:v>-10.999999999999998</c:v>
                </c:pt>
                <c:pt idx="391">
                  <c:v>-13.6</c:v>
                </c:pt>
                <c:pt idx="392">
                  <c:v>-23.6</c:v>
                </c:pt>
                <c:pt idx="393">
                  <c:v>-27.2</c:v>
                </c:pt>
                <c:pt idx="394">
                  <c:v>-27.2</c:v>
                </c:pt>
                <c:pt idx="395">
                  <c:v>-27.2</c:v>
                </c:pt>
                <c:pt idx="396">
                  <c:v>-24</c:v>
                </c:pt>
                <c:pt idx="397">
                  <c:v>-22</c:v>
                </c:pt>
                <c:pt idx="398">
                  <c:v>-23.299999999999997</c:v>
                </c:pt>
                <c:pt idx="399">
                  <c:v>-23.700000000000003</c:v>
                </c:pt>
                <c:pt idx="400">
                  <c:v>-25.3</c:v>
                </c:pt>
                <c:pt idx="401">
                  <c:v>-25.3</c:v>
                </c:pt>
                <c:pt idx="402">
                  <c:v>-25.3</c:v>
                </c:pt>
                <c:pt idx="403">
                  <c:v>-24.7</c:v>
                </c:pt>
                <c:pt idx="404">
                  <c:v>-26.3</c:v>
                </c:pt>
                <c:pt idx="405">
                  <c:v>-27.1</c:v>
                </c:pt>
                <c:pt idx="406">
                  <c:v>-27.6</c:v>
                </c:pt>
                <c:pt idx="407">
                  <c:v>-25.8</c:v>
                </c:pt>
                <c:pt idx="408">
                  <c:v>-25.8</c:v>
                </c:pt>
                <c:pt idx="409">
                  <c:v>-25.8</c:v>
                </c:pt>
                <c:pt idx="410">
                  <c:v>-21.4</c:v>
                </c:pt>
                <c:pt idx="411">
                  <c:v>-24.2</c:v>
                </c:pt>
                <c:pt idx="412">
                  <c:v>-21.9</c:v>
                </c:pt>
                <c:pt idx="413">
                  <c:v>-22.799999999999997</c:v>
                </c:pt>
                <c:pt idx="414">
                  <c:v>-21.2</c:v>
                </c:pt>
                <c:pt idx="415">
                  <c:v>-21.2</c:v>
                </c:pt>
                <c:pt idx="416">
                  <c:v>-21.2</c:v>
                </c:pt>
                <c:pt idx="417">
                  <c:v>-24.3</c:v>
                </c:pt>
                <c:pt idx="418">
                  <c:v>-26.500000000000004</c:v>
                </c:pt>
                <c:pt idx="419">
                  <c:v>-26.500000000000004</c:v>
                </c:pt>
                <c:pt idx="420">
                  <c:v>-22.5</c:v>
                </c:pt>
                <c:pt idx="421">
                  <c:v>-22.1</c:v>
                </c:pt>
                <c:pt idx="422">
                  <c:v>-22.1</c:v>
                </c:pt>
                <c:pt idx="423">
                  <c:v>-22.1</c:v>
                </c:pt>
                <c:pt idx="424">
                  <c:v>-22.6</c:v>
                </c:pt>
                <c:pt idx="425">
                  <c:v>-18.5</c:v>
                </c:pt>
                <c:pt idx="426">
                  <c:v>-17.100000000000001</c:v>
                </c:pt>
                <c:pt idx="427">
                  <c:v>-17.2</c:v>
                </c:pt>
                <c:pt idx="428">
                  <c:v>-18.399999999999999</c:v>
                </c:pt>
                <c:pt idx="429">
                  <c:v>-18.399999999999999</c:v>
                </c:pt>
                <c:pt idx="430">
                  <c:v>-18.399999999999999</c:v>
                </c:pt>
                <c:pt idx="431">
                  <c:v>-17.3</c:v>
                </c:pt>
                <c:pt idx="432">
                  <c:v>-9.3999999999999986</c:v>
                </c:pt>
                <c:pt idx="433">
                  <c:v>-9.1999999999999993</c:v>
                </c:pt>
                <c:pt idx="434">
                  <c:v>-5.5</c:v>
                </c:pt>
                <c:pt idx="435">
                  <c:v>-3.5999999999999979</c:v>
                </c:pt>
                <c:pt idx="436">
                  <c:v>-3.5999999999999979</c:v>
                </c:pt>
                <c:pt idx="437">
                  <c:v>-3.5999999999999979</c:v>
                </c:pt>
                <c:pt idx="438">
                  <c:v>0.30000000000000071</c:v>
                </c:pt>
                <c:pt idx="439">
                  <c:v>-0.69999999999999929</c:v>
                </c:pt>
                <c:pt idx="440">
                  <c:v>2.6999999999999993</c:v>
                </c:pt>
                <c:pt idx="441">
                  <c:v>2.6999999999999993</c:v>
                </c:pt>
                <c:pt idx="442">
                  <c:v>3.2999999999999989</c:v>
                </c:pt>
                <c:pt idx="443">
                  <c:v>3.2999999999999989</c:v>
                </c:pt>
                <c:pt idx="444">
                  <c:v>3.2999999999999989</c:v>
                </c:pt>
                <c:pt idx="445">
                  <c:v>3.3000000000000007</c:v>
                </c:pt>
                <c:pt idx="446">
                  <c:v>5.9</c:v>
                </c:pt>
                <c:pt idx="447">
                  <c:v>4.5</c:v>
                </c:pt>
                <c:pt idx="448">
                  <c:v>1.6999999999999993</c:v>
                </c:pt>
                <c:pt idx="449">
                  <c:v>1.5999999999999996</c:v>
                </c:pt>
                <c:pt idx="450">
                  <c:v>1.5999999999999996</c:v>
                </c:pt>
                <c:pt idx="451">
                  <c:v>1.5999999999999996</c:v>
                </c:pt>
                <c:pt idx="452">
                  <c:v>-0.5</c:v>
                </c:pt>
                <c:pt idx="453">
                  <c:v>0.19999999999999929</c:v>
                </c:pt>
                <c:pt idx="454">
                  <c:v>-0.60000000000000142</c:v>
                </c:pt>
                <c:pt idx="455">
                  <c:v>2.4000000000000004</c:v>
                </c:pt>
                <c:pt idx="456">
                  <c:v>-9.4</c:v>
                </c:pt>
                <c:pt idx="457">
                  <c:v>-9.4</c:v>
                </c:pt>
                <c:pt idx="458">
                  <c:v>-9.4</c:v>
                </c:pt>
                <c:pt idx="459">
                  <c:v>-13</c:v>
                </c:pt>
                <c:pt idx="460">
                  <c:v>-19.2</c:v>
                </c:pt>
                <c:pt idx="461">
                  <c:v>-18.5</c:v>
                </c:pt>
                <c:pt idx="462">
                  <c:v>-18.600000000000001</c:v>
                </c:pt>
                <c:pt idx="463">
                  <c:v>-17.600000000000001</c:v>
                </c:pt>
                <c:pt idx="464">
                  <c:v>-17.600000000000001</c:v>
                </c:pt>
                <c:pt idx="465">
                  <c:v>-17.600000000000001</c:v>
                </c:pt>
                <c:pt idx="466">
                  <c:v>-17.899999999999999</c:v>
                </c:pt>
                <c:pt idx="467">
                  <c:v>-20.799999999999997</c:v>
                </c:pt>
                <c:pt idx="468">
                  <c:v>-22.299999999999997</c:v>
                </c:pt>
                <c:pt idx="469">
                  <c:v>-23.299999999999997</c:v>
                </c:pt>
                <c:pt idx="470">
                  <c:v>-30.2</c:v>
                </c:pt>
                <c:pt idx="471">
                  <c:v>-30.2</c:v>
                </c:pt>
                <c:pt idx="472">
                  <c:v>-30.2</c:v>
                </c:pt>
                <c:pt idx="473">
                  <c:v>-27.7</c:v>
                </c:pt>
                <c:pt idx="474">
                  <c:v>-28</c:v>
                </c:pt>
                <c:pt idx="475">
                  <c:v>-28.3</c:v>
                </c:pt>
                <c:pt idx="476">
                  <c:v>-28.7</c:v>
                </c:pt>
                <c:pt idx="477">
                  <c:v>-30.4</c:v>
                </c:pt>
                <c:pt idx="478">
                  <c:v>-30.4</c:v>
                </c:pt>
                <c:pt idx="479">
                  <c:v>-30.4</c:v>
                </c:pt>
                <c:pt idx="480">
                  <c:v>-30.2</c:v>
                </c:pt>
                <c:pt idx="481">
                  <c:v>-31</c:v>
                </c:pt>
                <c:pt idx="482">
                  <c:v>-31.4</c:v>
                </c:pt>
                <c:pt idx="483">
                  <c:v>-28.6</c:v>
                </c:pt>
                <c:pt idx="484">
                  <c:v>-29.1</c:v>
                </c:pt>
                <c:pt idx="485">
                  <c:v>-29.1</c:v>
                </c:pt>
                <c:pt idx="486">
                  <c:v>-29.1</c:v>
                </c:pt>
                <c:pt idx="487">
                  <c:v>-26.4</c:v>
                </c:pt>
                <c:pt idx="488">
                  <c:v>-24.4</c:v>
                </c:pt>
                <c:pt idx="489">
                  <c:v>-22.5</c:v>
                </c:pt>
                <c:pt idx="490">
                  <c:v>-22.799999999999997</c:v>
                </c:pt>
                <c:pt idx="491">
                  <c:v>-24.200000000000003</c:v>
                </c:pt>
                <c:pt idx="492">
                  <c:v>-24.200000000000003</c:v>
                </c:pt>
                <c:pt idx="493">
                  <c:v>-24.200000000000003</c:v>
                </c:pt>
                <c:pt idx="494">
                  <c:v>-20.9</c:v>
                </c:pt>
                <c:pt idx="495">
                  <c:v>-20.5</c:v>
                </c:pt>
                <c:pt idx="496">
                  <c:v>-20.3</c:v>
                </c:pt>
                <c:pt idx="497">
                  <c:v>-17.400000000000002</c:v>
                </c:pt>
                <c:pt idx="498">
                  <c:v>-11.2</c:v>
                </c:pt>
                <c:pt idx="499">
                  <c:v>-11.2</c:v>
                </c:pt>
                <c:pt idx="500">
                  <c:v>-11.2</c:v>
                </c:pt>
                <c:pt idx="501">
                  <c:v>-9.2999999999999989</c:v>
                </c:pt>
                <c:pt idx="502">
                  <c:v>-6.4</c:v>
                </c:pt>
                <c:pt idx="503">
                  <c:v>-4.0999999999999996</c:v>
                </c:pt>
                <c:pt idx="504">
                  <c:v>-1.9</c:v>
                </c:pt>
                <c:pt idx="505">
                  <c:v>-1.4000000000000001</c:v>
                </c:pt>
                <c:pt idx="506">
                  <c:v>-1.4000000000000001</c:v>
                </c:pt>
                <c:pt idx="507">
                  <c:v>-1.4000000000000001</c:v>
                </c:pt>
                <c:pt idx="508">
                  <c:v>-1.9999999999999998</c:v>
                </c:pt>
                <c:pt idx="509">
                  <c:v>1.7</c:v>
                </c:pt>
                <c:pt idx="510">
                  <c:v>3.4000000000000004</c:v>
                </c:pt>
                <c:pt idx="511">
                  <c:v>2.2999999999999998</c:v>
                </c:pt>
                <c:pt idx="512">
                  <c:v>0.39999999999999997</c:v>
                </c:pt>
                <c:pt idx="513">
                  <c:v>0.39999999999999997</c:v>
                </c:pt>
                <c:pt idx="514">
                  <c:v>0.39999999999999997</c:v>
                </c:pt>
                <c:pt idx="515">
                  <c:v>0.39999999999999997</c:v>
                </c:pt>
                <c:pt idx="516">
                  <c:v>2.2000000000000002</c:v>
                </c:pt>
                <c:pt idx="517">
                  <c:v>-4.0999999999999996</c:v>
                </c:pt>
                <c:pt idx="518">
                  <c:v>-2.7</c:v>
                </c:pt>
                <c:pt idx="519">
                  <c:v>-6.7</c:v>
                </c:pt>
                <c:pt idx="520">
                  <c:v>-6.7</c:v>
                </c:pt>
                <c:pt idx="521">
                  <c:v>-6.7</c:v>
                </c:pt>
                <c:pt idx="522">
                  <c:v>-10</c:v>
                </c:pt>
                <c:pt idx="523">
                  <c:v>-11.9</c:v>
                </c:pt>
                <c:pt idx="524">
                  <c:v>-11.3</c:v>
                </c:pt>
                <c:pt idx="525">
                  <c:v>-11.9</c:v>
                </c:pt>
                <c:pt idx="526">
                  <c:v>-7.8</c:v>
                </c:pt>
                <c:pt idx="527">
                  <c:v>-7.8</c:v>
                </c:pt>
                <c:pt idx="528">
                  <c:v>-7.8</c:v>
                </c:pt>
                <c:pt idx="529">
                  <c:v>-7.8</c:v>
                </c:pt>
                <c:pt idx="530">
                  <c:v>-1.5000000000000002</c:v>
                </c:pt>
                <c:pt idx="531">
                  <c:v>-0.80000000000000027</c:v>
                </c:pt>
                <c:pt idx="532">
                  <c:v>1.6</c:v>
                </c:pt>
                <c:pt idx="533">
                  <c:v>0.69999999999999973</c:v>
                </c:pt>
                <c:pt idx="534">
                  <c:v>0.69999999999999973</c:v>
                </c:pt>
                <c:pt idx="535">
                  <c:v>0.69999999999999973</c:v>
                </c:pt>
                <c:pt idx="536">
                  <c:v>0.69999999999999973</c:v>
                </c:pt>
                <c:pt idx="537">
                  <c:v>5.3999999999999995</c:v>
                </c:pt>
                <c:pt idx="538">
                  <c:v>6.5</c:v>
                </c:pt>
                <c:pt idx="539">
                  <c:v>6.5</c:v>
                </c:pt>
                <c:pt idx="540">
                  <c:v>5.1000000000000005</c:v>
                </c:pt>
                <c:pt idx="541">
                  <c:v>5.1000000000000005</c:v>
                </c:pt>
                <c:pt idx="542">
                  <c:v>5.1000000000000005</c:v>
                </c:pt>
                <c:pt idx="543">
                  <c:v>5.1000000000000005</c:v>
                </c:pt>
                <c:pt idx="544">
                  <c:v>8</c:v>
                </c:pt>
                <c:pt idx="545">
                  <c:v>10.7</c:v>
                </c:pt>
                <c:pt idx="546">
                  <c:v>7.5</c:v>
                </c:pt>
                <c:pt idx="547">
                  <c:v>18.899999999999999</c:v>
                </c:pt>
                <c:pt idx="548">
                  <c:v>18.899999999999999</c:v>
                </c:pt>
                <c:pt idx="549">
                  <c:v>18.899999999999999</c:v>
                </c:pt>
                <c:pt idx="550">
                  <c:v>6.5</c:v>
                </c:pt>
                <c:pt idx="551">
                  <c:v>20.7</c:v>
                </c:pt>
                <c:pt idx="552">
                  <c:v>22.9</c:v>
                </c:pt>
                <c:pt idx="553">
                  <c:v>24.5</c:v>
                </c:pt>
                <c:pt idx="554">
                  <c:v>26.2</c:v>
                </c:pt>
                <c:pt idx="555">
                  <c:v>26.2</c:v>
                </c:pt>
                <c:pt idx="556">
                  <c:v>26.2</c:v>
                </c:pt>
                <c:pt idx="557">
                  <c:v>28.7</c:v>
                </c:pt>
                <c:pt idx="558">
                  <c:v>29.799999999999997</c:v>
                </c:pt>
                <c:pt idx="559">
                  <c:v>29.799999999999997</c:v>
                </c:pt>
                <c:pt idx="560">
                  <c:v>30.9</c:v>
                </c:pt>
                <c:pt idx="561">
                  <c:v>29.099999999999998</c:v>
                </c:pt>
                <c:pt idx="562">
                  <c:v>29.099999999999998</c:v>
                </c:pt>
                <c:pt idx="563">
                  <c:v>29.099999999999998</c:v>
                </c:pt>
                <c:pt idx="564">
                  <c:v>29.5</c:v>
                </c:pt>
                <c:pt idx="565">
                  <c:v>27.9</c:v>
                </c:pt>
                <c:pt idx="566">
                  <c:v>28.2</c:v>
                </c:pt>
                <c:pt idx="567">
                  <c:v>30.1</c:v>
                </c:pt>
                <c:pt idx="568">
                  <c:v>35.700000000000003</c:v>
                </c:pt>
                <c:pt idx="569">
                  <c:v>35.700000000000003</c:v>
                </c:pt>
                <c:pt idx="570">
                  <c:v>35.700000000000003</c:v>
                </c:pt>
                <c:pt idx="571">
                  <c:v>38.5</c:v>
                </c:pt>
                <c:pt idx="572">
                  <c:v>38</c:v>
                </c:pt>
                <c:pt idx="573">
                  <c:v>36.5</c:v>
                </c:pt>
                <c:pt idx="574">
                  <c:v>39.4</c:v>
                </c:pt>
                <c:pt idx="575">
                  <c:v>32</c:v>
                </c:pt>
                <c:pt idx="576">
                  <c:v>32</c:v>
                </c:pt>
                <c:pt idx="577">
                  <c:v>32</c:v>
                </c:pt>
                <c:pt idx="578">
                  <c:v>26.4</c:v>
                </c:pt>
                <c:pt idx="579">
                  <c:v>27.2</c:v>
                </c:pt>
                <c:pt idx="580">
                  <c:v>26.9</c:v>
                </c:pt>
                <c:pt idx="581">
                  <c:v>28.099999999999998</c:v>
                </c:pt>
                <c:pt idx="582">
                  <c:v>25.2</c:v>
                </c:pt>
                <c:pt idx="583">
                  <c:v>25.2</c:v>
                </c:pt>
                <c:pt idx="584">
                  <c:v>25.2</c:v>
                </c:pt>
                <c:pt idx="585">
                  <c:v>23.9</c:v>
                </c:pt>
                <c:pt idx="586">
                  <c:v>21.200000000000003</c:v>
                </c:pt>
                <c:pt idx="587">
                  <c:v>21.1</c:v>
                </c:pt>
                <c:pt idx="588">
                  <c:v>18.100000000000001</c:v>
                </c:pt>
                <c:pt idx="589">
                  <c:v>19.3</c:v>
                </c:pt>
                <c:pt idx="590">
                  <c:v>19.3</c:v>
                </c:pt>
                <c:pt idx="591">
                  <c:v>19.3</c:v>
                </c:pt>
                <c:pt idx="592">
                  <c:v>18.799999999999997</c:v>
                </c:pt>
                <c:pt idx="593">
                  <c:v>18</c:v>
                </c:pt>
                <c:pt idx="594">
                  <c:v>18.900000000000002</c:v>
                </c:pt>
                <c:pt idx="595">
                  <c:v>20.3</c:v>
                </c:pt>
                <c:pt idx="596">
                  <c:v>18.900000000000002</c:v>
                </c:pt>
                <c:pt idx="597">
                  <c:v>18.900000000000002</c:v>
                </c:pt>
                <c:pt idx="598">
                  <c:v>18.900000000000002</c:v>
                </c:pt>
                <c:pt idx="599">
                  <c:v>17</c:v>
                </c:pt>
                <c:pt idx="600">
                  <c:v>21.3</c:v>
                </c:pt>
                <c:pt idx="601">
                  <c:v>21.2</c:v>
                </c:pt>
                <c:pt idx="602">
                  <c:v>19.900000000000002</c:v>
                </c:pt>
                <c:pt idx="603">
                  <c:v>20.400000000000002</c:v>
                </c:pt>
                <c:pt idx="604">
                  <c:v>20.400000000000002</c:v>
                </c:pt>
                <c:pt idx="605">
                  <c:v>20.400000000000002</c:v>
                </c:pt>
                <c:pt idx="606">
                  <c:v>18.600000000000001</c:v>
                </c:pt>
                <c:pt idx="607">
                  <c:v>17.700000000000003</c:v>
                </c:pt>
                <c:pt idx="608">
                  <c:v>17.700000000000003</c:v>
                </c:pt>
                <c:pt idx="609">
                  <c:v>11.9</c:v>
                </c:pt>
                <c:pt idx="610">
                  <c:v>9.5</c:v>
                </c:pt>
                <c:pt idx="611">
                  <c:v>9.5</c:v>
                </c:pt>
                <c:pt idx="612">
                  <c:v>9.5</c:v>
                </c:pt>
                <c:pt idx="613">
                  <c:v>9.4</c:v>
                </c:pt>
                <c:pt idx="614">
                  <c:v>8.6999999999999993</c:v>
                </c:pt>
                <c:pt idx="615">
                  <c:v>7.7</c:v>
                </c:pt>
                <c:pt idx="616">
                  <c:v>11.2</c:v>
                </c:pt>
                <c:pt idx="617">
                  <c:v>11.4</c:v>
                </c:pt>
                <c:pt idx="618">
                  <c:v>11.4</c:v>
                </c:pt>
                <c:pt idx="619">
                  <c:v>11.4</c:v>
                </c:pt>
                <c:pt idx="620">
                  <c:v>17.7</c:v>
                </c:pt>
                <c:pt idx="621">
                  <c:v>14.9</c:v>
                </c:pt>
                <c:pt idx="622">
                  <c:v>15.5</c:v>
                </c:pt>
                <c:pt idx="623">
                  <c:v>12.4</c:v>
                </c:pt>
                <c:pt idx="624">
                  <c:v>15.1</c:v>
                </c:pt>
                <c:pt idx="625">
                  <c:v>15.1</c:v>
                </c:pt>
                <c:pt idx="626">
                  <c:v>15.1</c:v>
                </c:pt>
                <c:pt idx="627">
                  <c:v>17</c:v>
                </c:pt>
                <c:pt idx="628">
                  <c:v>14.799999999999999</c:v>
                </c:pt>
                <c:pt idx="629">
                  <c:v>11.100000000000001</c:v>
                </c:pt>
                <c:pt idx="630">
                  <c:v>9</c:v>
                </c:pt>
                <c:pt idx="631">
                  <c:v>10</c:v>
                </c:pt>
                <c:pt idx="632">
                  <c:v>10</c:v>
                </c:pt>
                <c:pt idx="633">
                  <c:v>10</c:v>
                </c:pt>
                <c:pt idx="634">
                  <c:v>11.3</c:v>
                </c:pt>
                <c:pt idx="635">
                  <c:v>9</c:v>
                </c:pt>
                <c:pt idx="636">
                  <c:v>8</c:v>
                </c:pt>
                <c:pt idx="637">
                  <c:v>13.600000000000001</c:v>
                </c:pt>
                <c:pt idx="638">
                  <c:v>14</c:v>
                </c:pt>
                <c:pt idx="639">
                  <c:v>14</c:v>
                </c:pt>
                <c:pt idx="640">
                  <c:v>14</c:v>
                </c:pt>
                <c:pt idx="641">
                  <c:v>13.8</c:v>
                </c:pt>
                <c:pt idx="642">
                  <c:v>14.9</c:v>
                </c:pt>
                <c:pt idx="643">
                  <c:v>18.399999999999999</c:v>
                </c:pt>
                <c:pt idx="644">
                  <c:v>19.7</c:v>
                </c:pt>
                <c:pt idx="645">
                  <c:v>20.100000000000001</c:v>
                </c:pt>
                <c:pt idx="646">
                  <c:v>21.8</c:v>
                </c:pt>
                <c:pt idx="647">
                  <c:v>9</c:v>
                </c:pt>
                <c:pt idx="648">
                  <c:v>24.1</c:v>
                </c:pt>
                <c:pt idx="649">
                  <c:v>28.5</c:v>
                </c:pt>
                <c:pt idx="650">
                  <c:v>28.9</c:v>
                </c:pt>
                <c:pt idx="651">
                  <c:v>26.400000000000002</c:v>
                </c:pt>
                <c:pt idx="652">
                  <c:v>23.5</c:v>
                </c:pt>
                <c:pt idx="653">
                  <c:v>19.899999999999999</c:v>
                </c:pt>
                <c:pt idx="654">
                  <c:v>18.900000000000002</c:v>
                </c:pt>
                <c:pt idx="655">
                  <c:v>17.799999999999997</c:v>
                </c:pt>
                <c:pt idx="656">
                  <c:v>28.3</c:v>
                </c:pt>
                <c:pt idx="657">
                  <c:v>28</c:v>
                </c:pt>
                <c:pt idx="658">
                  <c:v>27.1</c:v>
                </c:pt>
                <c:pt idx="659">
                  <c:v>26.5</c:v>
                </c:pt>
                <c:pt idx="660">
                  <c:v>29.6</c:v>
                </c:pt>
                <c:pt idx="661">
                  <c:v>28.4</c:v>
                </c:pt>
                <c:pt idx="662">
                  <c:v>18.7</c:v>
                </c:pt>
                <c:pt idx="663">
                  <c:v>20.5</c:v>
                </c:pt>
                <c:pt idx="664">
                  <c:v>17.5</c:v>
                </c:pt>
                <c:pt idx="665">
                  <c:v>16.5</c:v>
                </c:pt>
                <c:pt idx="666">
                  <c:v>14.8</c:v>
                </c:pt>
                <c:pt idx="667">
                  <c:v>19.799999999999997</c:v>
                </c:pt>
                <c:pt idx="668">
                  <c:v>17.5</c:v>
                </c:pt>
                <c:pt idx="669">
                  <c:v>17.899999999999999</c:v>
                </c:pt>
                <c:pt idx="670">
                  <c:v>17.2</c:v>
                </c:pt>
                <c:pt idx="671">
                  <c:v>19.5</c:v>
                </c:pt>
                <c:pt idx="672">
                  <c:v>22.6</c:v>
                </c:pt>
                <c:pt idx="673">
                  <c:v>21.4</c:v>
                </c:pt>
                <c:pt idx="674">
                  <c:v>28.299999999999997</c:v>
                </c:pt>
                <c:pt idx="675">
                  <c:v>29.2</c:v>
                </c:pt>
                <c:pt idx="676">
                  <c:v>27.7</c:v>
                </c:pt>
                <c:pt idx="677">
                  <c:v>27.299999999999997</c:v>
                </c:pt>
                <c:pt idx="678">
                  <c:v>33.6</c:v>
                </c:pt>
                <c:pt idx="679">
                  <c:v>34.700000000000003</c:v>
                </c:pt>
                <c:pt idx="680">
                  <c:v>34.6</c:v>
                </c:pt>
                <c:pt idx="681">
                  <c:v>34.9</c:v>
                </c:pt>
                <c:pt idx="682">
                  <c:v>37.9</c:v>
                </c:pt>
                <c:pt idx="683">
                  <c:v>35.799999999999997</c:v>
                </c:pt>
                <c:pt idx="684">
                  <c:v>34</c:v>
                </c:pt>
                <c:pt idx="685">
                  <c:v>34</c:v>
                </c:pt>
                <c:pt idx="686">
                  <c:v>32.4</c:v>
                </c:pt>
                <c:pt idx="687">
                  <c:v>34.4</c:v>
                </c:pt>
                <c:pt idx="688">
                  <c:v>32.199999999999996</c:v>
                </c:pt>
                <c:pt idx="689">
                  <c:v>28.400000000000002</c:v>
                </c:pt>
                <c:pt idx="690">
                  <c:v>32.9</c:v>
                </c:pt>
                <c:pt idx="691">
                  <c:v>34.800000000000004</c:v>
                </c:pt>
                <c:pt idx="692">
                  <c:v>33.799999999999997</c:v>
                </c:pt>
                <c:pt idx="693">
                  <c:v>31.299999999999997</c:v>
                </c:pt>
                <c:pt idx="694">
                  <c:v>37.4</c:v>
                </c:pt>
                <c:pt idx="695">
                  <c:v>29.4</c:v>
                </c:pt>
                <c:pt idx="696">
                  <c:v>29.9</c:v>
                </c:pt>
                <c:pt idx="697">
                  <c:v>29.6</c:v>
                </c:pt>
                <c:pt idx="698">
                  <c:v>28.099999999999998</c:v>
                </c:pt>
                <c:pt idx="699">
                  <c:v>27.200000000000003</c:v>
                </c:pt>
                <c:pt idx="700">
                  <c:v>26.4</c:v>
                </c:pt>
                <c:pt idx="701">
                  <c:v>26.4</c:v>
                </c:pt>
                <c:pt idx="702">
                  <c:v>21.299999999999997</c:v>
                </c:pt>
                <c:pt idx="703">
                  <c:v>22.9</c:v>
                </c:pt>
                <c:pt idx="704">
                  <c:v>15.700000000000003</c:v>
                </c:pt>
                <c:pt idx="705">
                  <c:v>14.899999999999999</c:v>
                </c:pt>
                <c:pt idx="706">
                  <c:v>14.899999999999999</c:v>
                </c:pt>
                <c:pt idx="707">
                  <c:v>6.6999999999999993</c:v>
                </c:pt>
                <c:pt idx="708">
                  <c:v>10.100000000000001</c:v>
                </c:pt>
                <c:pt idx="709">
                  <c:v>12.899999999999999</c:v>
                </c:pt>
                <c:pt idx="710">
                  <c:v>14.899999999999999</c:v>
                </c:pt>
                <c:pt idx="711">
                  <c:v>14.099999999999998</c:v>
                </c:pt>
                <c:pt idx="712">
                  <c:v>16.900000000000002</c:v>
                </c:pt>
                <c:pt idx="713">
                  <c:v>14.999999999999996</c:v>
                </c:pt>
                <c:pt idx="714">
                  <c:v>9.7000000000000028</c:v>
                </c:pt>
                <c:pt idx="715">
                  <c:v>8.1000000000000014</c:v>
                </c:pt>
                <c:pt idx="716">
                  <c:v>6.8000000000000043</c:v>
                </c:pt>
                <c:pt idx="717">
                  <c:v>6.5</c:v>
                </c:pt>
                <c:pt idx="718">
                  <c:v>6.2000000000000028</c:v>
                </c:pt>
                <c:pt idx="719">
                  <c:v>7.9000000000000057</c:v>
                </c:pt>
                <c:pt idx="720">
                  <c:v>4.8999999999999986</c:v>
                </c:pt>
                <c:pt idx="721">
                  <c:v>2.9000000000000057</c:v>
                </c:pt>
                <c:pt idx="722">
                  <c:v>1.1000000000000014</c:v>
                </c:pt>
                <c:pt idx="723">
                  <c:v>2.7000000000000028</c:v>
                </c:pt>
                <c:pt idx="724">
                  <c:v>-1.5</c:v>
                </c:pt>
                <c:pt idx="725">
                  <c:v>-2.5</c:v>
                </c:pt>
                <c:pt idx="726">
                  <c:v>-0.60000000000000142</c:v>
                </c:pt>
                <c:pt idx="727">
                  <c:v>-0.20000000000000284</c:v>
                </c:pt>
                <c:pt idx="728">
                  <c:v>-2.2000000000000028</c:v>
                </c:pt>
                <c:pt idx="729">
                  <c:v>-3.3000000000000043</c:v>
                </c:pt>
                <c:pt idx="730">
                  <c:v>4</c:v>
                </c:pt>
                <c:pt idx="731">
                  <c:v>5.3000000000000043</c:v>
                </c:pt>
                <c:pt idx="732">
                  <c:v>1.8999999999999986</c:v>
                </c:pt>
                <c:pt idx="733">
                  <c:v>1.4000000000000057</c:v>
                </c:pt>
                <c:pt idx="734">
                  <c:v>1.7999999999999972</c:v>
                </c:pt>
                <c:pt idx="735">
                  <c:v>1.8999999999999986</c:v>
                </c:pt>
                <c:pt idx="736">
                  <c:v>-1.8000000000000043</c:v>
                </c:pt>
                <c:pt idx="737">
                  <c:v>-4.3999999999999986</c:v>
                </c:pt>
                <c:pt idx="738">
                  <c:v>0.30000000000000426</c:v>
                </c:pt>
                <c:pt idx="739">
                  <c:v>3</c:v>
                </c:pt>
                <c:pt idx="740">
                  <c:v>0.5</c:v>
                </c:pt>
                <c:pt idx="741">
                  <c:v>-3.6000000000000014</c:v>
                </c:pt>
                <c:pt idx="742">
                  <c:v>3.7000000000000028</c:v>
                </c:pt>
                <c:pt idx="743">
                  <c:v>-0.10000000000000142</c:v>
                </c:pt>
                <c:pt idx="744">
                  <c:v>-1.1000000000000014</c:v>
                </c:pt>
                <c:pt idx="745">
                  <c:v>0.20000000000000284</c:v>
                </c:pt>
                <c:pt idx="746">
                  <c:v>0.70000000000000284</c:v>
                </c:pt>
                <c:pt idx="747">
                  <c:v>-4.7000000000000028</c:v>
                </c:pt>
                <c:pt idx="748">
                  <c:v>-13.899999999999999</c:v>
                </c:pt>
                <c:pt idx="749">
                  <c:v>-10.5</c:v>
                </c:pt>
                <c:pt idx="750">
                  <c:v>-11.5</c:v>
                </c:pt>
                <c:pt idx="751">
                  <c:v>-12.799999999999997</c:v>
                </c:pt>
                <c:pt idx="752">
                  <c:v>-16.800000000000004</c:v>
                </c:pt>
                <c:pt idx="753">
                  <c:v>-7.2999999999999972</c:v>
                </c:pt>
                <c:pt idx="754">
                  <c:v>-7.3999999999999986</c:v>
                </c:pt>
                <c:pt idx="755">
                  <c:v>-10.200000000000003</c:v>
                </c:pt>
                <c:pt idx="756">
                  <c:v>-10.5</c:v>
                </c:pt>
                <c:pt idx="757">
                  <c:v>-17.700000000000003</c:v>
                </c:pt>
                <c:pt idx="758">
                  <c:v>-10.800000000000004</c:v>
                </c:pt>
                <c:pt idx="759">
                  <c:v>-11.399999999999999</c:v>
                </c:pt>
                <c:pt idx="760">
                  <c:v>-13.899999999999999</c:v>
                </c:pt>
                <c:pt idx="761">
                  <c:v>-11</c:v>
                </c:pt>
                <c:pt idx="762">
                  <c:v>-9.6000000000000014</c:v>
                </c:pt>
                <c:pt idx="763">
                  <c:v>-7.7999999999999972</c:v>
                </c:pt>
                <c:pt idx="764">
                  <c:v>-6.9000000000000057</c:v>
                </c:pt>
                <c:pt idx="765">
                  <c:v>2.3999999999999986</c:v>
                </c:pt>
                <c:pt idx="766">
                  <c:v>3.2000000000000028</c:v>
                </c:pt>
                <c:pt idx="767">
                  <c:v>4</c:v>
                </c:pt>
                <c:pt idx="768">
                  <c:v>5</c:v>
                </c:pt>
                <c:pt idx="769">
                  <c:v>7.6000000000000014</c:v>
                </c:pt>
                <c:pt idx="770">
                  <c:v>7.3999999999999986</c:v>
                </c:pt>
                <c:pt idx="771">
                  <c:v>5.9999999999999964</c:v>
                </c:pt>
                <c:pt idx="772">
                  <c:v>9</c:v>
                </c:pt>
                <c:pt idx="773">
                  <c:v>4.8000000000000007</c:v>
                </c:pt>
                <c:pt idx="774">
                  <c:v>5.6000000000000014</c:v>
                </c:pt>
                <c:pt idx="775">
                  <c:v>3.8000000000000007</c:v>
                </c:pt>
                <c:pt idx="776">
                  <c:v>8.5000000000000036</c:v>
                </c:pt>
                <c:pt idx="777">
                  <c:v>12.5</c:v>
                </c:pt>
                <c:pt idx="778">
                  <c:v>13.900000000000002</c:v>
                </c:pt>
                <c:pt idx="779">
                  <c:v>7.8000000000000007</c:v>
                </c:pt>
                <c:pt idx="780">
                  <c:v>7.8000000000000007</c:v>
                </c:pt>
                <c:pt idx="781">
                  <c:v>-16.599999999999998</c:v>
                </c:pt>
                <c:pt idx="782">
                  <c:v>-18.600000000000001</c:v>
                </c:pt>
                <c:pt idx="783">
                  <c:v>-18.100000000000001</c:v>
                </c:pt>
                <c:pt idx="784">
                  <c:v>-15.600000000000001</c:v>
                </c:pt>
                <c:pt idx="785">
                  <c:v>-14.799999999999997</c:v>
                </c:pt>
                <c:pt idx="786">
                  <c:v>-13.599999999999998</c:v>
                </c:pt>
                <c:pt idx="787">
                  <c:v>-12.5</c:v>
                </c:pt>
                <c:pt idx="788">
                  <c:v>-12.5</c:v>
                </c:pt>
                <c:pt idx="789">
                  <c:v>-10.600000000000001</c:v>
                </c:pt>
                <c:pt idx="790">
                  <c:v>-13.399999999999999</c:v>
                </c:pt>
                <c:pt idx="791">
                  <c:v>-20.399999999999999</c:v>
                </c:pt>
                <c:pt idx="792">
                  <c:v>-16.500000000000004</c:v>
                </c:pt>
                <c:pt idx="793">
                  <c:v>-13.600000000000001</c:v>
                </c:pt>
                <c:pt idx="794">
                  <c:v>-12.2</c:v>
                </c:pt>
                <c:pt idx="795">
                  <c:v>-13.399999999999999</c:v>
                </c:pt>
                <c:pt idx="796">
                  <c:v>-12.3</c:v>
                </c:pt>
                <c:pt idx="797">
                  <c:v>-12.599999999999998</c:v>
                </c:pt>
                <c:pt idx="798">
                  <c:v>1.4000000000000057</c:v>
                </c:pt>
                <c:pt idx="799">
                  <c:v>-11.5</c:v>
                </c:pt>
                <c:pt idx="800">
                  <c:v>-19.200000000000003</c:v>
                </c:pt>
                <c:pt idx="801">
                  <c:v>-16.700000000000003</c:v>
                </c:pt>
                <c:pt idx="802">
                  <c:v>-20.9</c:v>
                </c:pt>
                <c:pt idx="803">
                  <c:v>-19.2</c:v>
                </c:pt>
                <c:pt idx="804">
                  <c:v>-16.2</c:v>
                </c:pt>
                <c:pt idx="805">
                  <c:v>-17.600000000000001</c:v>
                </c:pt>
                <c:pt idx="806">
                  <c:v>-16.200000000000003</c:v>
                </c:pt>
                <c:pt idx="807">
                  <c:v>-15.5</c:v>
                </c:pt>
                <c:pt idx="808">
                  <c:v>-14.4</c:v>
                </c:pt>
                <c:pt idx="809">
                  <c:v>-13.200000000000001</c:v>
                </c:pt>
                <c:pt idx="810">
                  <c:v>-13.6</c:v>
                </c:pt>
                <c:pt idx="811">
                  <c:v>-13.6</c:v>
                </c:pt>
                <c:pt idx="812">
                  <c:v>-11.7</c:v>
                </c:pt>
                <c:pt idx="813">
                  <c:v>-5.4</c:v>
                </c:pt>
                <c:pt idx="814">
                  <c:v>-7.5</c:v>
                </c:pt>
                <c:pt idx="815">
                  <c:v>-8.6999999999999993</c:v>
                </c:pt>
                <c:pt idx="816">
                  <c:v>-11.1</c:v>
                </c:pt>
                <c:pt idx="817">
                  <c:v>-8.9</c:v>
                </c:pt>
                <c:pt idx="818">
                  <c:v>-9.4</c:v>
                </c:pt>
                <c:pt idx="819">
                  <c:v>-12.9</c:v>
                </c:pt>
                <c:pt idx="820">
                  <c:v>-8.4</c:v>
                </c:pt>
                <c:pt idx="821">
                  <c:v>-10.199999999999999</c:v>
                </c:pt>
                <c:pt idx="822">
                  <c:v>-13</c:v>
                </c:pt>
                <c:pt idx="823">
                  <c:v>-18</c:v>
                </c:pt>
                <c:pt idx="824">
                  <c:v>-21.2</c:v>
                </c:pt>
                <c:pt idx="825">
                  <c:v>-29.299999999999997</c:v>
                </c:pt>
                <c:pt idx="826">
                  <c:v>-32.099999999999994</c:v>
                </c:pt>
                <c:pt idx="827">
                  <c:v>-32.6</c:v>
                </c:pt>
                <c:pt idx="828">
                  <c:v>-33</c:v>
                </c:pt>
                <c:pt idx="829">
                  <c:v>-33.1</c:v>
                </c:pt>
                <c:pt idx="830">
                  <c:v>-37.200000000000003</c:v>
                </c:pt>
                <c:pt idx="831">
                  <c:v>-37.799999999999997</c:v>
                </c:pt>
                <c:pt idx="832">
                  <c:v>-37.299999999999997</c:v>
                </c:pt>
                <c:pt idx="833">
                  <c:v>-36.200000000000003</c:v>
                </c:pt>
                <c:pt idx="834">
                  <c:v>-31</c:v>
                </c:pt>
                <c:pt idx="835">
                  <c:v>-33</c:v>
                </c:pt>
                <c:pt idx="836">
                  <c:v>-27</c:v>
                </c:pt>
                <c:pt idx="837">
                  <c:v>-27.4</c:v>
                </c:pt>
                <c:pt idx="838">
                  <c:v>-28.4</c:v>
                </c:pt>
                <c:pt idx="839">
                  <c:v>-29.299999999999997</c:v>
                </c:pt>
                <c:pt idx="840">
                  <c:v>-29.1</c:v>
                </c:pt>
                <c:pt idx="841">
                  <c:v>-28.2</c:v>
                </c:pt>
                <c:pt idx="842">
                  <c:v>-27.6</c:v>
                </c:pt>
                <c:pt idx="843">
                  <c:v>-26.1</c:v>
                </c:pt>
                <c:pt idx="844">
                  <c:v>-26</c:v>
                </c:pt>
                <c:pt idx="845">
                  <c:v>-29.700000000000003</c:v>
                </c:pt>
                <c:pt idx="846">
                  <c:v>-30.5</c:v>
                </c:pt>
                <c:pt idx="847">
                  <c:v>-34.400000000000006</c:v>
                </c:pt>
                <c:pt idx="848">
                  <c:v>-31.3</c:v>
                </c:pt>
                <c:pt idx="849">
                  <c:v>-30.5</c:v>
                </c:pt>
                <c:pt idx="850">
                  <c:v>-31.6</c:v>
                </c:pt>
                <c:pt idx="851">
                  <c:v>-33.4</c:v>
                </c:pt>
                <c:pt idx="852">
                  <c:v>-32.299999999999997</c:v>
                </c:pt>
                <c:pt idx="853">
                  <c:v>-32.200000000000003</c:v>
                </c:pt>
                <c:pt idx="854">
                  <c:v>-32.299999999999997</c:v>
                </c:pt>
                <c:pt idx="855">
                  <c:v>-28.5</c:v>
                </c:pt>
                <c:pt idx="856">
                  <c:v>-27.4</c:v>
                </c:pt>
                <c:pt idx="857">
                  <c:v>-32.6</c:v>
                </c:pt>
                <c:pt idx="858">
                  <c:v>-31.5</c:v>
                </c:pt>
                <c:pt idx="859">
                  <c:v>-30.7</c:v>
                </c:pt>
                <c:pt idx="860">
                  <c:v>-27.2</c:v>
                </c:pt>
                <c:pt idx="861">
                  <c:v>-27.4</c:v>
                </c:pt>
                <c:pt idx="862">
                  <c:v>-22.5</c:v>
                </c:pt>
                <c:pt idx="863">
                  <c:v>-20.6</c:v>
                </c:pt>
                <c:pt idx="864">
                  <c:v>-22.299999999999997</c:v>
                </c:pt>
                <c:pt idx="865">
                  <c:v>-30.200000000000003</c:v>
                </c:pt>
                <c:pt idx="866">
                  <c:v>-22.2</c:v>
                </c:pt>
                <c:pt idx="867">
                  <c:v>-19.899999999999999</c:v>
                </c:pt>
                <c:pt idx="868">
                  <c:v>-23.599999999999998</c:v>
                </c:pt>
                <c:pt idx="869">
                  <c:v>-24.1</c:v>
                </c:pt>
                <c:pt idx="870">
                  <c:v>-23.4</c:v>
                </c:pt>
                <c:pt idx="871">
                  <c:v>-24</c:v>
                </c:pt>
                <c:pt idx="872">
                  <c:v>-23.6</c:v>
                </c:pt>
                <c:pt idx="873">
                  <c:v>-22.1</c:v>
                </c:pt>
                <c:pt idx="874">
                  <c:v>-21.2</c:v>
                </c:pt>
                <c:pt idx="875">
                  <c:v>-20.700000000000003</c:v>
                </c:pt>
                <c:pt idx="876">
                  <c:v>-19.899999999999999</c:v>
                </c:pt>
                <c:pt idx="877">
                  <c:v>-20.200000000000003</c:v>
                </c:pt>
                <c:pt idx="878">
                  <c:v>-13.700000000000001</c:v>
                </c:pt>
                <c:pt idx="879">
                  <c:v>-12.8</c:v>
                </c:pt>
                <c:pt idx="880">
                  <c:v>-14.700000000000001</c:v>
                </c:pt>
                <c:pt idx="881">
                  <c:v>-16.899999999999999</c:v>
                </c:pt>
                <c:pt idx="882">
                  <c:v>-20.400000000000002</c:v>
                </c:pt>
                <c:pt idx="883">
                  <c:v>-20.7</c:v>
                </c:pt>
                <c:pt idx="884">
                  <c:v>-23.900000000000002</c:v>
                </c:pt>
                <c:pt idx="885">
                  <c:v>-23.8</c:v>
                </c:pt>
                <c:pt idx="886">
                  <c:v>-16.2</c:v>
                </c:pt>
                <c:pt idx="887">
                  <c:v>-12.8</c:v>
                </c:pt>
                <c:pt idx="888">
                  <c:v>-11.2</c:v>
                </c:pt>
                <c:pt idx="889">
                  <c:v>-4.5</c:v>
                </c:pt>
                <c:pt idx="890">
                  <c:v>-11.7</c:v>
                </c:pt>
                <c:pt idx="891">
                  <c:v>-12.100000000000001</c:v>
                </c:pt>
                <c:pt idx="892">
                  <c:v>-10.4</c:v>
                </c:pt>
                <c:pt idx="893">
                  <c:v>-7.1</c:v>
                </c:pt>
                <c:pt idx="894">
                  <c:v>-4.6999999999999993</c:v>
                </c:pt>
                <c:pt idx="895">
                  <c:v>3.1000000000000014</c:v>
                </c:pt>
                <c:pt idx="896">
                  <c:v>1.8000000000000007</c:v>
                </c:pt>
                <c:pt idx="897">
                  <c:v>-0.40000000000000036</c:v>
                </c:pt>
                <c:pt idx="898">
                  <c:v>4.8999999999999986</c:v>
                </c:pt>
                <c:pt idx="899">
                  <c:v>8.0999999999999979</c:v>
                </c:pt>
                <c:pt idx="900">
                  <c:v>4.1999999999999993</c:v>
                </c:pt>
                <c:pt idx="901">
                  <c:v>4.9000000000000021</c:v>
                </c:pt>
                <c:pt idx="902">
                  <c:v>6</c:v>
                </c:pt>
                <c:pt idx="903">
                  <c:v>8.8999999999999986</c:v>
                </c:pt>
                <c:pt idx="904">
                  <c:v>9.3999999999999986</c:v>
                </c:pt>
                <c:pt idx="905">
                  <c:v>5.9000000000000021</c:v>
                </c:pt>
                <c:pt idx="906">
                  <c:v>8.9000000000000021</c:v>
                </c:pt>
                <c:pt idx="907">
                  <c:v>10.5</c:v>
                </c:pt>
                <c:pt idx="908">
                  <c:v>10.200000000000003</c:v>
                </c:pt>
                <c:pt idx="909">
                  <c:v>6.4000000000000021</c:v>
                </c:pt>
                <c:pt idx="910">
                  <c:v>6.0999999999999979</c:v>
                </c:pt>
                <c:pt idx="911">
                  <c:v>7.5999999999999979</c:v>
                </c:pt>
                <c:pt idx="912">
                  <c:v>10.900000000000002</c:v>
                </c:pt>
                <c:pt idx="913">
                  <c:v>8.3000000000000007</c:v>
                </c:pt>
                <c:pt idx="914">
                  <c:v>8.3999999999999986</c:v>
                </c:pt>
                <c:pt idx="915">
                  <c:v>7.1000000000000014</c:v>
                </c:pt>
                <c:pt idx="916">
                  <c:v>6.8000000000000007</c:v>
                </c:pt>
                <c:pt idx="917">
                  <c:v>7.6999999999999993</c:v>
                </c:pt>
                <c:pt idx="918">
                  <c:v>18.5</c:v>
                </c:pt>
                <c:pt idx="919">
                  <c:v>14.900000000000002</c:v>
                </c:pt>
                <c:pt idx="920">
                  <c:v>17.900000000000002</c:v>
                </c:pt>
                <c:pt idx="921">
                  <c:v>21.099999999999998</c:v>
                </c:pt>
                <c:pt idx="922">
                  <c:v>15.799999999999997</c:v>
                </c:pt>
                <c:pt idx="923">
                  <c:v>20.6</c:v>
                </c:pt>
                <c:pt idx="924">
                  <c:v>21.599999999999998</c:v>
                </c:pt>
                <c:pt idx="925">
                  <c:v>22.599999999999998</c:v>
                </c:pt>
                <c:pt idx="926">
                  <c:v>24.200000000000003</c:v>
                </c:pt>
                <c:pt idx="927">
                  <c:v>24.800000000000004</c:v>
                </c:pt>
                <c:pt idx="928">
                  <c:v>25.5</c:v>
                </c:pt>
                <c:pt idx="929">
                  <c:v>23.6</c:v>
                </c:pt>
                <c:pt idx="930">
                  <c:v>23.4</c:v>
                </c:pt>
                <c:pt idx="931">
                  <c:v>23.1</c:v>
                </c:pt>
                <c:pt idx="932">
                  <c:v>23.999999999999996</c:v>
                </c:pt>
                <c:pt idx="933">
                  <c:v>21.900000000000002</c:v>
                </c:pt>
                <c:pt idx="934">
                  <c:v>25</c:v>
                </c:pt>
                <c:pt idx="935">
                  <c:v>28</c:v>
                </c:pt>
                <c:pt idx="936">
                  <c:v>26.7</c:v>
                </c:pt>
                <c:pt idx="937">
                  <c:v>26.400000000000002</c:v>
                </c:pt>
                <c:pt idx="938">
                  <c:v>25.3</c:v>
                </c:pt>
                <c:pt idx="939">
                  <c:v>35.6</c:v>
                </c:pt>
                <c:pt idx="940">
                  <c:v>35.400000000000006</c:v>
                </c:pt>
                <c:pt idx="941">
                  <c:v>37.799999999999997</c:v>
                </c:pt>
                <c:pt idx="942">
                  <c:v>38.400000000000006</c:v>
                </c:pt>
                <c:pt idx="943">
                  <c:v>38.5</c:v>
                </c:pt>
                <c:pt idx="944">
                  <c:v>41.9</c:v>
                </c:pt>
                <c:pt idx="945">
                  <c:v>44.7</c:v>
                </c:pt>
                <c:pt idx="946">
                  <c:v>47.3</c:v>
                </c:pt>
                <c:pt idx="947">
                  <c:v>44.5</c:v>
                </c:pt>
                <c:pt idx="948">
                  <c:v>43.5</c:v>
                </c:pt>
                <c:pt idx="949">
                  <c:v>41.2</c:v>
                </c:pt>
                <c:pt idx="950">
                  <c:v>39.599999999999994</c:v>
                </c:pt>
                <c:pt idx="951">
                  <c:v>35.9</c:v>
                </c:pt>
                <c:pt idx="952">
                  <c:v>41.2</c:v>
                </c:pt>
                <c:pt idx="953">
                  <c:v>42.199999999999996</c:v>
                </c:pt>
                <c:pt idx="954">
                  <c:v>54.1</c:v>
                </c:pt>
                <c:pt idx="955">
                  <c:v>54.3</c:v>
                </c:pt>
                <c:pt idx="956">
                  <c:v>53.9</c:v>
                </c:pt>
                <c:pt idx="957">
                  <c:v>54.199999999999996</c:v>
                </c:pt>
                <c:pt idx="958">
                  <c:v>52.300000000000004</c:v>
                </c:pt>
                <c:pt idx="959">
                  <c:v>50.3</c:v>
                </c:pt>
                <c:pt idx="960">
                  <c:v>56.300000000000004</c:v>
                </c:pt>
                <c:pt idx="961">
                  <c:v>56.300000000000004</c:v>
                </c:pt>
                <c:pt idx="962">
                  <c:v>55.2</c:v>
                </c:pt>
                <c:pt idx="963">
                  <c:v>55.199999999999996</c:v>
                </c:pt>
                <c:pt idx="964">
                  <c:v>55.8</c:v>
                </c:pt>
                <c:pt idx="965">
                  <c:v>54.9</c:v>
                </c:pt>
                <c:pt idx="966">
                  <c:v>54.9</c:v>
                </c:pt>
                <c:pt idx="967">
                  <c:v>51</c:v>
                </c:pt>
                <c:pt idx="968">
                  <c:v>52.1</c:v>
                </c:pt>
                <c:pt idx="969">
                  <c:v>53.6</c:v>
                </c:pt>
                <c:pt idx="970">
                  <c:v>51.599999999999994</c:v>
                </c:pt>
                <c:pt idx="971">
                  <c:v>53.400000000000006</c:v>
                </c:pt>
                <c:pt idx="972">
                  <c:v>52.900000000000006</c:v>
                </c:pt>
                <c:pt idx="973">
                  <c:v>52.400000000000006</c:v>
                </c:pt>
                <c:pt idx="974">
                  <c:v>50.900000000000006</c:v>
                </c:pt>
                <c:pt idx="975">
                  <c:v>44.800000000000004</c:v>
                </c:pt>
                <c:pt idx="976">
                  <c:v>44.7</c:v>
                </c:pt>
                <c:pt idx="977">
                  <c:v>44.199999999999996</c:v>
                </c:pt>
                <c:pt idx="978">
                  <c:v>47.300000000000004</c:v>
                </c:pt>
                <c:pt idx="979">
                  <c:v>43.9</c:v>
                </c:pt>
                <c:pt idx="980">
                  <c:v>42.9</c:v>
                </c:pt>
                <c:pt idx="981">
                  <c:v>38.299999999999997</c:v>
                </c:pt>
                <c:pt idx="982">
                  <c:v>39.699999999999996</c:v>
                </c:pt>
                <c:pt idx="983">
                  <c:v>41.5</c:v>
                </c:pt>
                <c:pt idx="984">
                  <c:v>41.4</c:v>
                </c:pt>
                <c:pt idx="985">
                  <c:v>39.299999999999997</c:v>
                </c:pt>
                <c:pt idx="986">
                  <c:v>37</c:v>
                </c:pt>
                <c:pt idx="987">
                  <c:v>31.2</c:v>
                </c:pt>
                <c:pt idx="988">
                  <c:v>35.9</c:v>
                </c:pt>
                <c:pt idx="989">
                  <c:v>36.4</c:v>
                </c:pt>
                <c:pt idx="990">
                  <c:v>35</c:v>
                </c:pt>
                <c:pt idx="991">
                  <c:v>37.400000000000006</c:v>
                </c:pt>
                <c:pt idx="992">
                  <c:v>38.6</c:v>
                </c:pt>
                <c:pt idx="993">
                  <c:v>40.6</c:v>
                </c:pt>
                <c:pt idx="994">
                  <c:v>38.4</c:v>
                </c:pt>
                <c:pt idx="995">
                  <c:v>37.4</c:v>
                </c:pt>
                <c:pt idx="996">
                  <c:v>33</c:v>
                </c:pt>
                <c:pt idx="997">
                  <c:v>33.5</c:v>
                </c:pt>
                <c:pt idx="998">
                  <c:v>31</c:v>
                </c:pt>
                <c:pt idx="999">
                  <c:v>25.1</c:v>
                </c:pt>
                <c:pt idx="1000">
                  <c:v>30.4</c:v>
                </c:pt>
                <c:pt idx="1001">
                  <c:v>29.1</c:v>
                </c:pt>
                <c:pt idx="1002">
                  <c:v>26</c:v>
                </c:pt>
                <c:pt idx="1003">
                  <c:v>18.2</c:v>
                </c:pt>
                <c:pt idx="1004">
                  <c:v>14.7</c:v>
                </c:pt>
                <c:pt idx="1005">
                  <c:v>16.100000000000001</c:v>
                </c:pt>
                <c:pt idx="1006">
                  <c:v>9</c:v>
                </c:pt>
                <c:pt idx="1007">
                  <c:v>6.5</c:v>
                </c:pt>
                <c:pt idx="1008">
                  <c:v>2</c:v>
                </c:pt>
                <c:pt idx="1009">
                  <c:v>4.8999999999999995</c:v>
                </c:pt>
                <c:pt idx="1010">
                  <c:v>2.4000000000000004</c:v>
                </c:pt>
                <c:pt idx="1011">
                  <c:v>-2.5999999999999996</c:v>
                </c:pt>
                <c:pt idx="1012">
                  <c:v>-3.2000000000000011</c:v>
                </c:pt>
                <c:pt idx="1013">
                  <c:v>-1.6999999999999993</c:v>
                </c:pt>
                <c:pt idx="1014">
                  <c:v>-22.700000000000003</c:v>
                </c:pt>
                <c:pt idx="1015">
                  <c:v>-21.6</c:v>
                </c:pt>
                <c:pt idx="1016">
                  <c:v>-26.7</c:v>
                </c:pt>
                <c:pt idx="1017">
                  <c:v>-26.799999999999997</c:v>
                </c:pt>
                <c:pt idx="1018">
                  <c:v>-35.9</c:v>
                </c:pt>
                <c:pt idx="1019">
                  <c:v>-36.200000000000003</c:v>
                </c:pt>
                <c:pt idx="1020">
                  <c:v>-33.699999999999996</c:v>
                </c:pt>
                <c:pt idx="1021">
                  <c:v>-35.199999999999996</c:v>
                </c:pt>
                <c:pt idx="1022">
                  <c:v>-37</c:v>
                </c:pt>
                <c:pt idx="1023">
                  <c:v>-36.700000000000003</c:v>
                </c:pt>
                <c:pt idx="1024">
                  <c:v>-42.1</c:v>
                </c:pt>
                <c:pt idx="1025">
                  <c:v>-36.9</c:v>
                </c:pt>
                <c:pt idx="1026">
                  <c:v>-35.700000000000003</c:v>
                </c:pt>
                <c:pt idx="1027">
                  <c:v>-34.799999999999997</c:v>
                </c:pt>
                <c:pt idx="1028">
                  <c:v>-32.700000000000003</c:v>
                </c:pt>
                <c:pt idx="1029">
                  <c:v>-33.1</c:v>
                </c:pt>
                <c:pt idx="1030">
                  <c:v>-33.1</c:v>
                </c:pt>
                <c:pt idx="1031">
                  <c:v>-30.9</c:v>
                </c:pt>
                <c:pt idx="1032">
                  <c:v>-35.200000000000003</c:v>
                </c:pt>
                <c:pt idx="1033">
                  <c:v>-35.799999999999997</c:v>
                </c:pt>
                <c:pt idx="1034">
                  <c:v>-36.299999999999997</c:v>
                </c:pt>
                <c:pt idx="1035">
                  <c:v>-39.9</c:v>
                </c:pt>
                <c:pt idx="1036">
                  <c:v>-43.3</c:v>
                </c:pt>
                <c:pt idx="1037">
                  <c:v>-44.8</c:v>
                </c:pt>
                <c:pt idx="1038">
                  <c:v>-41.400000000000006</c:v>
                </c:pt>
                <c:pt idx="1039">
                  <c:v>-41.6</c:v>
                </c:pt>
                <c:pt idx="1040">
                  <c:v>-33</c:v>
                </c:pt>
                <c:pt idx="1041">
                  <c:v>-34.1</c:v>
                </c:pt>
                <c:pt idx="1042">
                  <c:v>-30.6</c:v>
                </c:pt>
                <c:pt idx="1043">
                  <c:v>-33.6</c:v>
                </c:pt>
                <c:pt idx="1044">
                  <c:v>-33.5</c:v>
                </c:pt>
                <c:pt idx="1045">
                  <c:v>-34.200000000000003</c:v>
                </c:pt>
                <c:pt idx="1046">
                  <c:v>-32.6</c:v>
                </c:pt>
                <c:pt idx="1047">
                  <c:v>-29.6</c:v>
                </c:pt>
                <c:pt idx="1048">
                  <c:v>-29.599999999999998</c:v>
                </c:pt>
                <c:pt idx="1049">
                  <c:v>-30.5</c:v>
                </c:pt>
                <c:pt idx="1050">
                  <c:v>-27.8</c:v>
                </c:pt>
                <c:pt idx="1051">
                  <c:v>-21.9</c:v>
                </c:pt>
                <c:pt idx="1052">
                  <c:v>-20.799999999999997</c:v>
                </c:pt>
                <c:pt idx="1053">
                  <c:v>-21.5</c:v>
                </c:pt>
                <c:pt idx="1054">
                  <c:v>-22.3</c:v>
                </c:pt>
                <c:pt idx="1055">
                  <c:v>-26.5</c:v>
                </c:pt>
                <c:pt idx="1056">
                  <c:v>-27.1</c:v>
                </c:pt>
                <c:pt idx="1057">
                  <c:v>-30.099999999999998</c:v>
                </c:pt>
                <c:pt idx="1058">
                  <c:v>-29.8</c:v>
                </c:pt>
                <c:pt idx="1059">
                  <c:v>-29.900000000000002</c:v>
                </c:pt>
                <c:pt idx="1060">
                  <c:v>-30.400000000000002</c:v>
                </c:pt>
                <c:pt idx="1061">
                  <c:v>-28.5</c:v>
                </c:pt>
                <c:pt idx="1062">
                  <c:v>-26.5</c:v>
                </c:pt>
                <c:pt idx="1063">
                  <c:v>-27.799999999999997</c:v>
                </c:pt>
                <c:pt idx="1064">
                  <c:v>-27.9</c:v>
                </c:pt>
                <c:pt idx="1065">
                  <c:v>-28.3</c:v>
                </c:pt>
                <c:pt idx="1066">
                  <c:v>-25.1</c:v>
                </c:pt>
                <c:pt idx="1067">
                  <c:v>-24.299999999999997</c:v>
                </c:pt>
                <c:pt idx="1068">
                  <c:v>-30.5</c:v>
                </c:pt>
                <c:pt idx="1069">
                  <c:v>-29.799999999999997</c:v>
                </c:pt>
                <c:pt idx="1070">
                  <c:v>-27.200000000000003</c:v>
                </c:pt>
                <c:pt idx="1071">
                  <c:v>-27.200000000000003</c:v>
                </c:pt>
                <c:pt idx="1072">
                  <c:v>-22.700000000000003</c:v>
                </c:pt>
                <c:pt idx="1073">
                  <c:v>-23.8</c:v>
                </c:pt>
                <c:pt idx="1074">
                  <c:v>-26.199999999999996</c:v>
                </c:pt>
                <c:pt idx="1075">
                  <c:v>-24.1</c:v>
                </c:pt>
                <c:pt idx="1076">
                  <c:v>-19.7</c:v>
                </c:pt>
                <c:pt idx="1077">
                  <c:v>-17.3</c:v>
                </c:pt>
                <c:pt idx="1078">
                  <c:v>-15.599999999999998</c:v>
                </c:pt>
                <c:pt idx="1079">
                  <c:v>-17.999999999999996</c:v>
                </c:pt>
                <c:pt idx="1080">
                  <c:v>-22.9</c:v>
                </c:pt>
                <c:pt idx="1081">
                  <c:v>-22.099999999999998</c:v>
                </c:pt>
                <c:pt idx="1082">
                  <c:v>-19.8</c:v>
                </c:pt>
                <c:pt idx="1083">
                  <c:v>-21.299999999999997</c:v>
                </c:pt>
                <c:pt idx="1084">
                  <c:v>-7.6999999999999993</c:v>
                </c:pt>
                <c:pt idx="1085">
                  <c:v>-7.5</c:v>
                </c:pt>
                <c:pt idx="1086">
                  <c:v>-11.300000000000004</c:v>
                </c:pt>
                <c:pt idx="1087">
                  <c:v>-12.399999999999999</c:v>
                </c:pt>
                <c:pt idx="1088">
                  <c:v>-13.5</c:v>
                </c:pt>
                <c:pt idx="1089">
                  <c:v>-13.900000000000002</c:v>
                </c:pt>
                <c:pt idx="1090">
                  <c:v>-12.599999999999998</c:v>
                </c:pt>
                <c:pt idx="1091">
                  <c:v>-13.799999999999999</c:v>
                </c:pt>
                <c:pt idx="1092">
                  <c:v>-15.7</c:v>
                </c:pt>
                <c:pt idx="1093">
                  <c:v>-15.7</c:v>
                </c:pt>
                <c:pt idx="1094">
                  <c:v>-16.899999999999999</c:v>
                </c:pt>
                <c:pt idx="1095">
                  <c:v>-14</c:v>
                </c:pt>
                <c:pt idx="1096">
                  <c:v>-6.5</c:v>
                </c:pt>
                <c:pt idx="1097">
                  <c:v>-7.4</c:v>
                </c:pt>
                <c:pt idx="1098">
                  <c:v>-7.5000000000000009</c:v>
                </c:pt>
                <c:pt idx="1099">
                  <c:v>-6.9</c:v>
                </c:pt>
                <c:pt idx="1100">
                  <c:v>-3.9000000000000004</c:v>
                </c:pt>
                <c:pt idx="1101">
                  <c:v>-1.5</c:v>
                </c:pt>
                <c:pt idx="1102">
                  <c:v>-3.5</c:v>
                </c:pt>
                <c:pt idx="1103">
                  <c:v>-4.5999999999999996</c:v>
                </c:pt>
                <c:pt idx="1104">
                  <c:v>-4.5999999999999996</c:v>
                </c:pt>
                <c:pt idx="1105">
                  <c:v>-2.5</c:v>
                </c:pt>
                <c:pt idx="1106">
                  <c:v>-2.5</c:v>
                </c:pt>
                <c:pt idx="1107">
                  <c:v>0.5</c:v>
                </c:pt>
                <c:pt idx="1108">
                  <c:v>-1</c:v>
                </c:pt>
                <c:pt idx="1109">
                  <c:v>-8.1</c:v>
                </c:pt>
                <c:pt idx="1110">
                  <c:v>-7.5</c:v>
                </c:pt>
                <c:pt idx="1111">
                  <c:v>-7.5</c:v>
                </c:pt>
                <c:pt idx="1112">
                  <c:v>-5.6</c:v>
                </c:pt>
                <c:pt idx="1113">
                  <c:v>-7.3999999999999995</c:v>
                </c:pt>
                <c:pt idx="1114">
                  <c:v>-5.8</c:v>
                </c:pt>
                <c:pt idx="1115">
                  <c:v>-7.3999999999999995</c:v>
                </c:pt>
                <c:pt idx="1116">
                  <c:v>-7.3999999999999995</c:v>
                </c:pt>
                <c:pt idx="1117">
                  <c:v>-6.8999999999999995</c:v>
                </c:pt>
                <c:pt idx="1118">
                  <c:v>-7</c:v>
                </c:pt>
                <c:pt idx="1119">
                  <c:v>-3.2</c:v>
                </c:pt>
                <c:pt idx="1120">
                  <c:v>-9.3000000000000007</c:v>
                </c:pt>
                <c:pt idx="1121">
                  <c:v>-9.3000000000000007</c:v>
                </c:pt>
                <c:pt idx="1122">
                  <c:v>-10.199999999999999</c:v>
                </c:pt>
                <c:pt idx="1123">
                  <c:v>-9.5</c:v>
                </c:pt>
                <c:pt idx="1124">
                  <c:v>-10.899999999999999</c:v>
                </c:pt>
                <c:pt idx="1125">
                  <c:v>-8.3999999999999986</c:v>
                </c:pt>
                <c:pt idx="1126">
                  <c:v>-8.3999999999999986</c:v>
                </c:pt>
                <c:pt idx="1127">
                  <c:v>-7.3000000000000007</c:v>
                </c:pt>
                <c:pt idx="1128">
                  <c:v>0.5</c:v>
                </c:pt>
                <c:pt idx="1129">
                  <c:v>3.3</c:v>
                </c:pt>
                <c:pt idx="1130">
                  <c:v>1.9000000000000004</c:v>
                </c:pt>
                <c:pt idx="1131">
                  <c:v>1.9000000000000004</c:v>
                </c:pt>
                <c:pt idx="1132">
                  <c:v>4.0999999999999996</c:v>
                </c:pt>
                <c:pt idx="1133">
                  <c:v>4.0999999999999996</c:v>
                </c:pt>
                <c:pt idx="1134">
                  <c:v>4.2000000000000011</c:v>
                </c:pt>
                <c:pt idx="1135">
                  <c:v>4.4999999999999991</c:v>
                </c:pt>
                <c:pt idx="1136">
                  <c:v>4.4999999999999991</c:v>
                </c:pt>
                <c:pt idx="1137">
                  <c:v>6.7</c:v>
                </c:pt>
                <c:pt idx="1138">
                  <c:v>7.2000000000000011</c:v>
                </c:pt>
                <c:pt idx="1139">
                  <c:v>8.1000000000000014</c:v>
                </c:pt>
                <c:pt idx="1140">
                  <c:v>3.1000000000000005</c:v>
                </c:pt>
                <c:pt idx="1141">
                  <c:v>6.2999999999999989</c:v>
                </c:pt>
                <c:pt idx="1142">
                  <c:v>6.2999999999999989</c:v>
                </c:pt>
                <c:pt idx="1143">
                  <c:v>11</c:v>
                </c:pt>
                <c:pt idx="1144">
                  <c:v>9.9</c:v>
                </c:pt>
                <c:pt idx="1145">
                  <c:v>7.5</c:v>
                </c:pt>
                <c:pt idx="1146">
                  <c:v>7.5</c:v>
                </c:pt>
                <c:pt idx="1147">
                  <c:v>5.2</c:v>
                </c:pt>
                <c:pt idx="1148">
                  <c:v>4</c:v>
                </c:pt>
                <c:pt idx="1149">
                  <c:v>3.4999999999999996</c:v>
                </c:pt>
                <c:pt idx="1150">
                  <c:v>7.6</c:v>
                </c:pt>
                <c:pt idx="1151">
                  <c:v>7.6</c:v>
                </c:pt>
                <c:pt idx="1152">
                  <c:v>5.4</c:v>
                </c:pt>
                <c:pt idx="1153">
                  <c:v>5.7999999999999989</c:v>
                </c:pt>
                <c:pt idx="1154">
                  <c:v>7.7</c:v>
                </c:pt>
                <c:pt idx="1155">
                  <c:v>7.0000000000000009</c:v>
                </c:pt>
                <c:pt idx="1156">
                  <c:v>7</c:v>
                </c:pt>
                <c:pt idx="1157">
                  <c:v>6.3999999999999995</c:v>
                </c:pt>
                <c:pt idx="1158">
                  <c:v>5.8000000000000007</c:v>
                </c:pt>
                <c:pt idx="1159">
                  <c:v>3.9000000000000004</c:v>
                </c:pt>
                <c:pt idx="1160">
                  <c:v>-0.20000000000000018</c:v>
                </c:pt>
                <c:pt idx="1161">
                  <c:v>0.29999999999999893</c:v>
                </c:pt>
                <c:pt idx="1162">
                  <c:v>-0.89999999999999858</c:v>
                </c:pt>
                <c:pt idx="1163">
                  <c:v>3.2</c:v>
                </c:pt>
                <c:pt idx="1164">
                  <c:v>4.5000000000000009</c:v>
                </c:pt>
                <c:pt idx="1165">
                  <c:v>6.1</c:v>
                </c:pt>
                <c:pt idx="1166">
                  <c:v>4.6999999999999993</c:v>
                </c:pt>
                <c:pt idx="1167">
                  <c:v>3.8000000000000007</c:v>
                </c:pt>
                <c:pt idx="1168">
                  <c:v>5.5</c:v>
                </c:pt>
                <c:pt idx="1169">
                  <c:v>9.9999999999999645E-2</c:v>
                </c:pt>
                <c:pt idx="1170">
                  <c:v>-5.4</c:v>
                </c:pt>
                <c:pt idx="1171">
                  <c:v>-5.6</c:v>
                </c:pt>
                <c:pt idx="1172">
                  <c:v>-6.7000000000000011</c:v>
                </c:pt>
                <c:pt idx="1173">
                  <c:v>-8</c:v>
                </c:pt>
                <c:pt idx="1174">
                  <c:v>-10.600000000000001</c:v>
                </c:pt>
                <c:pt idx="1175">
                  <c:v>-10</c:v>
                </c:pt>
                <c:pt idx="1176">
                  <c:v>-8.5</c:v>
                </c:pt>
                <c:pt idx="1177">
                  <c:v>-9.2999999999999989</c:v>
                </c:pt>
                <c:pt idx="1178">
                  <c:v>-15.2</c:v>
                </c:pt>
                <c:pt idx="1179">
                  <c:v>-13.3</c:v>
                </c:pt>
                <c:pt idx="1180">
                  <c:v>-12.4</c:v>
                </c:pt>
                <c:pt idx="1181">
                  <c:v>-12.100000000000001</c:v>
                </c:pt>
                <c:pt idx="1182">
                  <c:v>-17.700000000000003</c:v>
                </c:pt>
                <c:pt idx="1183">
                  <c:v>-10.599999999999998</c:v>
                </c:pt>
                <c:pt idx="1184">
                  <c:v>-14.400000000000002</c:v>
                </c:pt>
                <c:pt idx="1185">
                  <c:v>-8.9999999999999982</c:v>
                </c:pt>
                <c:pt idx="1186">
                  <c:v>-7.1999999999999993</c:v>
                </c:pt>
                <c:pt idx="1187">
                  <c:v>-5.7999999999999989</c:v>
                </c:pt>
                <c:pt idx="1188">
                  <c:v>-6.2999999999999989</c:v>
                </c:pt>
                <c:pt idx="1189">
                  <c:v>-11</c:v>
                </c:pt>
                <c:pt idx="1190">
                  <c:v>-12.5</c:v>
                </c:pt>
                <c:pt idx="1191">
                  <c:v>-14.299999999999999</c:v>
                </c:pt>
                <c:pt idx="1192">
                  <c:v>-11.900000000000002</c:v>
                </c:pt>
                <c:pt idx="1193">
                  <c:v>-14.299999999999999</c:v>
                </c:pt>
                <c:pt idx="1194">
                  <c:v>-13.200000000000001</c:v>
                </c:pt>
                <c:pt idx="1195">
                  <c:v>-8.6000000000000014</c:v>
                </c:pt>
                <c:pt idx="1196">
                  <c:v>-11</c:v>
                </c:pt>
                <c:pt idx="1197">
                  <c:v>-10.3</c:v>
                </c:pt>
                <c:pt idx="1198">
                  <c:v>-13.3</c:v>
                </c:pt>
                <c:pt idx="1199">
                  <c:v>-13.5</c:v>
                </c:pt>
                <c:pt idx="1200">
                  <c:v>-17.8</c:v>
                </c:pt>
                <c:pt idx="1201">
                  <c:v>-19.899999999999999</c:v>
                </c:pt>
                <c:pt idx="1202">
                  <c:v>-20.8</c:v>
                </c:pt>
                <c:pt idx="1203">
                  <c:v>-21.8</c:v>
                </c:pt>
                <c:pt idx="1204">
                  <c:v>-20</c:v>
                </c:pt>
                <c:pt idx="1205">
                  <c:v>-22.9</c:v>
                </c:pt>
                <c:pt idx="1206">
                  <c:v>-20.700000000000003</c:v>
                </c:pt>
                <c:pt idx="1207">
                  <c:v>-19.399999999999999</c:v>
                </c:pt>
                <c:pt idx="1208">
                  <c:v>-20.599999999999998</c:v>
                </c:pt>
                <c:pt idx="1209">
                  <c:v>-20.100000000000001</c:v>
                </c:pt>
                <c:pt idx="1210">
                  <c:v>-19.299999999999997</c:v>
                </c:pt>
                <c:pt idx="1211">
                  <c:v>-17.900000000000002</c:v>
                </c:pt>
                <c:pt idx="1212">
                  <c:v>-18.8</c:v>
                </c:pt>
                <c:pt idx="1213">
                  <c:v>-17.599999999999998</c:v>
                </c:pt>
                <c:pt idx="1214">
                  <c:v>-22.7</c:v>
                </c:pt>
                <c:pt idx="1215">
                  <c:v>-28.2</c:v>
                </c:pt>
                <c:pt idx="1216">
                  <c:v>-28</c:v>
                </c:pt>
                <c:pt idx="1217">
                  <c:v>-26.700000000000003</c:v>
                </c:pt>
                <c:pt idx="1218">
                  <c:v>-28.200000000000003</c:v>
                </c:pt>
                <c:pt idx="1219">
                  <c:v>-27.5</c:v>
                </c:pt>
                <c:pt idx="1220">
                  <c:v>-30.1</c:v>
                </c:pt>
                <c:pt idx="1221">
                  <c:v>-28.2</c:v>
                </c:pt>
                <c:pt idx="1222">
                  <c:v>-28.2</c:v>
                </c:pt>
                <c:pt idx="1223">
                  <c:v>-27.299999999999997</c:v>
                </c:pt>
                <c:pt idx="1224">
                  <c:v>-25.700000000000003</c:v>
                </c:pt>
                <c:pt idx="1225">
                  <c:v>-24</c:v>
                </c:pt>
                <c:pt idx="1226">
                  <c:v>-22.9</c:v>
                </c:pt>
                <c:pt idx="1227">
                  <c:v>-22.9</c:v>
                </c:pt>
                <c:pt idx="1228">
                  <c:v>-19.499999999999996</c:v>
                </c:pt>
                <c:pt idx="1229">
                  <c:v>-20.900000000000002</c:v>
                </c:pt>
                <c:pt idx="1230">
                  <c:v>-15.600000000000001</c:v>
                </c:pt>
                <c:pt idx="1231">
                  <c:v>-14.7</c:v>
                </c:pt>
                <c:pt idx="1232">
                  <c:v>-16.100000000000001</c:v>
                </c:pt>
                <c:pt idx="1233">
                  <c:v>-15.599999999999998</c:v>
                </c:pt>
                <c:pt idx="1234">
                  <c:v>-17.100000000000001</c:v>
                </c:pt>
                <c:pt idx="1235">
                  <c:v>-10</c:v>
                </c:pt>
                <c:pt idx="1236">
                  <c:v>-8.6999999999999993</c:v>
                </c:pt>
                <c:pt idx="1237">
                  <c:v>-9.6999999999999993</c:v>
                </c:pt>
                <c:pt idx="1238">
                  <c:v>-9.8000000000000007</c:v>
                </c:pt>
                <c:pt idx="1239">
                  <c:v>-7.0999999999999979</c:v>
                </c:pt>
                <c:pt idx="1240">
                  <c:v>-9.3999999999999986</c:v>
                </c:pt>
                <c:pt idx="1241">
                  <c:v>-8.5</c:v>
                </c:pt>
                <c:pt idx="1242">
                  <c:v>-11.700000000000001</c:v>
                </c:pt>
                <c:pt idx="1243">
                  <c:v>-12.3</c:v>
                </c:pt>
                <c:pt idx="1244">
                  <c:v>-12.299999999999999</c:v>
                </c:pt>
                <c:pt idx="1245">
                  <c:v>-13.200000000000001</c:v>
                </c:pt>
                <c:pt idx="1246">
                  <c:v>-12.3</c:v>
                </c:pt>
                <c:pt idx="1247">
                  <c:v>-12.700000000000001</c:v>
                </c:pt>
                <c:pt idx="1248">
                  <c:v>-11.5</c:v>
                </c:pt>
                <c:pt idx="1249">
                  <c:v>-10.1</c:v>
                </c:pt>
                <c:pt idx="1250">
                  <c:v>0.5</c:v>
                </c:pt>
                <c:pt idx="1251">
                  <c:v>-3.0999999999999996</c:v>
                </c:pt>
                <c:pt idx="1252">
                  <c:v>-0.70000000000000107</c:v>
                </c:pt>
                <c:pt idx="1253">
                  <c:v>-3.2000000000000011</c:v>
                </c:pt>
                <c:pt idx="1254">
                  <c:v>-6.4000000000000021</c:v>
                </c:pt>
                <c:pt idx="1255">
                  <c:v>-5.2999999999999989</c:v>
                </c:pt>
                <c:pt idx="1256">
                  <c:v>-7.9999999999999982</c:v>
                </c:pt>
                <c:pt idx="1257">
                  <c:v>-9.4999999999999982</c:v>
                </c:pt>
                <c:pt idx="1258">
                  <c:v>-6.1999999999999993</c:v>
                </c:pt>
                <c:pt idx="1259">
                  <c:v>-19.700000000000003</c:v>
                </c:pt>
                <c:pt idx="1260">
                  <c:v>-22.5</c:v>
                </c:pt>
                <c:pt idx="1261">
                  <c:v>-23.199999999999996</c:v>
                </c:pt>
                <c:pt idx="1262">
                  <c:v>-22.900000000000002</c:v>
                </c:pt>
                <c:pt idx="1263">
                  <c:v>-25.099999999999998</c:v>
                </c:pt>
                <c:pt idx="1264">
                  <c:v>-23.700000000000003</c:v>
                </c:pt>
                <c:pt idx="1265">
                  <c:v>-23.5</c:v>
                </c:pt>
                <c:pt idx="1266">
                  <c:v>-22.4</c:v>
                </c:pt>
                <c:pt idx="1267">
                  <c:v>-24.6</c:v>
                </c:pt>
                <c:pt idx="1268">
                  <c:v>-23.400000000000002</c:v>
                </c:pt>
                <c:pt idx="1269">
                  <c:v>-20.5</c:v>
                </c:pt>
                <c:pt idx="1270">
                  <c:v>-22.7</c:v>
                </c:pt>
                <c:pt idx="1271">
                  <c:v>-24.6</c:v>
                </c:pt>
                <c:pt idx="1272">
                  <c:v>-18.700000000000003</c:v>
                </c:pt>
                <c:pt idx="1273">
                  <c:v>-19.200000000000003</c:v>
                </c:pt>
                <c:pt idx="1274">
                  <c:v>-17.500000000000004</c:v>
                </c:pt>
                <c:pt idx="1275">
                  <c:v>-7.5</c:v>
                </c:pt>
                <c:pt idx="1276">
                  <c:v>-1.1999999999999993</c:v>
                </c:pt>
                <c:pt idx="1277">
                  <c:v>-3.1999999999999993</c:v>
                </c:pt>
                <c:pt idx="1278">
                  <c:v>-9.9999999999997868E-2</c:v>
                </c:pt>
                <c:pt idx="1279">
                  <c:v>0.80000000000000071</c:v>
                </c:pt>
                <c:pt idx="1280">
                  <c:v>2.8999999999999986</c:v>
                </c:pt>
                <c:pt idx="1281">
                  <c:v>0</c:v>
                </c:pt>
                <c:pt idx="1282">
                  <c:v>1.5999999999999979</c:v>
                </c:pt>
                <c:pt idx="1283">
                  <c:v>1.1999999999999993</c:v>
                </c:pt>
                <c:pt idx="1284">
                  <c:v>0.69999999999999929</c:v>
                </c:pt>
                <c:pt idx="1285">
                  <c:v>-10.400000000000002</c:v>
                </c:pt>
                <c:pt idx="1286">
                  <c:v>-10.100000000000001</c:v>
                </c:pt>
                <c:pt idx="1287">
                  <c:v>-12.8</c:v>
                </c:pt>
                <c:pt idx="1288">
                  <c:v>-14.400000000000002</c:v>
                </c:pt>
                <c:pt idx="1289">
                  <c:v>-16.099999999999998</c:v>
                </c:pt>
                <c:pt idx="1290">
                  <c:v>-12.8</c:v>
                </c:pt>
                <c:pt idx="1291">
                  <c:v>-26.9</c:v>
                </c:pt>
                <c:pt idx="1292">
                  <c:v>-23.299999999999997</c:v>
                </c:pt>
                <c:pt idx="1293">
                  <c:v>-28.5</c:v>
                </c:pt>
                <c:pt idx="1294">
                  <c:v>-27.799999999999997</c:v>
                </c:pt>
                <c:pt idx="1295">
                  <c:v>-26.999999999999996</c:v>
                </c:pt>
                <c:pt idx="1296">
                  <c:v>-28.9</c:v>
                </c:pt>
                <c:pt idx="1297">
                  <c:v>-31</c:v>
                </c:pt>
                <c:pt idx="1298">
                  <c:v>-33.5</c:v>
                </c:pt>
                <c:pt idx="1299">
                  <c:v>-32.1</c:v>
                </c:pt>
                <c:pt idx="1300">
                  <c:v>-31.900000000000002</c:v>
                </c:pt>
                <c:pt idx="1301">
                  <c:v>-30.5</c:v>
                </c:pt>
                <c:pt idx="1302">
                  <c:v>-33.6</c:v>
                </c:pt>
                <c:pt idx="1303">
                  <c:v>-42.6</c:v>
                </c:pt>
                <c:pt idx="1304">
                  <c:v>-41.1</c:v>
                </c:pt>
                <c:pt idx="1305">
                  <c:v>-41.1</c:v>
                </c:pt>
                <c:pt idx="1306">
                  <c:v>-42.7</c:v>
                </c:pt>
                <c:pt idx="1307">
                  <c:v>-37.1</c:v>
                </c:pt>
                <c:pt idx="1308">
                  <c:v>-37.4</c:v>
                </c:pt>
                <c:pt idx="1309">
                  <c:v>-32.4</c:v>
                </c:pt>
                <c:pt idx="1310">
                  <c:v>-29.3</c:v>
                </c:pt>
                <c:pt idx="1311">
                  <c:v>-31.999999999999996</c:v>
                </c:pt>
                <c:pt idx="1312">
                  <c:v>-22.2</c:v>
                </c:pt>
                <c:pt idx="1313">
                  <c:v>-24.1</c:v>
                </c:pt>
                <c:pt idx="1314">
                  <c:v>-22.799999999999997</c:v>
                </c:pt>
                <c:pt idx="1315">
                  <c:v>-17.399999999999999</c:v>
                </c:pt>
                <c:pt idx="1316">
                  <c:v>-14.4</c:v>
                </c:pt>
                <c:pt idx="1317">
                  <c:v>-10.399999999999999</c:v>
                </c:pt>
                <c:pt idx="1318">
                  <c:v>-5.9999999999999982</c:v>
                </c:pt>
                <c:pt idx="1319">
                  <c:v>-3.9000000000000021</c:v>
                </c:pt>
                <c:pt idx="1320">
                  <c:v>-1.5</c:v>
                </c:pt>
                <c:pt idx="1321">
                  <c:v>3.3999999999999986</c:v>
                </c:pt>
                <c:pt idx="1322">
                  <c:v>2.8999999999999986</c:v>
                </c:pt>
                <c:pt idx="1323">
                  <c:v>7.7000000000000028</c:v>
                </c:pt>
                <c:pt idx="1324">
                  <c:v>10.199999999999999</c:v>
                </c:pt>
                <c:pt idx="1325">
                  <c:v>17.299999999999997</c:v>
                </c:pt>
                <c:pt idx="1326">
                  <c:v>20.700000000000003</c:v>
                </c:pt>
                <c:pt idx="1327">
                  <c:v>20.3</c:v>
                </c:pt>
                <c:pt idx="1328">
                  <c:v>21</c:v>
                </c:pt>
                <c:pt idx="1329">
                  <c:v>10.7</c:v>
                </c:pt>
                <c:pt idx="1330">
                  <c:v>9.3000000000000007</c:v>
                </c:pt>
                <c:pt idx="1331">
                  <c:v>9.3000000000000007</c:v>
                </c:pt>
                <c:pt idx="1332">
                  <c:v>10.799999999999999</c:v>
                </c:pt>
                <c:pt idx="1333">
                  <c:v>10.000000000000002</c:v>
                </c:pt>
                <c:pt idx="1334">
                  <c:v>10.200000000000001</c:v>
                </c:pt>
                <c:pt idx="1335">
                  <c:v>12.9</c:v>
                </c:pt>
                <c:pt idx="1336">
                  <c:v>9.5</c:v>
                </c:pt>
                <c:pt idx="1337">
                  <c:v>13.100000000000001</c:v>
                </c:pt>
                <c:pt idx="1338">
                  <c:v>8</c:v>
                </c:pt>
                <c:pt idx="1339">
                  <c:v>8.3999999999999986</c:v>
                </c:pt>
                <c:pt idx="1340">
                  <c:v>3.0999999999999979</c:v>
                </c:pt>
                <c:pt idx="1341">
                  <c:v>-0.80000000000000071</c:v>
                </c:pt>
                <c:pt idx="1342">
                  <c:v>0.29999999999999716</c:v>
                </c:pt>
                <c:pt idx="1343">
                  <c:v>-5.5</c:v>
                </c:pt>
                <c:pt idx="1344">
                  <c:v>-4.4000000000000021</c:v>
                </c:pt>
                <c:pt idx="1345">
                  <c:v>1.5</c:v>
                </c:pt>
                <c:pt idx="1346">
                  <c:v>1.3999999999999986</c:v>
                </c:pt>
                <c:pt idx="1347">
                  <c:v>1.8999999999999986</c:v>
                </c:pt>
                <c:pt idx="1348">
                  <c:v>5.1999999999999993</c:v>
                </c:pt>
                <c:pt idx="1349">
                  <c:v>4.8000000000000007</c:v>
                </c:pt>
                <c:pt idx="1350">
                  <c:v>8.1999999999999993</c:v>
                </c:pt>
                <c:pt idx="1351">
                  <c:v>11.2</c:v>
                </c:pt>
                <c:pt idx="1352">
                  <c:v>7.8999999999999986</c:v>
                </c:pt>
                <c:pt idx="1353">
                  <c:v>8.9000000000000021</c:v>
                </c:pt>
                <c:pt idx="1354">
                  <c:v>4.3000000000000007</c:v>
                </c:pt>
                <c:pt idx="1355">
                  <c:v>7.1999999999999993</c:v>
                </c:pt>
                <c:pt idx="1356">
                  <c:v>14.3</c:v>
                </c:pt>
                <c:pt idx="1357">
                  <c:v>12.3</c:v>
                </c:pt>
                <c:pt idx="1358">
                  <c:v>10.900000000000002</c:v>
                </c:pt>
                <c:pt idx="1359">
                  <c:v>11.400000000000002</c:v>
                </c:pt>
                <c:pt idx="1360">
                  <c:v>12.900000000000002</c:v>
                </c:pt>
                <c:pt idx="1361">
                  <c:v>12.200000000000003</c:v>
                </c:pt>
                <c:pt idx="1362">
                  <c:v>12.100000000000001</c:v>
                </c:pt>
                <c:pt idx="1363">
                  <c:v>13.3</c:v>
                </c:pt>
                <c:pt idx="1364">
                  <c:v>17.299999999999997</c:v>
                </c:pt>
                <c:pt idx="1365">
                  <c:v>22</c:v>
                </c:pt>
                <c:pt idx="1366">
                  <c:v>15.099999999999998</c:v>
                </c:pt>
                <c:pt idx="1367">
                  <c:v>13.200000000000001</c:v>
                </c:pt>
                <c:pt idx="1368">
                  <c:v>13</c:v>
                </c:pt>
                <c:pt idx="1369">
                  <c:v>14.600000000000001</c:v>
                </c:pt>
                <c:pt idx="1370">
                  <c:v>12.7</c:v>
                </c:pt>
                <c:pt idx="1371">
                  <c:v>7.8000000000000007</c:v>
                </c:pt>
                <c:pt idx="1372">
                  <c:v>4.9000000000000021</c:v>
                </c:pt>
                <c:pt idx="1373">
                  <c:v>-5.1000000000000014</c:v>
                </c:pt>
                <c:pt idx="1374">
                  <c:v>-4.3000000000000007</c:v>
                </c:pt>
                <c:pt idx="1375">
                  <c:v>-3.5</c:v>
                </c:pt>
                <c:pt idx="1376">
                  <c:v>-7.3999999999999986</c:v>
                </c:pt>
                <c:pt idx="1377">
                  <c:v>-8</c:v>
                </c:pt>
                <c:pt idx="1378">
                  <c:v>0.40000000000000213</c:v>
                </c:pt>
                <c:pt idx="1379">
                  <c:v>-0.5</c:v>
                </c:pt>
                <c:pt idx="1380">
                  <c:v>-7.4000000000000021</c:v>
                </c:pt>
                <c:pt idx="1381">
                  <c:v>-10.7</c:v>
                </c:pt>
                <c:pt idx="1382">
                  <c:v>-8.8999999999999986</c:v>
                </c:pt>
                <c:pt idx="1383">
                  <c:v>-8.5</c:v>
                </c:pt>
                <c:pt idx="1384">
                  <c:v>-8.7000000000000028</c:v>
                </c:pt>
                <c:pt idx="1385">
                  <c:v>-8</c:v>
                </c:pt>
                <c:pt idx="1386">
                  <c:v>-10.199999999999999</c:v>
                </c:pt>
                <c:pt idx="1387">
                  <c:v>-9.9999999999999982</c:v>
                </c:pt>
                <c:pt idx="1388">
                  <c:v>-2</c:v>
                </c:pt>
                <c:pt idx="1389">
                  <c:v>0.19999999999999929</c:v>
                </c:pt>
                <c:pt idx="1390">
                  <c:v>0.30000000000000071</c:v>
                </c:pt>
                <c:pt idx="1391">
                  <c:v>4.5</c:v>
                </c:pt>
                <c:pt idx="1392">
                  <c:v>6.5</c:v>
                </c:pt>
                <c:pt idx="1393">
                  <c:v>7.6999999999999993</c:v>
                </c:pt>
                <c:pt idx="1394">
                  <c:v>10.8</c:v>
                </c:pt>
                <c:pt idx="1395">
                  <c:v>9.6000000000000014</c:v>
                </c:pt>
                <c:pt idx="1396">
                  <c:v>8.9</c:v>
                </c:pt>
                <c:pt idx="1397">
                  <c:v>6.9</c:v>
                </c:pt>
                <c:pt idx="1398">
                  <c:v>6.6999999999999993</c:v>
                </c:pt>
                <c:pt idx="1399">
                  <c:v>7.4000000000000021</c:v>
                </c:pt>
                <c:pt idx="1400">
                  <c:v>5.9</c:v>
                </c:pt>
                <c:pt idx="1401">
                  <c:v>5.6999999999999993</c:v>
                </c:pt>
                <c:pt idx="1402">
                  <c:v>5</c:v>
                </c:pt>
                <c:pt idx="1403">
                  <c:v>5.3000000000000007</c:v>
                </c:pt>
                <c:pt idx="1404">
                  <c:v>11.7</c:v>
                </c:pt>
                <c:pt idx="1405">
                  <c:v>11.600000000000001</c:v>
                </c:pt>
                <c:pt idx="1406">
                  <c:v>15.6</c:v>
                </c:pt>
                <c:pt idx="1407">
                  <c:v>13.799999999999999</c:v>
                </c:pt>
                <c:pt idx="1408">
                  <c:v>9.5</c:v>
                </c:pt>
                <c:pt idx="1409">
                  <c:v>9.1999999999999993</c:v>
                </c:pt>
                <c:pt idx="1410">
                  <c:v>7.8999999999999995</c:v>
                </c:pt>
                <c:pt idx="1411">
                  <c:v>12.8</c:v>
                </c:pt>
                <c:pt idx="1412">
                  <c:v>17.3</c:v>
                </c:pt>
                <c:pt idx="1413">
                  <c:v>23.4</c:v>
                </c:pt>
                <c:pt idx="1414">
                  <c:v>25.4</c:v>
                </c:pt>
                <c:pt idx="1415">
                  <c:v>25.400000000000002</c:v>
                </c:pt>
                <c:pt idx="1416">
                  <c:v>13</c:v>
                </c:pt>
                <c:pt idx="1417">
                  <c:v>11.8</c:v>
                </c:pt>
                <c:pt idx="1418">
                  <c:v>13.3</c:v>
                </c:pt>
                <c:pt idx="1419">
                  <c:v>13.6</c:v>
                </c:pt>
                <c:pt idx="1420">
                  <c:v>10.1</c:v>
                </c:pt>
                <c:pt idx="1421">
                  <c:v>9.1</c:v>
                </c:pt>
                <c:pt idx="1422">
                  <c:v>10.5</c:v>
                </c:pt>
                <c:pt idx="1423">
                  <c:v>11</c:v>
                </c:pt>
                <c:pt idx="1424">
                  <c:v>4.7000000000000011</c:v>
                </c:pt>
                <c:pt idx="1425">
                  <c:v>4.8000000000000007</c:v>
                </c:pt>
                <c:pt idx="1426">
                  <c:v>4.8000000000000007</c:v>
                </c:pt>
                <c:pt idx="1427">
                  <c:v>5.4</c:v>
                </c:pt>
                <c:pt idx="1428">
                  <c:v>5.2999999999999989</c:v>
                </c:pt>
                <c:pt idx="1429">
                  <c:v>4.0999999999999996</c:v>
                </c:pt>
                <c:pt idx="1430">
                  <c:v>12.399999999999999</c:v>
                </c:pt>
                <c:pt idx="1431">
                  <c:v>15.399999999999999</c:v>
                </c:pt>
                <c:pt idx="1432">
                  <c:v>15.700000000000001</c:v>
                </c:pt>
                <c:pt idx="1433">
                  <c:v>14.4</c:v>
                </c:pt>
                <c:pt idx="1434">
                  <c:v>12.600000000000001</c:v>
                </c:pt>
                <c:pt idx="1435">
                  <c:v>13.100000000000001</c:v>
                </c:pt>
                <c:pt idx="1436">
                  <c:v>15.000000000000002</c:v>
                </c:pt>
                <c:pt idx="1437">
                  <c:v>15.3</c:v>
                </c:pt>
                <c:pt idx="1438">
                  <c:v>14.700000000000001</c:v>
                </c:pt>
                <c:pt idx="1439">
                  <c:v>14.7</c:v>
                </c:pt>
                <c:pt idx="1440">
                  <c:v>13.3</c:v>
                </c:pt>
                <c:pt idx="1441">
                  <c:v>11.000000000000002</c:v>
                </c:pt>
                <c:pt idx="1442">
                  <c:v>10.8</c:v>
                </c:pt>
                <c:pt idx="1443">
                  <c:v>18.5</c:v>
                </c:pt>
                <c:pt idx="1444">
                  <c:v>26.8</c:v>
                </c:pt>
                <c:pt idx="1445">
                  <c:v>22.7</c:v>
                </c:pt>
                <c:pt idx="1446">
                  <c:v>25</c:v>
                </c:pt>
                <c:pt idx="1447">
                  <c:v>26.3</c:v>
                </c:pt>
                <c:pt idx="1448">
                  <c:v>26.599999999999998</c:v>
                </c:pt>
                <c:pt idx="1449">
                  <c:v>27</c:v>
                </c:pt>
                <c:pt idx="1450">
                  <c:v>25</c:v>
                </c:pt>
                <c:pt idx="1451">
                  <c:v>21.700000000000003</c:v>
                </c:pt>
                <c:pt idx="1452">
                  <c:v>22.6</c:v>
                </c:pt>
                <c:pt idx="1453">
                  <c:v>22.3</c:v>
                </c:pt>
                <c:pt idx="1454">
                  <c:v>27</c:v>
                </c:pt>
                <c:pt idx="1455">
                  <c:v>22.2</c:v>
                </c:pt>
                <c:pt idx="1456">
                  <c:v>22.6</c:v>
                </c:pt>
                <c:pt idx="1457">
                  <c:v>23.8</c:v>
                </c:pt>
                <c:pt idx="1458">
                  <c:v>22.099999999999998</c:v>
                </c:pt>
                <c:pt idx="1459">
                  <c:v>21.7</c:v>
                </c:pt>
                <c:pt idx="1460">
                  <c:v>24.7</c:v>
                </c:pt>
                <c:pt idx="1461">
                  <c:v>23.3</c:v>
                </c:pt>
                <c:pt idx="1462">
                  <c:v>23.599999999999998</c:v>
                </c:pt>
                <c:pt idx="1463">
                  <c:v>28</c:v>
                </c:pt>
                <c:pt idx="1464">
                  <c:v>28.5</c:v>
                </c:pt>
                <c:pt idx="1465">
                  <c:v>26.3</c:v>
                </c:pt>
                <c:pt idx="1466">
                  <c:v>24.5</c:v>
                </c:pt>
                <c:pt idx="1467">
                  <c:v>24.8</c:v>
                </c:pt>
                <c:pt idx="1468">
                  <c:v>17.2</c:v>
                </c:pt>
                <c:pt idx="1469">
                  <c:v>16.7</c:v>
                </c:pt>
                <c:pt idx="1470">
                  <c:v>17</c:v>
                </c:pt>
                <c:pt idx="1471">
                  <c:v>18.600000000000001</c:v>
                </c:pt>
                <c:pt idx="1472">
                  <c:v>19.900000000000002</c:v>
                </c:pt>
                <c:pt idx="1473">
                  <c:v>19.600000000000001</c:v>
                </c:pt>
                <c:pt idx="1474">
                  <c:v>13.7</c:v>
                </c:pt>
                <c:pt idx="1475">
                  <c:v>14.100000000000001</c:v>
                </c:pt>
                <c:pt idx="1476">
                  <c:v>3.2999999999999989</c:v>
                </c:pt>
                <c:pt idx="1477">
                  <c:v>6.1000000000000014</c:v>
                </c:pt>
                <c:pt idx="1478">
                  <c:v>8.1</c:v>
                </c:pt>
                <c:pt idx="1479">
                  <c:v>7.1000000000000014</c:v>
                </c:pt>
                <c:pt idx="1480">
                  <c:v>8.5</c:v>
                </c:pt>
                <c:pt idx="1481">
                  <c:v>8.5</c:v>
                </c:pt>
                <c:pt idx="1482">
                  <c:v>9.4000000000000021</c:v>
                </c:pt>
                <c:pt idx="1483">
                  <c:v>9.4000000000000021</c:v>
                </c:pt>
                <c:pt idx="1484">
                  <c:v>10.200000000000001</c:v>
                </c:pt>
                <c:pt idx="1485">
                  <c:v>10.9</c:v>
                </c:pt>
                <c:pt idx="1486">
                  <c:v>9.3999999999999986</c:v>
                </c:pt>
                <c:pt idx="1487">
                  <c:v>11.700000000000001</c:v>
                </c:pt>
                <c:pt idx="1488">
                  <c:v>11.700000000000001</c:v>
                </c:pt>
                <c:pt idx="1489">
                  <c:v>9.3000000000000007</c:v>
                </c:pt>
                <c:pt idx="1490">
                  <c:v>6.2999999999999989</c:v>
                </c:pt>
                <c:pt idx="1491">
                  <c:v>9.1999999999999993</c:v>
                </c:pt>
                <c:pt idx="1492">
                  <c:v>10</c:v>
                </c:pt>
                <c:pt idx="1493">
                  <c:v>10.8</c:v>
                </c:pt>
                <c:pt idx="1494">
                  <c:v>12.3</c:v>
                </c:pt>
                <c:pt idx="1495">
                  <c:v>10.1</c:v>
                </c:pt>
                <c:pt idx="1496">
                  <c:v>10.3</c:v>
                </c:pt>
                <c:pt idx="1497">
                  <c:v>4.3</c:v>
                </c:pt>
                <c:pt idx="1498">
                  <c:v>4.2</c:v>
                </c:pt>
                <c:pt idx="1499">
                  <c:v>9.4</c:v>
                </c:pt>
                <c:pt idx="1500">
                  <c:v>5.9999999999999991</c:v>
                </c:pt>
                <c:pt idx="1501">
                  <c:v>5.0000000000000009</c:v>
                </c:pt>
                <c:pt idx="1502">
                  <c:v>5.4999999999999991</c:v>
                </c:pt>
                <c:pt idx="1503">
                  <c:v>1</c:v>
                </c:pt>
                <c:pt idx="1504">
                  <c:v>0.70000000000000107</c:v>
                </c:pt>
                <c:pt idx="1505">
                  <c:v>2.7999999999999989</c:v>
                </c:pt>
                <c:pt idx="1506">
                  <c:v>-4.8</c:v>
                </c:pt>
                <c:pt idx="1507">
                  <c:v>-4.0999999999999996</c:v>
                </c:pt>
                <c:pt idx="1508">
                  <c:v>-3.9000000000000004</c:v>
                </c:pt>
                <c:pt idx="1509">
                  <c:v>-3</c:v>
                </c:pt>
                <c:pt idx="1510">
                  <c:v>-17.3</c:v>
                </c:pt>
                <c:pt idx="1511">
                  <c:v>-18.200000000000003</c:v>
                </c:pt>
                <c:pt idx="1512">
                  <c:v>-17.400000000000002</c:v>
                </c:pt>
                <c:pt idx="1513">
                  <c:v>-11.599999999999998</c:v>
                </c:pt>
                <c:pt idx="1514">
                  <c:v>-11.3</c:v>
                </c:pt>
                <c:pt idx="1515">
                  <c:v>-12.1</c:v>
                </c:pt>
                <c:pt idx="1516">
                  <c:v>-12.599999999999998</c:v>
                </c:pt>
                <c:pt idx="1517">
                  <c:v>-12.3</c:v>
                </c:pt>
                <c:pt idx="1518">
                  <c:v>-7.3000000000000007</c:v>
                </c:pt>
                <c:pt idx="1519">
                  <c:v>-9.0000000000000018</c:v>
                </c:pt>
                <c:pt idx="1520">
                  <c:v>-9.5000000000000018</c:v>
                </c:pt>
                <c:pt idx="1521">
                  <c:v>-11.2</c:v>
                </c:pt>
                <c:pt idx="1522">
                  <c:v>-12.7</c:v>
                </c:pt>
                <c:pt idx="1523">
                  <c:v>-3.2000000000000028</c:v>
                </c:pt>
                <c:pt idx="1524">
                  <c:v>-1.1999999999999993</c:v>
                </c:pt>
                <c:pt idx="1525">
                  <c:v>1.7000000000000028</c:v>
                </c:pt>
                <c:pt idx="1526">
                  <c:v>0.5</c:v>
                </c:pt>
                <c:pt idx="1527">
                  <c:v>6.1000000000000014</c:v>
                </c:pt>
                <c:pt idx="1528">
                  <c:v>6.7000000000000028</c:v>
                </c:pt>
                <c:pt idx="1529">
                  <c:v>11.2</c:v>
                </c:pt>
                <c:pt idx="1530">
                  <c:v>11.799999999999999</c:v>
                </c:pt>
                <c:pt idx="1531">
                  <c:v>44.1</c:v>
                </c:pt>
                <c:pt idx="1532">
                  <c:v>44</c:v>
                </c:pt>
                <c:pt idx="1533">
                  <c:v>53.400000000000006</c:v>
                </c:pt>
                <c:pt idx="1534">
                  <c:v>51.8</c:v>
                </c:pt>
                <c:pt idx="1535">
                  <c:v>57.3</c:v>
                </c:pt>
                <c:pt idx="1536">
                  <c:v>53</c:v>
                </c:pt>
                <c:pt idx="1537">
                  <c:v>54.900000000000006</c:v>
                </c:pt>
                <c:pt idx="1538">
                  <c:v>56.7</c:v>
                </c:pt>
                <c:pt idx="1539">
                  <c:v>55.099999999999994</c:v>
                </c:pt>
                <c:pt idx="1540">
                  <c:v>58.4</c:v>
                </c:pt>
                <c:pt idx="1541">
                  <c:v>58.4</c:v>
                </c:pt>
                <c:pt idx="1542">
                  <c:v>75.5</c:v>
                </c:pt>
                <c:pt idx="1543">
                  <c:v>69.599999999999994</c:v>
                </c:pt>
                <c:pt idx="1544">
                  <c:v>74</c:v>
                </c:pt>
                <c:pt idx="1545">
                  <c:v>68.199999999999989</c:v>
                </c:pt>
                <c:pt idx="1546">
                  <c:v>65.5</c:v>
                </c:pt>
                <c:pt idx="1547">
                  <c:v>58.3</c:v>
                </c:pt>
                <c:pt idx="1548">
                  <c:v>46.5</c:v>
                </c:pt>
                <c:pt idx="1549">
                  <c:v>46.1</c:v>
                </c:pt>
                <c:pt idx="1550">
                  <c:v>15.7</c:v>
                </c:pt>
                <c:pt idx="1551">
                  <c:v>14.899999999999999</c:v>
                </c:pt>
                <c:pt idx="1552">
                  <c:v>20.100000000000001</c:v>
                </c:pt>
                <c:pt idx="1553">
                  <c:v>-0.30000000000000071</c:v>
                </c:pt>
                <c:pt idx="1554">
                  <c:v>17.899999999999999</c:v>
                </c:pt>
                <c:pt idx="1555">
                  <c:v>-9.3000000000000007</c:v>
                </c:pt>
                <c:pt idx="1556">
                  <c:v>-23.5</c:v>
                </c:pt>
                <c:pt idx="1557">
                  <c:v>-25.5</c:v>
                </c:pt>
                <c:pt idx="1558">
                  <c:v>-25</c:v>
                </c:pt>
                <c:pt idx="1559">
                  <c:v>-24</c:v>
                </c:pt>
                <c:pt idx="1560">
                  <c:v>-41.900000000000006</c:v>
                </c:pt>
                <c:pt idx="1561">
                  <c:v>-41.900000000000006</c:v>
                </c:pt>
                <c:pt idx="1562">
                  <c:v>-46.900000000000006</c:v>
                </c:pt>
                <c:pt idx="1563">
                  <c:v>-58.3</c:v>
                </c:pt>
                <c:pt idx="1564">
                  <c:v>-76.5</c:v>
                </c:pt>
                <c:pt idx="1565">
                  <c:v>-77.900000000000006</c:v>
                </c:pt>
                <c:pt idx="1566">
                  <c:v>-58.1</c:v>
                </c:pt>
                <c:pt idx="1567">
                  <c:v>-59</c:v>
                </c:pt>
                <c:pt idx="1568">
                  <c:v>-51.9</c:v>
                </c:pt>
                <c:pt idx="1569">
                  <c:v>-51.800000000000004</c:v>
                </c:pt>
                <c:pt idx="1570">
                  <c:v>-113.7</c:v>
                </c:pt>
                <c:pt idx="1571">
                  <c:v>-108.6</c:v>
                </c:pt>
                <c:pt idx="1572">
                  <c:v>-112.5</c:v>
                </c:pt>
                <c:pt idx="1573">
                  <c:v>-111.19999999999999</c:v>
                </c:pt>
                <c:pt idx="1574">
                  <c:v>-132.69999999999999</c:v>
                </c:pt>
                <c:pt idx="1575">
                  <c:v>-148.79999999999998</c:v>
                </c:pt>
                <c:pt idx="1576">
                  <c:v>-141.19999999999999</c:v>
                </c:pt>
                <c:pt idx="1577">
                  <c:v>-146.9</c:v>
                </c:pt>
                <c:pt idx="1578">
                  <c:v>-143.89999999999998</c:v>
                </c:pt>
                <c:pt idx="1579">
                  <c:v>-136.6</c:v>
                </c:pt>
                <c:pt idx="1580">
                  <c:v>-143.1</c:v>
                </c:pt>
                <c:pt idx="1581">
                  <c:v>-116.80000000000001</c:v>
                </c:pt>
                <c:pt idx="1582">
                  <c:v>-121.3</c:v>
                </c:pt>
                <c:pt idx="1583">
                  <c:v>-107.9</c:v>
                </c:pt>
                <c:pt idx="1584">
                  <c:v>-109.6</c:v>
                </c:pt>
                <c:pt idx="1585">
                  <c:v>-11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9E-4540-A457-D0C89AEE28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178248"/>
        <c:axId val="759173936"/>
      </c:lineChart>
      <c:dateAx>
        <c:axId val="75917824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Offset val="100"/>
        <c:baseTimeUnit val="days"/>
        <c:majorUnit val="1"/>
        <c:majorTimeUnit val="years"/>
        <c:minorUnit val="6"/>
        <c:minorTimeUnit val="months"/>
      </c:dateAx>
      <c:valAx>
        <c:axId val="759173936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S durable goods import px index, vs IPI from Chin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ind inflation'!$CI$10</c:f>
              <c:strCache>
                <c:ptCount val="1"/>
                <c:pt idx="0">
                  <c:v>Durables, manufactur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83:$BF$291</c:f>
              <c:numCache>
                <c:formatCode>yyyy\-mm;@</c:formatCode>
                <c:ptCount val="209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</c:numCache>
            </c:numRef>
          </c:cat>
          <c:val>
            <c:numRef>
              <c:f>'Wind inflation'!$CI$83:$CI$291</c:f>
              <c:numCache>
                <c:formatCode>0.0</c:formatCode>
                <c:ptCount val="209"/>
                <c:pt idx="0">
                  <c:v>1.8</c:v>
                </c:pt>
                <c:pt idx="1">
                  <c:v>1.7</c:v>
                </c:pt>
                <c:pt idx="2">
                  <c:v>2.1</c:v>
                </c:pt>
                <c:pt idx="3">
                  <c:v>1.9</c:v>
                </c:pt>
                <c:pt idx="4">
                  <c:v>1.2</c:v>
                </c:pt>
                <c:pt idx="5">
                  <c:v>1.2</c:v>
                </c:pt>
                <c:pt idx="6">
                  <c:v>0.8</c:v>
                </c:pt>
                <c:pt idx="7">
                  <c:v>1.1000000000000001</c:v>
                </c:pt>
                <c:pt idx="8">
                  <c:v>1</c:v>
                </c:pt>
                <c:pt idx="9">
                  <c:v>1</c:v>
                </c:pt>
                <c:pt idx="10">
                  <c:v>1.1000000000000001</c:v>
                </c:pt>
                <c:pt idx="11">
                  <c:v>1.1000000000000001</c:v>
                </c:pt>
                <c:pt idx="12">
                  <c:v>1.6</c:v>
                </c:pt>
                <c:pt idx="13">
                  <c:v>1.9</c:v>
                </c:pt>
                <c:pt idx="14">
                  <c:v>2.1</c:v>
                </c:pt>
                <c:pt idx="15">
                  <c:v>3</c:v>
                </c:pt>
                <c:pt idx="16">
                  <c:v>3.3</c:v>
                </c:pt>
                <c:pt idx="17">
                  <c:v>3.4</c:v>
                </c:pt>
                <c:pt idx="18">
                  <c:v>3.5</c:v>
                </c:pt>
                <c:pt idx="19">
                  <c:v>2.9</c:v>
                </c:pt>
                <c:pt idx="20">
                  <c:v>3</c:v>
                </c:pt>
                <c:pt idx="21">
                  <c:v>2.8</c:v>
                </c:pt>
                <c:pt idx="22">
                  <c:v>1.9</c:v>
                </c:pt>
                <c:pt idx="23">
                  <c:v>1.4</c:v>
                </c:pt>
                <c:pt idx="24">
                  <c:v>0.5</c:v>
                </c:pt>
                <c:pt idx="25">
                  <c:v>0</c:v>
                </c:pt>
                <c:pt idx="26">
                  <c:v>-0.6</c:v>
                </c:pt>
                <c:pt idx="27">
                  <c:v>-1.1000000000000001</c:v>
                </c:pt>
                <c:pt idx="28">
                  <c:v>-0.8</c:v>
                </c:pt>
                <c:pt idx="29">
                  <c:v>-0.9</c:v>
                </c:pt>
                <c:pt idx="30">
                  <c:v>-1.1000000000000001</c:v>
                </c:pt>
                <c:pt idx="31">
                  <c:v>-1.1000000000000001</c:v>
                </c:pt>
                <c:pt idx="32">
                  <c:v>-1.1000000000000001</c:v>
                </c:pt>
                <c:pt idx="33">
                  <c:v>-0.9</c:v>
                </c:pt>
                <c:pt idx="34">
                  <c:v>-0.2</c:v>
                </c:pt>
                <c:pt idx="35">
                  <c:v>0.1</c:v>
                </c:pt>
                <c:pt idx="36">
                  <c:v>0.4</c:v>
                </c:pt>
                <c:pt idx="37">
                  <c:v>0.3</c:v>
                </c:pt>
                <c:pt idx="38">
                  <c:v>0.3</c:v>
                </c:pt>
                <c:pt idx="39">
                  <c:v>0.2</c:v>
                </c:pt>
                <c:pt idx="40">
                  <c:v>-0.2</c:v>
                </c:pt>
                <c:pt idx="41">
                  <c:v>-0.8</c:v>
                </c:pt>
                <c:pt idx="42">
                  <c:v>-1.5</c:v>
                </c:pt>
                <c:pt idx="43">
                  <c:v>-2</c:v>
                </c:pt>
                <c:pt idx="44">
                  <c:v>-2</c:v>
                </c:pt>
                <c:pt idx="45">
                  <c:v>-2.8</c:v>
                </c:pt>
                <c:pt idx="46">
                  <c:v>-2.4</c:v>
                </c:pt>
                <c:pt idx="47">
                  <c:v>-2.6</c:v>
                </c:pt>
                <c:pt idx="48">
                  <c:v>-1.8</c:v>
                </c:pt>
                <c:pt idx="49">
                  <c:v>-1.4</c:v>
                </c:pt>
                <c:pt idx="50">
                  <c:v>-0.9</c:v>
                </c:pt>
                <c:pt idx="51">
                  <c:v>-0.7</c:v>
                </c:pt>
                <c:pt idx="52">
                  <c:v>-0.4</c:v>
                </c:pt>
                <c:pt idx="53">
                  <c:v>-0.1</c:v>
                </c:pt>
                <c:pt idx="54">
                  <c:v>0.5</c:v>
                </c:pt>
                <c:pt idx="55">
                  <c:v>1.2</c:v>
                </c:pt>
                <c:pt idx="56">
                  <c:v>1.4</c:v>
                </c:pt>
                <c:pt idx="57">
                  <c:v>1.8</c:v>
                </c:pt>
                <c:pt idx="58">
                  <c:v>1.5</c:v>
                </c:pt>
                <c:pt idx="59">
                  <c:v>2.1</c:v>
                </c:pt>
                <c:pt idx="60">
                  <c:v>1.3</c:v>
                </c:pt>
                <c:pt idx="61">
                  <c:v>1.2</c:v>
                </c:pt>
                <c:pt idx="62">
                  <c:v>1</c:v>
                </c:pt>
                <c:pt idx="63">
                  <c:v>0.4</c:v>
                </c:pt>
                <c:pt idx="64">
                  <c:v>-0.1</c:v>
                </c:pt>
                <c:pt idx="65">
                  <c:v>0</c:v>
                </c:pt>
                <c:pt idx="66">
                  <c:v>0</c:v>
                </c:pt>
                <c:pt idx="67">
                  <c:v>-0.3</c:v>
                </c:pt>
                <c:pt idx="68">
                  <c:v>-0.5</c:v>
                </c:pt>
                <c:pt idx="69">
                  <c:v>0.1</c:v>
                </c:pt>
                <c:pt idx="70">
                  <c:v>-0.2</c:v>
                </c:pt>
                <c:pt idx="71">
                  <c:v>-0.6</c:v>
                </c:pt>
                <c:pt idx="72">
                  <c:v>-0.3</c:v>
                </c:pt>
                <c:pt idx="73">
                  <c:v>-0.7</c:v>
                </c:pt>
                <c:pt idx="74">
                  <c:v>-1</c:v>
                </c:pt>
                <c:pt idx="75">
                  <c:v>-0.7</c:v>
                </c:pt>
                <c:pt idx="76">
                  <c:v>-0.7</c:v>
                </c:pt>
                <c:pt idx="77">
                  <c:v>-0.8</c:v>
                </c:pt>
                <c:pt idx="78">
                  <c:v>-1.1000000000000001</c:v>
                </c:pt>
                <c:pt idx="79">
                  <c:v>-1.1000000000000001</c:v>
                </c:pt>
                <c:pt idx="80">
                  <c:v>-1.4</c:v>
                </c:pt>
                <c:pt idx="81">
                  <c:v>-1.8</c:v>
                </c:pt>
                <c:pt idx="82">
                  <c:v>-1.6</c:v>
                </c:pt>
                <c:pt idx="83">
                  <c:v>-1.8</c:v>
                </c:pt>
                <c:pt idx="84">
                  <c:v>-1.8</c:v>
                </c:pt>
                <c:pt idx="85">
                  <c:v>-1.6</c:v>
                </c:pt>
                <c:pt idx="86">
                  <c:v>-1.4</c:v>
                </c:pt>
                <c:pt idx="87">
                  <c:v>-1.3</c:v>
                </c:pt>
                <c:pt idx="88">
                  <c:v>-1.2</c:v>
                </c:pt>
                <c:pt idx="89">
                  <c:v>-1.1000000000000001</c:v>
                </c:pt>
                <c:pt idx="90">
                  <c:v>-0.9</c:v>
                </c:pt>
                <c:pt idx="91">
                  <c:v>-1</c:v>
                </c:pt>
                <c:pt idx="92">
                  <c:v>-0.8</c:v>
                </c:pt>
                <c:pt idx="93">
                  <c:v>-1.2</c:v>
                </c:pt>
                <c:pt idx="94">
                  <c:v>-1.3</c:v>
                </c:pt>
                <c:pt idx="95">
                  <c:v>-1.4</c:v>
                </c:pt>
                <c:pt idx="96">
                  <c:v>-1.8</c:v>
                </c:pt>
                <c:pt idx="97">
                  <c:v>-1.6</c:v>
                </c:pt>
                <c:pt idx="98">
                  <c:v>-1.8</c:v>
                </c:pt>
                <c:pt idx="99">
                  <c:v>-2.2000000000000002</c:v>
                </c:pt>
                <c:pt idx="100">
                  <c:v>-2.2000000000000002</c:v>
                </c:pt>
                <c:pt idx="101">
                  <c:v>-2.1</c:v>
                </c:pt>
                <c:pt idx="102">
                  <c:v>-2.2000000000000002</c:v>
                </c:pt>
                <c:pt idx="103">
                  <c:v>-2.2000000000000002</c:v>
                </c:pt>
                <c:pt idx="104">
                  <c:v>-2.1</c:v>
                </c:pt>
                <c:pt idx="105">
                  <c:v>-1.6</c:v>
                </c:pt>
                <c:pt idx="106">
                  <c:v>-1.7</c:v>
                </c:pt>
                <c:pt idx="107">
                  <c:v>-1.6</c:v>
                </c:pt>
                <c:pt idx="108">
                  <c:v>-1.1000000000000001</c:v>
                </c:pt>
                <c:pt idx="109">
                  <c:v>-1.5</c:v>
                </c:pt>
                <c:pt idx="110">
                  <c:v>-1.5</c:v>
                </c:pt>
                <c:pt idx="111">
                  <c:v>-1.5</c:v>
                </c:pt>
                <c:pt idx="112">
                  <c:v>-1.4</c:v>
                </c:pt>
                <c:pt idx="113">
                  <c:v>-1.6</c:v>
                </c:pt>
                <c:pt idx="114">
                  <c:v>-1.4</c:v>
                </c:pt>
                <c:pt idx="115">
                  <c:v>-1.4</c:v>
                </c:pt>
                <c:pt idx="116">
                  <c:v>-1.6</c:v>
                </c:pt>
                <c:pt idx="117">
                  <c:v>-1.3</c:v>
                </c:pt>
                <c:pt idx="118">
                  <c:v>-1.7</c:v>
                </c:pt>
                <c:pt idx="119">
                  <c:v>-1.5</c:v>
                </c:pt>
                <c:pt idx="120">
                  <c:v>-1.8</c:v>
                </c:pt>
                <c:pt idx="121">
                  <c:v>-1.6</c:v>
                </c:pt>
                <c:pt idx="122">
                  <c:v>-1.5</c:v>
                </c:pt>
                <c:pt idx="123">
                  <c:v>-1.3</c:v>
                </c:pt>
                <c:pt idx="124">
                  <c:v>-1.5</c:v>
                </c:pt>
                <c:pt idx="125">
                  <c:v>-1.3</c:v>
                </c:pt>
                <c:pt idx="126">
                  <c:v>-1.2</c:v>
                </c:pt>
                <c:pt idx="127">
                  <c:v>-0.7</c:v>
                </c:pt>
                <c:pt idx="128">
                  <c:v>-0.9</c:v>
                </c:pt>
                <c:pt idx="129">
                  <c:v>-1.3</c:v>
                </c:pt>
                <c:pt idx="130">
                  <c:v>-0.7</c:v>
                </c:pt>
                <c:pt idx="131">
                  <c:v>-0.9</c:v>
                </c:pt>
                <c:pt idx="132">
                  <c:v>-0.4</c:v>
                </c:pt>
                <c:pt idx="133">
                  <c:v>-0.2</c:v>
                </c:pt>
                <c:pt idx="134">
                  <c:v>0.1</c:v>
                </c:pt>
                <c:pt idx="135">
                  <c:v>0.2</c:v>
                </c:pt>
                <c:pt idx="136">
                  <c:v>0.1</c:v>
                </c:pt>
                <c:pt idx="137">
                  <c:v>-0.1</c:v>
                </c:pt>
                <c:pt idx="138">
                  <c:v>-0.4</c:v>
                </c:pt>
                <c:pt idx="139">
                  <c:v>-0.8</c:v>
                </c:pt>
                <c:pt idx="140">
                  <c:v>-0.6</c:v>
                </c:pt>
                <c:pt idx="141">
                  <c:v>-0.6</c:v>
                </c:pt>
                <c:pt idx="142">
                  <c:v>-0.5</c:v>
                </c:pt>
                <c:pt idx="143">
                  <c:v>-0.3</c:v>
                </c:pt>
                <c:pt idx="144">
                  <c:v>-1</c:v>
                </c:pt>
                <c:pt idx="145">
                  <c:v>-1.2</c:v>
                </c:pt>
                <c:pt idx="146">
                  <c:v>-1.5</c:v>
                </c:pt>
                <c:pt idx="147">
                  <c:v>-1.8</c:v>
                </c:pt>
                <c:pt idx="148">
                  <c:v>-1.7</c:v>
                </c:pt>
                <c:pt idx="149">
                  <c:v>-1.6</c:v>
                </c:pt>
                <c:pt idx="150">
                  <c:v>-1.4</c:v>
                </c:pt>
                <c:pt idx="151">
                  <c:v>-1.3</c:v>
                </c:pt>
                <c:pt idx="152">
                  <c:v>-1.3</c:v>
                </c:pt>
                <c:pt idx="153">
                  <c:v>-1.4</c:v>
                </c:pt>
                <c:pt idx="154">
                  <c:v>-1.6</c:v>
                </c:pt>
                <c:pt idx="155">
                  <c:v>-1.6</c:v>
                </c:pt>
                <c:pt idx="156">
                  <c:v>-1.1000000000000001</c:v>
                </c:pt>
                <c:pt idx="157">
                  <c:v>-1.2</c:v>
                </c:pt>
                <c:pt idx="158">
                  <c:v>-1.3</c:v>
                </c:pt>
                <c:pt idx="159">
                  <c:v>-1.1000000000000001</c:v>
                </c:pt>
                <c:pt idx="160">
                  <c:v>-1.1000000000000001</c:v>
                </c:pt>
                <c:pt idx="161">
                  <c:v>-1</c:v>
                </c:pt>
                <c:pt idx="162">
                  <c:v>-0.9</c:v>
                </c:pt>
                <c:pt idx="163">
                  <c:v>-0.7</c:v>
                </c:pt>
                <c:pt idx="164">
                  <c:v>-0.5</c:v>
                </c:pt>
                <c:pt idx="165">
                  <c:v>-0.4</c:v>
                </c:pt>
                <c:pt idx="166">
                  <c:v>-0.2</c:v>
                </c:pt>
                <c:pt idx="167">
                  <c:v>-0.1</c:v>
                </c:pt>
                <c:pt idx="168">
                  <c:v>0.3</c:v>
                </c:pt>
                <c:pt idx="169">
                  <c:v>0.4</c:v>
                </c:pt>
                <c:pt idx="170">
                  <c:v>0.6</c:v>
                </c:pt>
                <c:pt idx="171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1E-4A9A-85D4-5B177495FDBB}"/>
            </c:ext>
          </c:extLst>
        </c:ser>
        <c:ser>
          <c:idx val="1"/>
          <c:order val="1"/>
          <c:tx>
            <c:strRef>
              <c:f>'Wind inflation'!$CJ$10</c:f>
              <c:strCache>
                <c:ptCount val="1"/>
                <c:pt idx="0">
                  <c:v>IPI Chi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83:$BF$291</c:f>
              <c:numCache>
                <c:formatCode>yyyy\-mm;@</c:formatCode>
                <c:ptCount val="209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</c:numCache>
            </c:numRef>
          </c:cat>
          <c:val>
            <c:numRef>
              <c:f>'Wind inflation'!$CJ$83:$CJ$291</c:f>
              <c:numCache>
                <c:formatCode>0.0</c:formatCode>
                <c:ptCount val="209"/>
                <c:pt idx="0">
                  <c:v>-0.9</c:v>
                </c:pt>
                <c:pt idx="1">
                  <c:v>-0.9</c:v>
                </c:pt>
                <c:pt idx="2">
                  <c:v>-0.5</c:v>
                </c:pt>
                <c:pt idx="3">
                  <c:v>-0.3</c:v>
                </c:pt>
                <c:pt idx="4">
                  <c:v>0.1</c:v>
                </c:pt>
                <c:pt idx="5">
                  <c:v>0.7</c:v>
                </c:pt>
                <c:pt idx="6">
                  <c:v>1</c:v>
                </c:pt>
                <c:pt idx="7">
                  <c:v>1.3</c:v>
                </c:pt>
                <c:pt idx="8">
                  <c:v>1.7</c:v>
                </c:pt>
                <c:pt idx="9">
                  <c:v>2.2000000000000002</c:v>
                </c:pt>
                <c:pt idx="10">
                  <c:v>2.2999999999999998</c:v>
                </c:pt>
                <c:pt idx="11">
                  <c:v>2.4</c:v>
                </c:pt>
                <c:pt idx="12">
                  <c:v>3.4</c:v>
                </c:pt>
                <c:pt idx="13">
                  <c:v>3.4</c:v>
                </c:pt>
                <c:pt idx="14">
                  <c:v>3.8</c:v>
                </c:pt>
                <c:pt idx="15">
                  <c:v>4.2</c:v>
                </c:pt>
                <c:pt idx="16">
                  <c:v>4.5999999999999996</c:v>
                </c:pt>
                <c:pt idx="17">
                  <c:v>4.8</c:v>
                </c:pt>
                <c:pt idx="18">
                  <c:v>5.2</c:v>
                </c:pt>
                <c:pt idx="19">
                  <c:v>5</c:v>
                </c:pt>
                <c:pt idx="20">
                  <c:v>4.5999999999999996</c:v>
                </c:pt>
                <c:pt idx="21">
                  <c:v>4.3</c:v>
                </c:pt>
                <c:pt idx="22">
                  <c:v>3.4</c:v>
                </c:pt>
                <c:pt idx="23">
                  <c:v>2.8</c:v>
                </c:pt>
                <c:pt idx="24">
                  <c:v>1.5</c:v>
                </c:pt>
                <c:pt idx="25">
                  <c:v>1</c:v>
                </c:pt>
                <c:pt idx="26">
                  <c:v>-0.2</c:v>
                </c:pt>
                <c:pt idx="27">
                  <c:v>-1.1000000000000001</c:v>
                </c:pt>
                <c:pt idx="28">
                  <c:v>-1.8</c:v>
                </c:pt>
                <c:pt idx="29">
                  <c:v>-2.2999999999999998</c:v>
                </c:pt>
                <c:pt idx="30">
                  <c:v>-3.2</c:v>
                </c:pt>
                <c:pt idx="31">
                  <c:v>-3.1</c:v>
                </c:pt>
                <c:pt idx="32">
                  <c:v>-3.1</c:v>
                </c:pt>
                <c:pt idx="33">
                  <c:v>-3.1</c:v>
                </c:pt>
                <c:pt idx="34">
                  <c:v>-2.4</c:v>
                </c:pt>
                <c:pt idx="35">
                  <c:v>-1.8</c:v>
                </c:pt>
                <c:pt idx="36">
                  <c:v>-1.7</c:v>
                </c:pt>
                <c:pt idx="37">
                  <c:v>-1.3</c:v>
                </c:pt>
                <c:pt idx="38">
                  <c:v>-0.8</c:v>
                </c:pt>
                <c:pt idx="39">
                  <c:v>-0.1</c:v>
                </c:pt>
                <c:pt idx="40">
                  <c:v>0.2</c:v>
                </c:pt>
                <c:pt idx="41">
                  <c:v>0</c:v>
                </c:pt>
                <c:pt idx="42">
                  <c:v>0.2</c:v>
                </c:pt>
                <c:pt idx="43">
                  <c:v>-0.1</c:v>
                </c:pt>
                <c:pt idx="44">
                  <c:v>0</c:v>
                </c:pt>
                <c:pt idx="45">
                  <c:v>0.4</c:v>
                </c:pt>
                <c:pt idx="46">
                  <c:v>0.7</c:v>
                </c:pt>
                <c:pt idx="47">
                  <c:v>0.8</c:v>
                </c:pt>
                <c:pt idx="48">
                  <c:v>1.5</c:v>
                </c:pt>
                <c:pt idx="49">
                  <c:v>1.9</c:v>
                </c:pt>
                <c:pt idx="50">
                  <c:v>2.6</c:v>
                </c:pt>
                <c:pt idx="51">
                  <c:v>2.8</c:v>
                </c:pt>
                <c:pt idx="52">
                  <c:v>2.8</c:v>
                </c:pt>
                <c:pt idx="53">
                  <c:v>3.3</c:v>
                </c:pt>
                <c:pt idx="54">
                  <c:v>3.5</c:v>
                </c:pt>
                <c:pt idx="55">
                  <c:v>3.6</c:v>
                </c:pt>
                <c:pt idx="56">
                  <c:v>3.9</c:v>
                </c:pt>
                <c:pt idx="57">
                  <c:v>4</c:v>
                </c:pt>
                <c:pt idx="58">
                  <c:v>4</c:v>
                </c:pt>
                <c:pt idx="59">
                  <c:v>3.6</c:v>
                </c:pt>
                <c:pt idx="60">
                  <c:v>3.5</c:v>
                </c:pt>
                <c:pt idx="61">
                  <c:v>3.3</c:v>
                </c:pt>
                <c:pt idx="62">
                  <c:v>2.6</c:v>
                </c:pt>
                <c:pt idx="63">
                  <c:v>1.8</c:v>
                </c:pt>
                <c:pt idx="64">
                  <c:v>1.5</c:v>
                </c:pt>
                <c:pt idx="65">
                  <c:v>1.2</c:v>
                </c:pt>
                <c:pt idx="66">
                  <c:v>0.9</c:v>
                </c:pt>
                <c:pt idx="67">
                  <c:v>0.8</c:v>
                </c:pt>
                <c:pt idx="68">
                  <c:v>0.3</c:v>
                </c:pt>
                <c:pt idx="69">
                  <c:v>-0.3</c:v>
                </c:pt>
                <c:pt idx="70">
                  <c:v>-0.6</c:v>
                </c:pt>
                <c:pt idx="71">
                  <c:v>-0.6</c:v>
                </c:pt>
                <c:pt idx="72">
                  <c:v>-0.9</c:v>
                </c:pt>
                <c:pt idx="73">
                  <c:v>-1.1000000000000001</c:v>
                </c:pt>
                <c:pt idx="74">
                  <c:v>-1.2</c:v>
                </c:pt>
                <c:pt idx="75">
                  <c:v>-0.9</c:v>
                </c:pt>
                <c:pt idx="76">
                  <c:v>-1.3</c:v>
                </c:pt>
                <c:pt idx="77">
                  <c:v>-1.1000000000000001</c:v>
                </c:pt>
                <c:pt idx="78">
                  <c:v>-1.2</c:v>
                </c:pt>
                <c:pt idx="79">
                  <c:v>-1.2</c:v>
                </c:pt>
                <c:pt idx="80">
                  <c:v>-1</c:v>
                </c:pt>
                <c:pt idx="81">
                  <c:v>-0.9</c:v>
                </c:pt>
                <c:pt idx="82">
                  <c:v>-0.8</c:v>
                </c:pt>
                <c:pt idx="83">
                  <c:v>-0.7</c:v>
                </c:pt>
                <c:pt idx="84">
                  <c:v>-0.7</c:v>
                </c:pt>
                <c:pt idx="85">
                  <c:v>-0.4</c:v>
                </c:pt>
                <c:pt idx="86">
                  <c:v>-0.3</c:v>
                </c:pt>
                <c:pt idx="87">
                  <c:v>-0.3</c:v>
                </c:pt>
                <c:pt idx="88">
                  <c:v>0.6</c:v>
                </c:pt>
                <c:pt idx="89">
                  <c:v>0.4</c:v>
                </c:pt>
                <c:pt idx="90">
                  <c:v>0.3</c:v>
                </c:pt>
                <c:pt idx="91">
                  <c:v>0.1</c:v>
                </c:pt>
                <c:pt idx="92">
                  <c:v>0</c:v>
                </c:pt>
                <c:pt idx="93">
                  <c:v>0.1</c:v>
                </c:pt>
                <c:pt idx="94">
                  <c:v>-0.1</c:v>
                </c:pt>
                <c:pt idx="95">
                  <c:v>-0.1</c:v>
                </c:pt>
                <c:pt idx="96">
                  <c:v>-0.2</c:v>
                </c:pt>
                <c:pt idx="97">
                  <c:v>-0.5</c:v>
                </c:pt>
                <c:pt idx="98">
                  <c:v>-0.5</c:v>
                </c:pt>
                <c:pt idx="99">
                  <c:v>-0.5</c:v>
                </c:pt>
                <c:pt idx="100">
                  <c:v>-1.1000000000000001</c:v>
                </c:pt>
                <c:pt idx="101">
                  <c:v>-1.2</c:v>
                </c:pt>
                <c:pt idx="102">
                  <c:v>-1.2</c:v>
                </c:pt>
                <c:pt idx="103">
                  <c:v>-1.1000000000000001</c:v>
                </c:pt>
                <c:pt idx="104">
                  <c:v>-1.3</c:v>
                </c:pt>
                <c:pt idx="105">
                  <c:v>-1.4</c:v>
                </c:pt>
                <c:pt idx="106">
                  <c:v>-1.5</c:v>
                </c:pt>
                <c:pt idx="107">
                  <c:v>-1.7</c:v>
                </c:pt>
                <c:pt idx="108">
                  <c:v>-1.6</c:v>
                </c:pt>
                <c:pt idx="109">
                  <c:v>-1.7</c:v>
                </c:pt>
                <c:pt idx="110">
                  <c:v>-1.8</c:v>
                </c:pt>
                <c:pt idx="111">
                  <c:v>-1.9</c:v>
                </c:pt>
                <c:pt idx="112">
                  <c:v>-1.7</c:v>
                </c:pt>
                <c:pt idx="113">
                  <c:v>-1.8</c:v>
                </c:pt>
                <c:pt idx="114">
                  <c:v>-1.7</c:v>
                </c:pt>
                <c:pt idx="115">
                  <c:v>-1.8</c:v>
                </c:pt>
                <c:pt idx="116">
                  <c:v>-1.7</c:v>
                </c:pt>
                <c:pt idx="117">
                  <c:v>-1.7</c:v>
                </c:pt>
                <c:pt idx="118">
                  <c:v>-1.8</c:v>
                </c:pt>
                <c:pt idx="119">
                  <c:v>-1.7</c:v>
                </c:pt>
                <c:pt idx="120">
                  <c:v>-1.9</c:v>
                </c:pt>
                <c:pt idx="121">
                  <c:v>-1.6</c:v>
                </c:pt>
                <c:pt idx="122">
                  <c:v>-1.2</c:v>
                </c:pt>
                <c:pt idx="123">
                  <c:v>-1.2</c:v>
                </c:pt>
                <c:pt idx="124">
                  <c:v>-1.1000000000000001</c:v>
                </c:pt>
                <c:pt idx="125">
                  <c:v>-1</c:v>
                </c:pt>
                <c:pt idx="126">
                  <c:v>-0.9</c:v>
                </c:pt>
                <c:pt idx="127">
                  <c:v>-0.7</c:v>
                </c:pt>
                <c:pt idx="128">
                  <c:v>-0.9</c:v>
                </c:pt>
                <c:pt idx="129">
                  <c:v>-0.8</c:v>
                </c:pt>
                <c:pt idx="130">
                  <c:v>-0.1</c:v>
                </c:pt>
                <c:pt idx="131">
                  <c:v>-0.1</c:v>
                </c:pt>
                <c:pt idx="132">
                  <c:v>0.2</c:v>
                </c:pt>
                <c:pt idx="133">
                  <c:v>0.2</c:v>
                </c:pt>
                <c:pt idx="134">
                  <c:v>0.2</c:v>
                </c:pt>
                <c:pt idx="135">
                  <c:v>0.3</c:v>
                </c:pt>
                <c:pt idx="136">
                  <c:v>0.4</c:v>
                </c:pt>
                <c:pt idx="137">
                  <c:v>0.5</c:v>
                </c:pt>
                <c:pt idx="138">
                  <c:v>0.3</c:v>
                </c:pt>
                <c:pt idx="139">
                  <c:v>0.1</c:v>
                </c:pt>
                <c:pt idx="140">
                  <c:v>0.4</c:v>
                </c:pt>
                <c:pt idx="141">
                  <c:v>0.2</c:v>
                </c:pt>
                <c:pt idx="142">
                  <c:v>-0.2</c:v>
                </c:pt>
                <c:pt idx="143">
                  <c:v>-0.2</c:v>
                </c:pt>
                <c:pt idx="144">
                  <c:v>-0.5</c:v>
                </c:pt>
                <c:pt idx="145">
                  <c:v>-0.8</c:v>
                </c:pt>
                <c:pt idx="146">
                  <c:v>-1</c:v>
                </c:pt>
                <c:pt idx="147">
                  <c:v>-1.2</c:v>
                </c:pt>
                <c:pt idx="148">
                  <c:v>-1.4</c:v>
                </c:pt>
                <c:pt idx="149">
                  <c:v>-1.6</c:v>
                </c:pt>
                <c:pt idx="150">
                  <c:v>-1.7</c:v>
                </c:pt>
                <c:pt idx="151">
                  <c:v>-1.7</c:v>
                </c:pt>
                <c:pt idx="152">
                  <c:v>-1.9</c:v>
                </c:pt>
                <c:pt idx="153">
                  <c:v>-1.8</c:v>
                </c:pt>
                <c:pt idx="154">
                  <c:v>-1.9</c:v>
                </c:pt>
                <c:pt idx="155">
                  <c:v>-1.7</c:v>
                </c:pt>
                <c:pt idx="156">
                  <c:v>-1.4</c:v>
                </c:pt>
                <c:pt idx="157">
                  <c:v>-1.4</c:v>
                </c:pt>
                <c:pt idx="158">
                  <c:v>-1.4</c:v>
                </c:pt>
                <c:pt idx="159">
                  <c:v>-1.1000000000000001</c:v>
                </c:pt>
                <c:pt idx="160">
                  <c:v>-1.1000000000000001</c:v>
                </c:pt>
                <c:pt idx="161">
                  <c:v>-0.9</c:v>
                </c:pt>
                <c:pt idx="162">
                  <c:v>-0.5</c:v>
                </c:pt>
                <c:pt idx="163">
                  <c:v>-0.2</c:v>
                </c:pt>
                <c:pt idx="164">
                  <c:v>0</c:v>
                </c:pt>
                <c:pt idx="165">
                  <c:v>0</c:v>
                </c:pt>
                <c:pt idx="166">
                  <c:v>0.3</c:v>
                </c:pt>
                <c:pt idx="167">
                  <c:v>0.5</c:v>
                </c:pt>
                <c:pt idx="168">
                  <c:v>0.9</c:v>
                </c:pt>
                <c:pt idx="169">
                  <c:v>1.4</c:v>
                </c:pt>
                <c:pt idx="170">
                  <c:v>1.8</c:v>
                </c:pt>
                <c:pt idx="171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1E-4A9A-85D4-5B177495FD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3471568"/>
        <c:axId val="983473864"/>
      </c:lineChart>
      <c:dateAx>
        <c:axId val="98347156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3864"/>
        <c:crosses val="autoZero"/>
        <c:auto val="1"/>
        <c:lblOffset val="100"/>
        <c:baseTimeUnit val="months"/>
        <c:majorUnit val="24"/>
        <c:majorTimeUnit val="months"/>
      </c:dateAx>
      <c:valAx>
        <c:axId val="98347386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1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Tit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ind inflation'!$BG$10</c:f>
              <c:strCache>
                <c:ptCount val="1"/>
                <c:pt idx="0">
                  <c:v>US CP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83:$BF$291</c:f>
              <c:numCache>
                <c:formatCode>yyyy\-mm;@</c:formatCode>
                <c:ptCount val="209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</c:numCache>
            </c:numRef>
          </c:cat>
          <c:val>
            <c:numRef>
              <c:f>'Wind inflation'!$BG$83:$BG$291</c:f>
              <c:numCache>
                <c:formatCode>0.0</c:formatCode>
                <c:ptCount val="209"/>
                <c:pt idx="0">
                  <c:v>2.1</c:v>
                </c:pt>
                <c:pt idx="1">
                  <c:v>2.4</c:v>
                </c:pt>
                <c:pt idx="2">
                  <c:v>2.8</c:v>
                </c:pt>
                <c:pt idx="3">
                  <c:v>2.6</c:v>
                </c:pt>
                <c:pt idx="4">
                  <c:v>2.7</c:v>
                </c:pt>
                <c:pt idx="5">
                  <c:v>2.7</c:v>
                </c:pt>
                <c:pt idx="6">
                  <c:v>2.4</c:v>
                </c:pt>
                <c:pt idx="7">
                  <c:v>2</c:v>
                </c:pt>
                <c:pt idx="8">
                  <c:v>2.8</c:v>
                </c:pt>
                <c:pt idx="9">
                  <c:v>3.5</c:v>
                </c:pt>
                <c:pt idx="10">
                  <c:v>4.3</c:v>
                </c:pt>
                <c:pt idx="11">
                  <c:v>4.0999999999999996</c:v>
                </c:pt>
                <c:pt idx="12">
                  <c:v>4.3</c:v>
                </c:pt>
                <c:pt idx="13">
                  <c:v>4</c:v>
                </c:pt>
                <c:pt idx="14">
                  <c:v>4</c:v>
                </c:pt>
                <c:pt idx="15">
                  <c:v>3.9</c:v>
                </c:pt>
                <c:pt idx="16">
                  <c:v>4.2</c:v>
                </c:pt>
                <c:pt idx="17">
                  <c:v>5</c:v>
                </c:pt>
                <c:pt idx="18">
                  <c:v>5.6</c:v>
                </c:pt>
                <c:pt idx="19">
                  <c:v>5.4</c:v>
                </c:pt>
                <c:pt idx="20">
                  <c:v>4.9000000000000004</c:v>
                </c:pt>
                <c:pt idx="21">
                  <c:v>3.7</c:v>
                </c:pt>
                <c:pt idx="22">
                  <c:v>1.1000000000000001</c:v>
                </c:pt>
                <c:pt idx="23">
                  <c:v>0.1</c:v>
                </c:pt>
                <c:pt idx="24">
                  <c:v>0</c:v>
                </c:pt>
                <c:pt idx="25">
                  <c:v>0.2</c:v>
                </c:pt>
                <c:pt idx="26">
                  <c:v>-0.4</c:v>
                </c:pt>
                <c:pt idx="27">
                  <c:v>-0.7</c:v>
                </c:pt>
                <c:pt idx="28">
                  <c:v>-1.3</c:v>
                </c:pt>
                <c:pt idx="29">
                  <c:v>-1.4</c:v>
                </c:pt>
                <c:pt idx="30">
                  <c:v>-2.1</c:v>
                </c:pt>
                <c:pt idx="31">
                  <c:v>-1.5</c:v>
                </c:pt>
                <c:pt idx="32">
                  <c:v>-1.3</c:v>
                </c:pt>
                <c:pt idx="33">
                  <c:v>-0.2</c:v>
                </c:pt>
                <c:pt idx="34">
                  <c:v>1.8</c:v>
                </c:pt>
                <c:pt idx="35">
                  <c:v>2.7</c:v>
                </c:pt>
                <c:pt idx="36">
                  <c:v>2.6</c:v>
                </c:pt>
                <c:pt idx="37">
                  <c:v>2.1</c:v>
                </c:pt>
                <c:pt idx="38">
                  <c:v>2.2999999999999998</c:v>
                </c:pt>
                <c:pt idx="39">
                  <c:v>2.2000000000000002</c:v>
                </c:pt>
                <c:pt idx="40">
                  <c:v>2</c:v>
                </c:pt>
                <c:pt idx="41">
                  <c:v>1.1000000000000001</c:v>
                </c:pt>
                <c:pt idx="42">
                  <c:v>1.2</c:v>
                </c:pt>
                <c:pt idx="43">
                  <c:v>1.1000000000000001</c:v>
                </c:pt>
                <c:pt idx="44">
                  <c:v>1.1000000000000001</c:v>
                </c:pt>
                <c:pt idx="45">
                  <c:v>1.2</c:v>
                </c:pt>
                <c:pt idx="46">
                  <c:v>1.1000000000000001</c:v>
                </c:pt>
                <c:pt idx="47">
                  <c:v>1.5</c:v>
                </c:pt>
                <c:pt idx="48">
                  <c:v>1.6</c:v>
                </c:pt>
                <c:pt idx="49">
                  <c:v>2.1</c:v>
                </c:pt>
                <c:pt idx="50">
                  <c:v>2.7</c:v>
                </c:pt>
                <c:pt idx="51">
                  <c:v>3.2</c:v>
                </c:pt>
                <c:pt idx="52">
                  <c:v>3.6</c:v>
                </c:pt>
                <c:pt idx="53">
                  <c:v>3.6</c:v>
                </c:pt>
                <c:pt idx="54">
                  <c:v>3.6</c:v>
                </c:pt>
                <c:pt idx="55">
                  <c:v>3.8</c:v>
                </c:pt>
                <c:pt idx="56">
                  <c:v>3.9</c:v>
                </c:pt>
                <c:pt idx="57">
                  <c:v>3.5</c:v>
                </c:pt>
                <c:pt idx="58">
                  <c:v>3.4</c:v>
                </c:pt>
                <c:pt idx="59">
                  <c:v>3</c:v>
                </c:pt>
                <c:pt idx="60">
                  <c:v>2.9</c:v>
                </c:pt>
                <c:pt idx="61">
                  <c:v>2.9</c:v>
                </c:pt>
                <c:pt idx="62">
                  <c:v>2.7</c:v>
                </c:pt>
                <c:pt idx="63">
                  <c:v>2.2999999999999998</c:v>
                </c:pt>
                <c:pt idx="64">
                  <c:v>1.7</c:v>
                </c:pt>
                <c:pt idx="65">
                  <c:v>1.7</c:v>
                </c:pt>
                <c:pt idx="66">
                  <c:v>1.4</c:v>
                </c:pt>
                <c:pt idx="67">
                  <c:v>1.7</c:v>
                </c:pt>
                <c:pt idx="68">
                  <c:v>2</c:v>
                </c:pt>
                <c:pt idx="69">
                  <c:v>2.2000000000000002</c:v>
                </c:pt>
                <c:pt idx="70">
                  <c:v>1.8</c:v>
                </c:pt>
                <c:pt idx="71">
                  <c:v>1.7</c:v>
                </c:pt>
                <c:pt idx="72">
                  <c:v>1.6</c:v>
                </c:pt>
                <c:pt idx="73">
                  <c:v>2</c:v>
                </c:pt>
                <c:pt idx="74">
                  <c:v>1.5</c:v>
                </c:pt>
                <c:pt idx="75">
                  <c:v>1.1000000000000001</c:v>
                </c:pt>
                <c:pt idx="76">
                  <c:v>1.4</c:v>
                </c:pt>
                <c:pt idx="77">
                  <c:v>1.8</c:v>
                </c:pt>
                <c:pt idx="78">
                  <c:v>2</c:v>
                </c:pt>
                <c:pt idx="79">
                  <c:v>1.5</c:v>
                </c:pt>
                <c:pt idx="80">
                  <c:v>1.2</c:v>
                </c:pt>
                <c:pt idx="81">
                  <c:v>1</c:v>
                </c:pt>
                <c:pt idx="82">
                  <c:v>1.2</c:v>
                </c:pt>
                <c:pt idx="83">
                  <c:v>1.5</c:v>
                </c:pt>
                <c:pt idx="84">
                  <c:v>1.6</c:v>
                </c:pt>
                <c:pt idx="85">
                  <c:v>1.1000000000000001</c:v>
                </c:pt>
                <c:pt idx="86">
                  <c:v>1.5</c:v>
                </c:pt>
                <c:pt idx="87">
                  <c:v>2</c:v>
                </c:pt>
                <c:pt idx="88">
                  <c:v>2.1</c:v>
                </c:pt>
                <c:pt idx="89">
                  <c:v>2.1</c:v>
                </c:pt>
                <c:pt idx="90">
                  <c:v>2</c:v>
                </c:pt>
                <c:pt idx="91">
                  <c:v>1.7</c:v>
                </c:pt>
                <c:pt idx="92">
                  <c:v>1.7</c:v>
                </c:pt>
                <c:pt idx="93">
                  <c:v>1.7</c:v>
                </c:pt>
                <c:pt idx="94">
                  <c:v>1.3</c:v>
                </c:pt>
                <c:pt idx="95">
                  <c:v>0.8</c:v>
                </c:pt>
                <c:pt idx="96">
                  <c:v>-0.1</c:v>
                </c:pt>
                <c:pt idx="97">
                  <c:v>0</c:v>
                </c:pt>
                <c:pt idx="98">
                  <c:v>-0.1</c:v>
                </c:pt>
                <c:pt idx="99">
                  <c:v>-0.2</c:v>
                </c:pt>
                <c:pt idx="100">
                  <c:v>0</c:v>
                </c:pt>
                <c:pt idx="101">
                  <c:v>0.1</c:v>
                </c:pt>
                <c:pt idx="102">
                  <c:v>0.2</c:v>
                </c:pt>
                <c:pt idx="103">
                  <c:v>0.2</c:v>
                </c:pt>
                <c:pt idx="104">
                  <c:v>0</c:v>
                </c:pt>
                <c:pt idx="105">
                  <c:v>0.2</c:v>
                </c:pt>
                <c:pt idx="106">
                  <c:v>0.5</c:v>
                </c:pt>
                <c:pt idx="107">
                  <c:v>0.7</c:v>
                </c:pt>
                <c:pt idx="108">
                  <c:v>1.4</c:v>
                </c:pt>
                <c:pt idx="109">
                  <c:v>1</c:v>
                </c:pt>
                <c:pt idx="110">
                  <c:v>0.9</c:v>
                </c:pt>
                <c:pt idx="111">
                  <c:v>1.1000000000000001</c:v>
                </c:pt>
                <c:pt idx="112">
                  <c:v>1</c:v>
                </c:pt>
                <c:pt idx="113">
                  <c:v>1</c:v>
                </c:pt>
                <c:pt idx="114">
                  <c:v>0.8</c:v>
                </c:pt>
                <c:pt idx="115">
                  <c:v>1.1000000000000001</c:v>
                </c:pt>
                <c:pt idx="116">
                  <c:v>1.5</c:v>
                </c:pt>
                <c:pt idx="117">
                  <c:v>1.6</c:v>
                </c:pt>
                <c:pt idx="118">
                  <c:v>1.7</c:v>
                </c:pt>
                <c:pt idx="119">
                  <c:v>2.1</c:v>
                </c:pt>
                <c:pt idx="120">
                  <c:v>2.5</c:v>
                </c:pt>
                <c:pt idx="121">
                  <c:v>2.7</c:v>
                </c:pt>
                <c:pt idx="122">
                  <c:v>2.4</c:v>
                </c:pt>
                <c:pt idx="123">
                  <c:v>2.2000000000000002</c:v>
                </c:pt>
                <c:pt idx="124">
                  <c:v>1.9</c:v>
                </c:pt>
                <c:pt idx="125">
                  <c:v>1.6</c:v>
                </c:pt>
                <c:pt idx="126">
                  <c:v>1.7</c:v>
                </c:pt>
                <c:pt idx="127">
                  <c:v>1.9</c:v>
                </c:pt>
                <c:pt idx="128">
                  <c:v>2.2000000000000002</c:v>
                </c:pt>
                <c:pt idx="129">
                  <c:v>2</c:v>
                </c:pt>
                <c:pt idx="130">
                  <c:v>2.2000000000000002</c:v>
                </c:pt>
                <c:pt idx="131">
                  <c:v>2.1</c:v>
                </c:pt>
                <c:pt idx="132">
                  <c:v>2.1</c:v>
                </c:pt>
                <c:pt idx="133">
                  <c:v>2.2000000000000002</c:v>
                </c:pt>
                <c:pt idx="134">
                  <c:v>2.4</c:v>
                </c:pt>
                <c:pt idx="135">
                  <c:v>2.5</c:v>
                </c:pt>
                <c:pt idx="136">
                  <c:v>2.8</c:v>
                </c:pt>
                <c:pt idx="137">
                  <c:v>2.9</c:v>
                </c:pt>
                <c:pt idx="138">
                  <c:v>2.9</c:v>
                </c:pt>
                <c:pt idx="139">
                  <c:v>2.7</c:v>
                </c:pt>
                <c:pt idx="140">
                  <c:v>2.2999999999999998</c:v>
                </c:pt>
                <c:pt idx="141">
                  <c:v>2.5</c:v>
                </c:pt>
                <c:pt idx="142">
                  <c:v>2.2000000000000002</c:v>
                </c:pt>
                <c:pt idx="143">
                  <c:v>1.9</c:v>
                </c:pt>
                <c:pt idx="144">
                  <c:v>1.6</c:v>
                </c:pt>
                <c:pt idx="145">
                  <c:v>1.5</c:v>
                </c:pt>
                <c:pt idx="146">
                  <c:v>1.9</c:v>
                </c:pt>
                <c:pt idx="147">
                  <c:v>2</c:v>
                </c:pt>
                <c:pt idx="148">
                  <c:v>1.8</c:v>
                </c:pt>
                <c:pt idx="149">
                  <c:v>1.6</c:v>
                </c:pt>
                <c:pt idx="150">
                  <c:v>1.8</c:v>
                </c:pt>
                <c:pt idx="151">
                  <c:v>1.7</c:v>
                </c:pt>
                <c:pt idx="152">
                  <c:v>1.7</c:v>
                </c:pt>
                <c:pt idx="153">
                  <c:v>1.8</c:v>
                </c:pt>
                <c:pt idx="154">
                  <c:v>2.1</c:v>
                </c:pt>
                <c:pt idx="155">
                  <c:v>2.2999999999999998</c:v>
                </c:pt>
                <c:pt idx="156">
                  <c:v>2.5</c:v>
                </c:pt>
                <c:pt idx="157">
                  <c:v>2.2999999999999998</c:v>
                </c:pt>
                <c:pt idx="158">
                  <c:v>1.5</c:v>
                </c:pt>
                <c:pt idx="159">
                  <c:v>0.3</c:v>
                </c:pt>
                <c:pt idx="160">
                  <c:v>0.1</c:v>
                </c:pt>
                <c:pt idx="161">
                  <c:v>0.6</c:v>
                </c:pt>
                <c:pt idx="162">
                  <c:v>1</c:v>
                </c:pt>
                <c:pt idx="163">
                  <c:v>1.3</c:v>
                </c:pt>
                <c:pt idx="164">
                  <c:v>1.4</c:v>
                </c:pt>
                <c:pt idx="165">
                  <c:v>1.2</c:v>
                </c:pt>
                <c:pt idx="166">
                  <c:v>1.2</c:v>
                </c:pt>
                <c:pt idx="167">
                  <c:v>1.4</c:v>
                </c:pt>
                <c:pt idx="168">
                  <c:v>1.4</c:v>
                </c:pt>
                <c:pt idx="169">
                  <c:v>1.7</c:v>
                </c:pt>
                <c:pt idx="170">
                  <c:v>2.6</c:v>
                </c:pt>
                <c:pt idx="171">
                  <c:v>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E2-4749-8092-D8DDAC442E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3471568"/>
        <c:axId val="983473864"/>
      </c:lineChart>
      <c:lineChart>
        <c:grouping val="standard"/>
        <c:varyColors val="0"/>
        <c:ser>
          <c:idx val="1"/>
          <c:order val="1"/>
          <c:tx>
            <c:strRef>
              <c:f>'Wind inflation'!$CJ$10</c:f>
              <c:strCache>
                <c:ptCount val="1"/>
                <c:pt idx="0">
                  <c:v>IPI Chi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83:$BF$291</c:f>
              <c:numCache>
                <c:formatCode>yyyy\-mm;@</c:formatCode>
                <c:ptCount val="209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</c:numCache>
            </c:numRef>
          </c:cat>
          <c:val>
            <c:numRef>
              <c:f>'Wind inflation'!$CJ$83:$CJ$291</c:f>
              <c:numCache>
                <c:formatCode>0.0</c:formatCode>
                <c:ptCount val="209"/>
                <c:pt idx="0">
                  <c:v>-0.9</c:v>
                </c:pt>
                <c:pt idx="1">
                  <c:v>-0.9</c:v>
                </c:pt>
                <c:pt idx="2">
                  <c:v>-0.5</c:v>
                </c:pt>
                <c:pt idx="3">
                  <c:v>-0.3</c:v>
                </c:pt>
                <c:pt idx="4">
                  <c:v>0.1</c:v>
                </c:pt>
                <c:pt idx="5">
                  <c:v>0.7</c:v>
                </c:pt>
                <c:pt idx="6">
                  <c:v>1</c:v>
                </c:pt>
                <c:pt idx="7">
                  <c:v>1.3</c:v>
                </c:pt>
                <c:pt idx="8">
                  <c:v>1.7</c:v>
                </c:pt>
                <c:pt idx="9">
                  <c:v>2.2000000000000002</c:v>
                </c:pt>
                <c:pt idx="10">
                  <c:v>2.2999999999999998</c:v>
                </c:pt>
                <c:pt idx="11">
                  <c:v>2.4</c:v>
                </c:pt>
                <c:pt idx="12">
                  <c:v>3.4</c:v>
                </c:pt>
                <c:pt idx="13">
                  <c:v>3.4</c:v>
                </c:pt>
                <c:pt idx="14">
                  <c:v>3.8</c:v>
                </c:pt>
                <c:pt idx="15">
                  <c:v>4.2</c:v>
                </c:pt>
                <c:pt idx="16">
                  <c:v>4.5999999999999996</c:v>
                </c:pt>
                <c:pt idx="17">
                  <c:v>4.8</c:v>
                </c:pt>
                <c:pt idx="18">
                  <c:v>5.2</c:v>
                </c:pt>
                <c:pt idx="19">
                  <c:v>5</c:v>
                </c:pt>
                <c:pt idx="20">
                  <c:v>4.5999999999999996</c:v>
                </c:pt>
                <c:pt idx="21">
                  <c:v>4.3</c:v>
                </c:pt>
                <c:pt idx="22">
                  <c:v>3.4</c:v>
                </c:pt>
                <c:pt idx="23">
                  <c:v>2.8</c:v>
                </c:pt>
                <c:pt idx="24">
                  <c:v>1.5</c:v>
                </c:pt>
                <c:pt idx="25">
                  <c:v>1</c:v>
                </c:pt>
                <c:pt idx="26">
                  <c:v>-0.2</c:v>
                </c:pt>
                <c:pt idx="27">
                  <c:v>-1.1000000000000001</c:v>
                </c:pt>
                <c:pt idx="28">
                  <c:v>-1.8</c:v>
                </c:pt>
                <c:pt idx="29">
                  <c:v>-2.2999999999999998</c:v>
                </c:pt>
                <c:pt idx="30">
                  <c:v>-3.2</c:v>
                </c:pt>
                <c:pt idx="31">
                  <c:v>-3.1</c:v>
                </c:pt>
                <c:pt idx="32">
                  <c:v>-3.1</c:v>
                </c:pt>
                <c:pt idx="33">
                  <c:v>-3.1</c:v>
                </c:pt>
                <c:pt idx="34">
                  <c:v>-2.4</c:v>
                </c:pt>
                <c:pt idx="35">
                  <c:v>-1.8</c:v>
                </c:pt>
                <c:pt idx="36">
                  <c:v>-1.7</c:v>
                </c:pt>
                <c:pt idx="37">
                  <c:v>-1.3</c:v>
                </c:pt>
                <c:pt idx="38">
                  <c:v>-0.8</c:v>
                </c:pt>
                <c:pt idx="39">
                  <c:v>-0.1</c:v>
                </c:pt>
                <c:pt idx="40">
                  <c:v>0.2</c:v>
                </c:pt>
                <c:pt idx="41">
                  <c:v>0</c:v>
                </c:pt>
                <c:pt idx="42">
                  <c:v>0.2</c:v>
                </c:pt>
                <c:pt idx="43">
                  <c:v>-0.1</c:v>
                </c:pt>
                <c:pt idx="44">
                  <c:v>0</c:v>
                </c:pt>
                <c:pt idx="45">
                  <c:v>0.4</c:v>
                </c:pt>
                <c:pt idx="46">
                  <c:v>0.7</c:v>
                </c:pt>
                <c:pt idx="47">
                  <c:v>0.8</c:v>
                </c:pt>
                <c:pt idx="48">
                  <c:v>1.5</c:v>
                </c:pt>
                <c:pt idx="49">
                  <c:v>1.9</c:v>
                </c:pt>
                <c:pt idx="50">
                  <c:v>2.6</c:v>
                </c:pt>
                <c:pt idx="51">
                  <c:v>2.8</c:v>
                </c:pt>
                <c:pt idx="52">
                  <c:v>2.8</c:v>
                </c:pt>
                <c:pt idx="53">
                  <c:v>3.3</c:v>
                </c:pt>
                <c:pt idx="54">
                  <c:v>3.5</c:v>
                </c:pt>
                <c:pt idx="55">
                  <c:v>3.6</c:v>
                </c:pt>
                <c:pt idx="56">
                  <c:v>3.9</c:v>
                </c:pt>
                <c:pt idx="57">
                  <c:v>4</c:v>
                </c:pt>
                <c:pt idx="58">
                  <c:v>4</c:v>
                </c:pt>
                <c:pt idx="59">
                  <c:v>3.6</c:v>
                </c:pt>
                <c:pt idx="60">
                  <c:v>3.5</c:v>
                </c:pt>
                <c:pt idx="61">
                  <c:v>3.3</c:v>
                </c:pt>
                <c:pt idx="62">
                  <c:v>2.6</c:v>
                </c:pt>
                <c:pt idx="63">
                  <c:v>1.8</c:v>
                </c:pt>
                <c:pt idx="64">
                  <c:v>1.5</c:v>
                </c:pt>
                <c:pt idx="65">
                  <c:v>1.2</c:v>
                </c:pt>
                <c:pt idx="66">
                  <c:v>0.9</c:v>
                </c:pt>
                <c:pt idx="67">
                  <c:v>0.8</c:v>
                </c:pt>
                <c:pt idx="68">
                  <c:v>0.3</c:v>
                </c:pt>
                <c:pt idx="69">
                  <c:v>-0.3</c:v>
                </c:pt>
                <c:pt idx="70">
                  <c:v>-0.6</c:v>
                </c:pt>
                <c:pt idx="71">
                  <c:v>-0.6</c:v>
                </c:pt>
                <c:pt idx="72">
                  <c:v>-0.9</c:v>
                </c:pt>
                <c:pt idx="73">
                  <c:v>-1.1000000000000001</c:v>
                </c:pt>
                <c:pt idx="74">
                  <c:v>-1.2</c:v>
                </c:pt>
                <c:pt idx="75">
                  <c:v>-0.9</c:v>
                </c:pt>
                <c:pt idx="76">
                  <c:v>-1.3</c:v>
                </c:pt>
                <c:pt idx="77">
                  <c:v>-1.1000000000000001</c:v>
                </c:pt>
                <c:pt idx="78">
                  <c:v>-1.2</c:v>
                </c:pt>
                <c:pt idx="79">
                  <c:v>-1.2</c:v>
                </c:pt>
                <c:pt idx="80">
                  <c:v>-1</c:v>
                </c:pt>
                <c:pt idx="81">
                  <c:v>-0.9</c:v>
                </c:pt>
                <c:pt idx="82">
                  <c:v>-0.8</c:v>
                </c:pt>
                <c:pt idx="83">
                  <c:v>-0.7</c:v>
                </c:pt>
                <c:pt idx="84">
                  <c:v>-0.7</c:v>
                </c:pt>
                <c:pt idx="85">
                  <c:v>-0.4</c:v>
                </c:pt>
                <c:pt idx="86">
                  <c:v>-0.3</c:v>
                </c:pt>
                <c:pt idx="87">
                  <c:v>-0.3</c:v>
                </c:pt>
                <c:pt idx="88">
                  <c:v>0.6</c:v>
                </c:pt>
                <c:pt idx="89">
                  <c:v>0.4</c:v>
                </c:pt>
                <c:pt idx="90">
                  <c:v>0.3</c:v>
                </c:pt>
                <c:pt idx="91">
                  <c:v>0.1</c:v>
                </c:pt>
                <c:pt idx="92">
                  <c:v>0</c:v>
                </c:pt>
                <c:pt idx="93">
                  <c:v>0.1</c:v>
                </c:pt>
                <c:pt idx="94">
                  <c:v>-0.1</c:v>
                </c:pt>
                <c:pt idx="95">
                  <c:v>-0.1</c:v>
                </c:pt>
                <c:pt idx="96">
                  <c:v>-0.2</c:v>
                </c:pt>
                <c:pt idx="97">
                  <c:v>-0.5</c:v>
                </c:pt>
                <c:pt idx="98">
                  <c:v>-0.5</c:v>
                </c:pt>
                <c:pt idx="99">
                  <c:v>-0.5</c:v>
                </c:pt>
                <c:pt idx="100">
                  <c:v>-1.1000000000000001</c:v>
                </c:pt>
                <c:pt idx="101">
                  <c:v>-1.2</c:v>
                </c:pt>
                <c:pt idx="102">
                  <c:v>-1.2</c:v>
                </c:pt>
                <c:pt idx="103">
                  <c:v>-1.1000000000000001</c:v>
                </c:pt>
                <c:pt idx="104">
                  <c:v>-1.3</c:v>
                </c:pt>
                <c:pt idx="105">
                  <c:v>-1.4</c:v>
                </c:pt>
                <c:pt idx="106">
                  <c:v>-1.5</c:v>
                </c:pt>
                <c:pt idx="107">
                  <c:v>-1.7</c:v>
                </c:pt>
                <c:pt idx="108">
                  <c:v>-1.6</c:v>
                </c:pt>
                <c:pt idx="109">
                  <c:v>-1.7</c:v>
                </c:pt>
                <c:pt idx="110">
                  <c:v>-1.8</c:v>
                </c:pt>
                <c:pt idx="111">
                  <c:v>-1.9</c:v>
                </c:pt>
                <c:pt idx="112">
                  <c:v>-1.7</c:v>
                </c:pt>
                <c:pt idx="113">
                  <c:v>-1.8</c:v>
                </c:pt>
                <c:pt idx="114">
                  <c:v>-1.7</c:v>
                </c:pt>
                <c:pt idx="115">
                  <c:v>-1.8</c:v>
                </c:pt>
                <c:pt idx="116">
                  <c:v>-1.7</c:v>
                </c:pt>
                <c:pt idx="117">
                  <c:v>-1.7</c:v>
                </c:pt>
                <c:pt idx="118">
                  <c:v>-1.8</c:v>
                </c:pt>
                <c:pt idx="119">
                  <c:v>-1.7</c:v>
                </c:pt>
                <c:pt idx="120">
                  <c:v>-1.9</c:v>
                </c:pt>
                <c:pt idx="121">
                  <c:v>-1.6</c:v>
                </c:pt>
                <c:pt idx="122">
                  <c:v>-1.2</c:v>
                </c:pt>
                <c:pt idx="123">
                  <c:v>-1.2</c:v>
                </c:pt>
                <c:pt idx="124">
                  <c:v>-1.1000000000000001</c:v>
                </c:pt>
                <c:pt idx="125">
                  <c:v>-1</c:v>
                </c:pt>
                <c:pt idx="126">
                  <c:v>-0.9</c:v>
                </c:pt>
                <c:pt idx="127">
                  <c:v>-0.7</c:v>
                </c:pt>
                <c:pt idx="128">
                  <c:v>-0.9</c:v>
                </c:pt>
                <c:pt idx="129">
                  <c:v>-0.8</c:v>
                </c:pt>
                <c:pt idx="130">
                  <c:v>-0.1</c:v>
                </c:pt>
                <c:pt idx="131">
                  <c:v>-0.1</c:v>
                </c:pt>
                <c:pt idx="132">
                  <c:v>0.2</c:v>
                </c:pt>
                <c:pt idx="133">
                  <c:v>0.2</c:v>
                </c:pt>
                <c:pt idx="134">
                  <c:v>0.2</c:v>
                </c:pt>
                <c:pt idx="135">
                  <c:v>0.3</c:v>
                </c:pt>
                <c:pt idx="136">
                  <c:v>0.4</c:v>
                </c:pt>
                <c:pt idx="137">
                  <c:v>0.5</c:v>
                </c:pt>
                <c:pt idx="138">
                  <c:v>0.3</c:v>
                </c:pt>
                <c:pt idx="139">
                  <c:v>0.1</c:v>
                </c:pt>
                <c:pt idx="140">
                  <c:v>0.4</c:v>
                </c:pt>
                <c:pt idx="141">
                  <c:v>0.2</c:v>
                </c:pt>
                <c:pt idx="142">
                  <c:v>-0.2</c:v>
                </c:pt>
                <c:pt idx="143">
                  <c:v>-0.2</c:v>
                </c:pt>
                <c:pt idx="144">
                  <c:v>-0.5</c:v>
                </c:pt>
                <c:pt idx="145">
                  <c:v>-0.8</c:v>
                </c:pt>
                <c:pt idx="146">
                  <c:v>-1</c:v>
                </c:pt>
                <c:pt idx="147">
                  <c:v>-1.2</c:v>
                </c:pt>
                <c:pt idx="148">
                  <c:v>-1.4</c:v>
                </c:pt>
                <c:pt idx="149">
                  <c:v>-1.6</c:v>
                </c:pt>
                <c:pt idx="150">
                  <c:v>-1.7</c:v>
                </c:pt>
                <c:pt idx="151">
                  <c:v>-1.7</c:v>
                </c:pt>
                <c:pt idx="152">
                  <c:v>-1.9</c:v>
                </c:pt>
                <c:pt idx="153">
                  <c:v>-1.8</c:v>
                </c:pt>
                <c:pt idx="154">
                  <c:v>-1.9</c:v>
                </c:pt>
                <c:pt idx="155">
                  <c:v>-1.7</c:v>
                </c:pt>
                <c:pt idx="156">
                  <c:v>-1.4</c:v>
                </c:pt>
                <c:pt idx="157">
                  <c:v>-1.4</c:v>
                </c:pt>
                <c:pt idx="158">
                  <c:v>-1.4</c:v>
                </c:pt>
                <c:pt idx="159">
                  <c:v>-1.1000000000000001</c:v>
                </c:pt>
                <c:pt idx="160">
                  <c:v>-1.1000000000000001</c:v>
                </c:pt>
                <c:pt idx="161">
                  <c:v>-0.9</c:v>
                </c:pt>
                <c:pt idx="162">
                  <c:v>-0.5</c:v>
                </c:pt>
                <c:pt idx="163">
                  <c:v>-0.2</c:v>
                </c:pt>
                <c:pt idx="164">
                  <c:v>0</c:v>
                </c:pt>
                <c:pt idx="165">
                  <c:v>0</c:v>
                </c:pt>
                <c:pt idx="166">
                  <c:v>0.3</c:v>
                </c:pt>
                <c:pt idx="167">
                  <c:v>0.5</c:v>
                </c:pt>
                <c:pt idx="168">
                  <c:v>0.9</c:v>
                </c:pt>
                <c:pt idx="169">
                  <c:v>1.4</c:v>
                </c:pt>
                <c:pt idx="170">
                  <c:v>1.8</c:v>
                </c:pt>
                <c:pt idx="171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E2-4749-8092-D8DDAC442E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03948568"/>
        <c:axId val="1803937744"/>
      </c:lineChart>
      <c:dateAx>
        <c:axId val="98347156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3864"/>
        <c:crosses val="autoZero"/>
        <c:auto val="1"/>
        <c:lblOffset val="100"/>
        <c:baseTimeUnit val="months"/>
        <c:majorUnit val="24"/>
        <c:majorTimeUnit val="months"/>
      </c:dateAx>
      <c:valAx>
        <c:axId val="98347386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1568"/>
        <c:crosses val="autoZero"/>
        <c:crossBetween val="between"/>
      </c:valAx>
      <c:valAx>
        <c:axId val="1803937744"/>
        <c:scaling>
          <c:orientation val="minMax"/>
          <c:max val="4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3948568"/>
        <c:crosses val="max"/>
        <c:crossBetween val="between"/>
      </c:valAx>
      <c:dateAx>
        <c:axId val="1803948568"/>
        <c:scaling>
          <c:orientation val="minMax"/>
        </c:scaling>
        <c:delete val="1"/>
        <c:axPos val="b"/>
        <c:numFmt formatCode="yyyy\-mm;@" sourceLinked="1"/>
        <c:majorTickMark val="out"/>
        <c:minorTickMark val="none"/>
        <c:tickLblPos val="nextTo"/>
        <c:crossAx val="1803937744"/>
        <c:crosses val="autoZero"/>
        <c:auto val="1"/>
        <c:lblOffset val="100"/>
        <c:baseTimeUnit val="months"/>
        <c:majorUnit val="1"/>
        <c:minorUnit val="1"/>
      </c:date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S vs eurozone CP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ind inflation'!$BG$10</c:f>
              <c:strCache>
                <c:ptCount val="1"/>
                <c:pt idx="0">
                  <c:v>US CP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83:$BF$291</c:f>
              <c:numCache>
                <c:formatCode>yyyy\-mm;@</c:formatCode>
                <c:ptCount val="209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</c:numCache>
            </c:numRef>
          </c:cat>
          <c:val>
            <c:numRef>
              <c:f>'Wind inflation'!$BG$83:$BG$291</c:f>
              <c:numCache>
                <c:formatCode>0.0</c:formatCode>
                <c:ptCount val="209"/>
                <c:pt idx="0">
                  <c:v>2.1</c:v>
                </c:pt>
                <c:pt idx="1">
                  <c:v>2.4</c:v>
                </c:pt>
                <c:pt idx="2">
                  <c:v>2.8</c:v>
                </c:pt>
                <c:pt idx="3">
                  <c:v>2.6</c:v>
                </c:pt>
                <c:pt idx="4">
                  <c:v>2.7</c:v>
                </c:pt>
                <c:pt idx="5">
                  <c:v>2.7</c:v>
                </c:pt>
                <c:pt idx="6">
                  <c:v>2.4</c:v>
                </c:pt>
                <c:pt idx="7">
                  <c:v>2</c:v>
                </c:pt>
                <c:pt idx="8">
                  <c:v>2.8</c:v>
                </c:pt>
                <c:pt idx="9">
                  <c:v>3.5</c:v>
                </c:pt>
                <c:pt idx="10">
                  <c:v>4.3</c:v>
                </c:pt>
                <c:pt idx="11">
                  <c:v>4.0999999999999996</c:v>
                </c:pt>
                <c:pt idx="12">
                  <c:v>4.3</c:v>
                </c:pt>
                <c:pt idx="13">
                  <c:v>4</c:v>
                </c:pt>
                <c:pt idx="14">
                  <c:v>4</c:v>
                </c:pt>
                <c:pt idx="15">
                  <c:v>3.9</c:v>
                </c:pt>
                <c:pt idx="16">
                  <c:v>4.2</c:v>
                </c:pt>
                <c:pt idx="17">
                  <c:v>5</c:v>
                </c:pt>
                <c:pt idx="18">
                  <c:v>5.6</c:v>
                </c:pt>
                <c:pt idx="19">
                  <c:v>5.4</c:v>
                </c:pt>
                <c:pt idx="20">
                  <c:v>4.9000000000000004</c:v>
                </c:pt>
                <c:pt idx="21">
                  <c:v>3.7</c:v>
                </c:pt>
                <c:pt idx="22">
                  <c:v>1.1000000000000001</c:v>
                </c:pt>
                <c:pt idx="23">
                  <c:v>0.1</c:v>
                </c:pt>
                <c:pt idx="24">
                  <c:v>0</c:v>
                </c:pt>
                <c:pt idx="25">
                  <c:v>0.2</c:v>
                </c:pt>
                <c:pt idx="26">
                  <c:v>-0.4</c:v>
                </c:pt>
                <c:pt idx="27">
                  <c:v>-0.7</c:v>
                </c:pt>
                <c:pt idx="28">
                  <c:v>-1.3</c:v>
                </c:pt>
                <c:pt idx="29">
                  <c:v>-1.4</c:v>
                </c:pt>
                <c:pt idx="30">
                  <c:v>-2.1</c:v>
                </c:pt>
                <c:pt idx="31">
                  <c:v>-1.5</c:v>
                </c:pt>
                <c:pt idx="32">
                  <c:v>-1.3</c:v>
                </c:pt>
                <c:pt idx="33">
                  <c:v>-0.2</c:v>
                </c:pt>
                <c:pt idx="34">
                  <c:v>1.8</c:v>
                </c:pt>
                <c:pt idx="35">
                  <c:v>2.7</c:v>
                </c:pt>
                <c:pt idx="36">
                  <c:v>2.6</c:v>
                </c:pt>
                <c:pt idx="37">
                  <c:v>2.1</c:v>
                </c:pt>
                <c:pt idx="38">
                  <c:v>2.2999999999999998</c:v>
                </c:pt>
                <c:pt idx="39">
                  <c:v>2.2000000000000002</c:v>
                </c:pt>
                <c:pt idx="40">
                  <c:v>2</c:v>
                </c:pt>
                <c:pt idx="41">
                  <c:v>1.1000000000000001</c:v>
                </c:pt>
                <c:pt idx="42">
                  <c:v>1.2</c:v>
                </c:pt>
                <c:pt idx="43">
                  <c:v>1.1000000000000001</c:v>
                </c:pt>
                <c:pt idx="44">
                  <c:v>1.1000000000000001</c:v>
                </c:pt>
                <c:pt idx="45">
                  <c:v>1.2</c:v>
                </c:pt>
                <c:pt idx="46">
                  <c:v>1.1000000000000001</c:v>
                </c:pt>
                <c:pt idx="47">
                  <c:v>1.5</c:v>
                </c:pt>
                <c:pt idx="48">
                  <c:v>1.6</c:v>
                </c:pt>
                <c:pt idx="49">
                  <c:v>2.1</c:v>
                </c:pt>
                <c:pt idx="50">
                  <c:v>2.7</c:v>
                </c:pt>
                <c:pt idx="51">
                  <c:v>3.2</c:v>
                </c:pt>
                <c:pt idx="52">
                  <c:v>3.6</c:v>
                </c:pt>
                <c:pt idx="53">
                  <c:v>3.6</c:v>
                </c:pt>
                <c:pt idx="54">
                  <c:v>3.6</c:v>
                </c:pt>
                <c:pt idx="55">
                  <c:v>3.8</c:v>
                </c:pt>
                <c:pt idx="56">
                  <c:v>3.9</c:v>
                </c:pt>
                <c:pt idx="57">
                  <c:v>3.5</c:v>
                </c:pt>
                <c:pt idx="58">
                  <c:v>3.4</c:v>
                </c:pt>
                <c:pt idx="59">
                  <c:v>3</c:v>
                </c:pt>
                <c:pt idx="60">
                  <c:v>2.9</c:v>
                </c:pt>
                <c:pt idx="61">
                  <c:v>2.9</c:v>
                </c:pt>
                <c:pt idx="62">
                  <c:v>2.7</c:v>
                </c:pt>
                <c:pt idx="63">
                  <c:v>2.2999999999999998</c:v>
                </c:pt>
                <c:pt idx="64">
                  <c:v>1.7</c:v>
                </c:pt>
                <c:pt idx="65">
                  <c:v>1.7</c:v>
                </c:pt>
                <c:pt idx="66">
                  <c:v>1.4</c:v>
                </c:pt>
                <c:pt idx="67">
                  <c:v>1.7</c:v>
                </c:pt>
                <c:pt idx="68">
                  <c:v>2</c:v>
                </c:pt>
                <c:pt idx="69">
                  <c:v>2.2000000000000002</c:v>
                </c:pt>
                <c:pt idx="70">
                  <c:v>1.8</c:v>
                </c:pt>
                <c:pt idx="71">
                  <c:v>1.7</c:v>
                </c:pt>
                <c:pt idx="72">
                  <c:v>1.6</c:v>
                </c:pt>
                <c:pt idx="73">
                  <c:v>2</c:v>
                </c:pt>
                <c:pt idx="74">
                  <c:v>1.5</c:v>
                </c:pt>
                <c:pt idx="75">
                  <c:v>1.1000000000000001</c:v>
                </c:pt>
                <c:pt idx="76">
                  <c:v>1.4</c:v>
                </c:pt>
                <c:pt idx="77">
                  <c:v>1.8</c:v>
                </c:pt>
                <c:pt idx="78">
                  <c:v>2</c:v>
                </c:pt>
                <c:pt idx="79">
                  <c:v>1.5</c:v>
                </c:pt>
                <c:pt idx="80">
                  <c:v>1.2</c:v>
                </c:pt>
                <c:pt idx="81">
                  <c:v>1</c:v>
                </c:pt>
                <c:pt idx="82">
                  <c:v>1.2</c:v>
                </c:pt>
                <c:pt idx="83">
                  <c:v>1.5</c:v>
                </c:pt>
                <c:pt idx="84">
                  <c:v>1.6</c:v>
                </c:pt>
                <c:pt idx="85">
                  <c:v>1.1000000000000001</c:v>
                </c:pt>
                <c:pt idx="86">
                  <c:v>1.5</c:v>
                </c:pt>
                <c:pt idx="87">
                  <c:v>2</c:v>
                </c:pt>
                <c:pt idx="88">
                  <c:v>2.1</c:v>
                </c:pt>
                <c:pt idx="89">
                  <c:v>2.1</c:v>
                </c:pt>
                <c:pt idx="90">
                  <c:v>2</c:v>
                </c:pt>
                <c:pt idx="91">
                  <c:v>1.7</c:v>
                </c:pt>
                <c:pt idx="92">
                  <c:v>1.7</c:v>
                </c:pt>
                <c:pt idx="93">
                  <c:v>1.7</c:v>
                </c:pt>
                <c:pt idx="94">
                  <c:v>1.3</c:v>
                </c:pt>
                <c:pt idx="95">
                  <c:v>0.8</c:v>
                </c:pt>
                <c:pt idx="96">
                  <c:v>-0.1</c:v>
                </c:pt>
                <c:pt idx="97">
                  <c:v>0</c:v>
                </c:pt>
                <c:pt idx="98">
                  <c:v>-0.1</c:v>
                </c:pt>
                <c:pt idx="99">
                  <c:v>-0.2</c:v>
                </c:pt>
                <c:pt idx="100">
                  <c:v>0</c:v>
                </c:pt>
                <c:pt idx="101">
                  <c:v>0.1</c:v>
                </c:pt>
                <c:pt idx="102">
                  <c:v>0.2</c:v>
                </c:pt>
                <c:pt idx="103">
                  <c:v>0.2</c:v>
                </c:pt>
                <c:pt idx="104">
                  <c:v>0</c:v>
                </c:pt>
                <c:pt idx="105">
                  <c:v>0.2</c:v>
                </c:pt>
                <c:pt idx="106">
                  <c:v>0.5</c:v>
                </c:pt>
                <c:pt idx="107">
                  <c:v>0.7</c:v>
                </c:pt>
                <c:pt idx="108">
                  <c:v>1.4</c:v>
                </c:pt>
                <c:pt idx="109">
                  <c:v>1</c:v>
                </c:pt>
                <c:pt idx="110">
                  <c:v>0.9</c:v>
                </c:pt>
                <c:pt idx="111">
                  <c:v>1.1000000000000001</c:v>
                </c:pt>
                <c:pt idx="112">
                  <c:v>1</c:v>
                </c:pt>
                <c:pt idx="113">
                  <c:v>1</c:v>
                </c:pt>
                <c:pt idx="114">
                  <c:v>0.8</c:v>
                </c:pt>
                <c:pt idx="115">
                  <c:v>1.1000000000000001</c:v>
                </c:pt>
                <c:pt idx="116">
                  <c:v>1.5</c:v>
                </c:pt>
                <c:pt idx="117">
                  <c:v>1.6</c:v>
                </c:pt>
                <c:pt idx="118">
                  <c:v>1.7</c:v>
                </c:pt>
                <c:pt idx="119">
                  <c:v>2.1</c:v>
                </c:pt>
                <c:pt idx="120">
                  <c:v>2.5</c:v>
                </c:pt>
                <c:pt idx="121">
                  <c:v>2.7</c:v>
                </c:pt>
                <c:pt idx="122">
                  <c:v>2.4</c:v>
                </c:pt>
                <c:pt idx="123">
                  <c:v>2.2000000000000002</c:v>
                </c:pt>
                <c:pt idx="124">
                  <c:v>1.9</c:v>
                </c:pt>
                <c:pt idx="125">
                  <c:v>1.6</c:v>
                </c:pt>
                <c:pt idx="126">
                  <c:v>1.7</c:v>
                </c:pt>
                <c:pt idx="127">
                  <c:v>1.9</c:v>
                </c:pt>
                <c:pt idx="128">
                  <c:v>2.2000000000000002</c:v>
                </c:pt>
                <c:pt idx="129">
                  <c:v>2</c:v>
                </c:pt>
                <c:pt idx="130">
                  <c:v>2.2000000000000002</c:v>
                </c:pt>
                <c:pt idx="131">
                  <c:v>2.1</c:v>
                </c:pt>
                <c:pt idx="132">
                  <c:v>2.1</c:v>
                </c:pt>
                <c:pt idx="133">
                  <c:v>2.2000000000000002</c:v>
                </c:pt>
                <c:pt idx="134">
                  <c:v>2.4</c:v>
                </c:pt>
                <c:pt idx="135">
                  <c:v>2.5</c:v>
                </c:pt>
                <c:pt idx="136">
                  <c:v>2.8</c:v>
                </c:pt>
                <c:pt idx="137">
                  <c:v>2.9</c:v>
                </c:pt>
                <c:pt idx="138">
                  <c:v>2.9</c:v>
                </c:pt>
                <c:pt idx="139">
                  <c:v>2.7</c:v>
                </c:pt>
                <c:pt idx="140">
                  <c:v>2.2999999999999998</c:v>
                </c:pt>
                <c:pt idx="141">
                  <c:v>2.5</c:v>
                </c:pt>
                <c:pt idx="142">
                  <c:v>2.2000000000000002</c:v>
                </c:pt>
                <c:pt idx="143">
                  <c:v>1.9</c:v>
                </c:pt>
                <c:pt idx="144">
                  <c:v>1.6</c:v>
                </c:pt>
                <c:pt idx="145">
                  <c:v>1.5</c:v>
                </c:pt>
                <c:pt idx="146">
                  <c:v>1.9</c:v>
                </c:pt>
                <c:pt idx="147">
                  <c:v>2</c:v>
                </c:pt>
                <c:pt idx="148">
                  <c:v>1.8</c:v>
                </c:pt>
                <c:pt idx="149">
                  <c:v>1.6</c:v>
                </c:pt>
                <c:pt idx="150">
                  <c:v>1.8</c:v>
                </c:pt>
                <c:pt idx="151">
                  <c:v>1.7</c:v>
                </c:pt>
                <c:pt idx="152">
                  <c:v>1.7</c:v>
                </c:pt>
                <c:pt idx="153">
                  <c:v>1.8</c:v>
                </c:pt>
                <c:pt idx="154">
                  <c:v>2.1</c:v>
                </c:pt>
                <c:pt idx="155">
                  <c:v>2.2999999999999998</c:v>
                </c:pt>
                <c:pt idx="156">
                  <c:v>2.5</c:v>
                </c:pt>
                <c:pt idx="157">
                  <c:v>2.2999999999999998</c:v>
                </c:pt>
                <c:pt idx="158">
                  <c:v>1.5</c:v>
                </c:pt>
                <c:pt idx="159">
                  <c:v>0.3</c:v>
                </c:pt>
                <c:pt idx="160">
                  <c:v>0.1</c:v>
                </c:pt>
                <c:pt idx="161">
                  <c:v>0.6</c:v>
                </c:pt>
                <c:pt idx="162">
                  <c:v>1</c:v>
                </c:pt>
                <c:pt idx="163">
                  <c:v>1.3</c:v>
                </c:pt>
                <c:pt idx="164">
                  <c:v>1.4</c:v>
                </c:pt>
                <c:pt idx="165">
                  <c:v>1.2</c:v>
                </c:pt>
                <c:pt idx="166">
                  <c:v>1.2</c:v>
                </c:pt>
                <c:pt idx="167">
                  <c:v>1.4</c:v>
                </c:pt>
                <c:pt idx="168">
                  <c:v>1.4</c:v>
                </c:pt>
                <c:pt idx="169">
                  <c:v>1.7</c:v>
                </c:pt>
                <c:pt idx="170">
                  <c:v>2.6</c:v>
                </c:pt>
                <c:pt idx="171">
                  <c:v>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EA0-4A9A-87C3-B0C7FE18EA15}"/>
            </c:ext>
          </c:extLst>
        </c:ser>
        <c:ser>
          <c:idx val="1"/>
          <c:order val="1"/>
          <c:tx>
            <c:strRef>
              <c:f>'Wind inflation'!$CP$10</c:f>
              <c:strCache>
                <c:ptCount val="1"/>
                <c:pt idx="0">
                  <c:v>Eurozone CP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83:$BF$291</c:f>
              <c:numCache>
                <c:formatCode>yyyy\-mm;@</c:formatCode>
                <c:ptCount val="209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</c:numCache>
            </c:numRef>
          </c:cat>
          <c:val>
            <c:numRef>
              <c:f>'Wind inflation'!$CP$83:$CP$291</c:f>
              <c:numCache>
                <c:formatCode>0.0</c:formatCode>
                <c:ptCount val="209"/>
                <c:pt idx="0">
                  <c:v>1.9</c:v>
                </c:pt>
                <c:pt idx="1">
                  <c:v>1.9</c:v>
                </c:pt>
                <c:pt idx="2">
                  <c:v>2</c:v>
                </c:pt>
                <c:pt idx="3">
                  <c:v>1.9</c:v>
                </c:pt>
                <c:pt idx="4">
                  <c:v>1.9</c:v>
                </c:pt>
                <c:pt idx="5">
                  <c:v>1.9</c:v>
                </c:pt>
                <c:pt idx="6">
                  <c:v>1.8</c:v>
                </c:pt>
                <c:pt idx="7">
                  <c:v>1.8</c:v>
                </c:pt>
                <c:pt idx="8">
                  <c:v>2.2000000000000002</c:v>
                </c:pt>
                <c:pt idx="9">
                  <c:v>2.6</c:v>
                </c:pt>
                <c:pt idx="10">
                  <c:v>3.1</c:v>
                </c:pt>
                <c:pt idx="11">
                  <c:v>3.1</c:v>
                </c:pt>
                <c:pt idx="12">
                  <c:v>3.3</c:v>
                </c:pt>
                <c:pt idx="13">
                  <c:v>3.3</c:v>
                </c:pt>
                <c:pt idx="14">
                  <c:v>3.7</c:v>
                </c:pt>
                <c:pt idx="15">
                  <c:v>3.3</c:v>
                </c:pt>
                <c:pt idx="16">
                  <c:v>3.7</c:v>
                </c:pt>
                <c:pt idx="17">
                  <c:v>4</c:v>
                </c:pt>
                <c:pt idx="18">
                  <c:v>4.0999999999999996</c:v>
                </c:pt>
                <c:pt idx="19">
                  <c:v>3.9</c:v>
                </c:pt>
                <c:pt idx="20">
                  <c:v>3.7</c:v>
                </c:pt>
                <c:pt idx="21">
                  <c:v>3.2</c:v>
                </c:pt>
                <c:pt idx="22">
                  <c:v>2.2000000000000002</c:v>
                </c:pt>
                <c:pt idx="23">
                  <c:v>1.7</c:v>
                </c:pt>
                <c:pt idx="24">
                  <c:v>1.2</c:v>
                </c:pt>
                <c:pt idx="25">
                  <c:v>1.2</c:v>
                </c:pt>
                <c:pt idx="26">
                  <c:v>0.6</c:v>
                </c:pt>
                <c:pt idx="27">
                  <c:v>0.6</c:v>
                </c:pt>
                <c:pt idx="28">
                  <c:v>0.1</c:v>
                </c:pt>
                <c:pt idx="29">
                  <c:v>-0.1</c:v>
                </c:pt>
                <c:pt idx="30">
                  <c:v>-0.6</c:v>
                </c:pt>
                <c:pt idx="31">
                  <c:v>-0.1</c:v>
                </c:pt>
                <c:pt idx="32">
                  <c:v>-0.3</c:v>
                </c:pt>
                <c:pt idx="33">
                  <c:v>-0.1</c:v>
                </c:pt>
                <c:pt idx="34">
                  <c:v>0.5</c:v>
                </c:pt>
                <c:pt idx="35">
                  <c:v>0.9</c:v>
                </c:pt>
                <c:pt idx="36">
                  <c:v>0.9</c:v>
                </c:pt>
                <c:pt idx="37">
                  <c:v>0.8</c:v>
                </c:pt>
                <c:pt idx="38">
                  <c:v>1.6</c:v>
                </c:pt>
                <c:pt idx="39">
                  <c:v>1.6</c:v>
                </c:pt>
                <c:pt idx="40">
                  <c:v>1.7</c:v>
                </c:pt>
                <c:pt idx="41">
                  <c:v>1.5</c:v>
                </c:pt>
                <c:pt idx="42">
                  <c:v>1.7</c:v>
                </c:pt>
                <c:pt idx="43">
                  <c:v>1.6</c:v>
                </c:pt>
                <c:pt idx="44">
                  <c:v>1.9</c:v>
                </c:pt>
                <c:pt idx="45">
                  <c:v>1.9</c:v>
                </c:pt>
                <c:pt idx="46">
                  <c:v>1.9</c:v>
                </c:pt>
                <c:pt idx="47">
                  <c:v>2.2000000000000002</c:v>
                </c:pt>
                <c:pt idx="48">
                  <c:v>2.2999999999999998</c:v>
                </c:pt>
                <c:pt idx="49">
                  <c:v>2.4</c:v>
                </c:pt>
                <c:pt idx="50">
                  <c:v>2.7</c:v>
                </c:pt>
                <c:pt idx="51">
                  <c:v>2.8</c:v>
                </c:pt>
                <c:pt idx="52">
                  <c:v>2.7</c:v>
                </c:pt>
                <c:pt idx="53">
                  <c:v>2.7</c:v>
                </c:pt>
                <c:pt idx="54">
                  <c:v>2.6</c:v>
                </c:pt>
                <c:pt idx="55">
                  <c:v>2.6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2.8</c:v>
                </c:pt>
                <c:pt idx="60">
                  <c:v>2.7</c:v>
                </c:pt>
                <c:pt idx="61">
                  <c:v>2.7</c:v>
                </c:pt>
                <c:pt idx="62">
                  <c:v>2.7</c:v>
                </c:pt>
                <c:pt idx="63">
                  <c:v>2.6</c:v>
                </c:pt>
                <c:pt idx="64">
                  <c:v>2.4</c:v>
                </c:pt>
                <c:pt idx="65">
                  <c:v>2.4</c:v>
                </c:pt>
                <c:pt idx="66">
                  <c:v>2.4</c:v>
                </c:pt>
                <c:pt idx="67">
                  <c:v>2.6</c:v>
                </c:pt>
                <c:pt idx="68">
                  <c:v>2.6</c:v>
                </c:pt>
                <c:pt idx="69">
                  <c:v>2.5</c:v>
                </c:pt>
                <c:pt idx="70">
                  <c:v>2.2000000000000002</c:v>
                </c:pt>
                <c:pt idx="71">
                  <c:v>2.2000000000000002</c:v>
                </c:pt>
                <c:pt idx="72">
                  <c:v>2</c:v>
                </c:pt>
                <c:pt idx="73">
                  <c:v>1.9</c:v>
                </c:pt>
                <c:pt idx="74">
                  <c:v>1.7</c:v>
                </c:pt>
                <c:pt idx="75">
                  <c:v>1.2</c:v>
                </c:pt>
                <c:pt idx="76">
                  <c:v>1.4</c:v>
                </c:pt>
                <c:pt idx="77">
                  <c:v>1.6</c:v>
                </c:pt>
                <c:pt idx="78">
                  <c:v>1.6</c:v>
                </c:pt>
                <c:pt idx="79">
                  <c:v>1.3</c:v>
                </c:pt>
                <c:pt idx="80">
                  <c:v>1.1000000000000001</c:v>
                </c:pt>
                <c:pt idx="81">
                  <c:v>0.7</c:v>
                </c:pt>
                <c:pt idx="82">
                  <c:v>0.9</c:v>
                </c:pt>
                <c:pt idx="83">
                  <c:v>0.8</c:v>
                </c:pt>
                <c:pt idx="84">
                  <c:v>0.8</c:v>
                </c:pt>
                <c:pt idx="85">
                  <c:v>0.7</c:v>
                </c:pt>
                <c:pt idx="86">
                  <c:v>0.5</c:v>
                </c:pt>
                <c:pt idx="87">
                  <c:v>0.7</c:v>
                </c:pt>
                <c:pt idx="88">
                  <c:v>0.5</c:v>
                </c:pt>
                <c:pt idx="89">
                  <c:v>0.5</c:v>
                </c:pt>
                <c:pt idx="90">
                  <c:v>0.4</c:v>
                </c:pt>
                <c:pt idx="91">
                  <c:v>0.4</c:v>
                </c:pt>
                <c:pt idx="92">
                  <c:v>0.3</c:v>
                </c:pt>
                <c:pt idx="93">
                  <c:v>0.4</c:v>
                </c:pt>
                <c:pt idx="94">
                  <c:v>0.3</c:v>
                </c:pt>
                <c:pt idx="95">
                  <c:v>-0.2</c:v>
                </c:pt>
                <c:pt idx="96">
                  <c:v>-0.6</c:v>
                </c:pt>
                <c:pt idx="97">
                  <c:v>-0.3</c:v>
                </c:pt>
                <c:pt idx="98">
                  <c:v>-0.1</c:v>
                </c:pt>
                <c:pt idx="99">
                  <c:v>0.2</c:v>
                </c:pt>
                <c:pt idx="100">
                  <c:v>0.6</c:v>
                </c:pt>
                <c:pt idx="101">
                  <c:v>0.5</c:v>
                </c:pt>
                <c:pt idx="102">
                  <c:v>0.5</c:v>
                </c:pt>
                <c:pt idx="103">
                  <c:v>0.4</c:v>
                </c:pt>
                <c:pt idx="104">
                  <c:v>0.2</c:v>
                </c:pt>
                <c:pt idx="105">
                  <c:v>0.4</c:v>
                </c:pt>
                <c:pt idx="106">
                  <c:v>0.1</c:v>
                </c:pt>
                <c:pt idx="107">
                  <c:v>0.3</c:v>
                </c:pt>
                <c:pt idx="108">
                  <c:v>0.3</c:v>
                </c:pt>
                <c:pt idx="109">
                  <c:v>-0.1</c:v>
                </c:pt>
                <c:pt idx="110">
                  <c:v>0</c:v>
                </c:pt>
                <c:pt idx="111">
                  <c:v>-0.3</c:v>
                </c:pt>
                <c:pt idx="112">
                  <c:v>-0.1</c:v>
                </c:pt>
                <c:pt idx="113">
                  <c:v>0</c:v>
                </c:pt>
                <c:pt idx="114">
                  <c:v>0.2</c:v>
                </c:pt>
                <c:pt idx="115">
                  <c:v>0.2</c:v>
                </c:pt>
                <c:pt idx="116">
                  <c:v>0.4</c:v>
                </c:pt>
                <c:pt idx="117">
                  <c:v>0.5</c:v>
                </c:pt>
                <c:pt idx="118">
                  <c:v>0.6</c:v>
                </c:pt>
                <c:pt idx="119">
                  <c:v>1.1000000000000001</c:v>
                </c:pt>
                <c:pt idx="120">
                  <c:v>1.7</c:v>
                </c:pt>
                <c:pt idx="121">
                  <c:v>2</c:v>
                </c:pt>
                <c:pt idx="122">
                  <c:v>1.5</c:v>
                </c:pt>
                <c:pt idx="123">
                  <c:v>1.9</c:v>
                </c:pt>
                <c:pt idx="124">
                  <c:v>1.4</c:v>
                </c:pt>
                <c:pt idx="125">
                  <c:v>1.3</c:v>
                </c:pt>
                <c:pt idx="126">
                  <c:v>1.3</c:v>
                </c:pt>
                <c:pt idx="127">
                  <c:v>1.5</c:v>
                </c:pt>
                <c:pt idx="128">
                  <c:v>1.6</c:v>
                </c:pt>
                <c:pt idx="129">
                  <c:v>1.4</c:v>
                </c:pt>
                <c:pt idx="130">
                  <c:v>1.5</c:v>
                </c:pt>
                <c:pt idx="131">
                  <c:v>1.3</c:v>
                </c:pt>
                <c:pt idx="132">
                  <c:v>1.3</c:v>
                </c:pt>
                <c:pt idx="133">
                  <c:v>1.1000000000000001</c:v>
                </c:pt>
                <c:pt idx="134">
                  <c:v>1.4</c:v>
                </c:pt>
                <c:pt idx="135">
                  <c:v>1.2</c:v>
                </c:pt>
                <c:pt idx="136">
                  <c:v>2</c:v>
                </c:pt>
                <c:pt idx="137">
                  <c:v>2</c:v>
                </c:pt>
                <c:pt idx="138">
                  <c:v>2.2000000000000002</c:v>
                </c:pt>
                <c:pt idx="139">
                  <c:v>2.1</c:v>
                </c:pt>
                <c:pt idx="140">
                  <c:v>2.1</c:v>
                </c:pt>
                <c:pt idx="141">
                  <c:v>2.2999999999999998</c:v>
                </c:pt>
                <c:pt idx="142">
                  <c:v>1.9</c:v>
                </c:pt>
                <c:pt idx="143">
                  <c:v>1.5</c:v>
                </c:pt>
                <c:pt idx="144">
                  <c:v>1.4</c:v>
                </c:pt>
                <c:pt idx="145">
                  <c:v>1.5</c:v>
                </c:pt>
                <c:pt idx="146">
                  <c:v>1.4</c:v>
                </c:pt>
                <c:pt idx="147">
                  <c:v>1.7</c:v>
                </c:pt>
                <c:pt idx="148">
                  <c:v>1.2</c:v>
                </c:pt>
                <c:pt idx="149">
                  <c:v>1.3</c:v>
                </c:pt>
                <c:pt idx="150">
                  <c:v>1</c:v>
                </c:pt>
                <c:pt idx="151">
                  <c:v>1</c:v>
                </c:pt>
                <c:pt idx="152">
                  <c:v>0.8</c:v>
                </c:pt>
                <c:pt idx="153">
                  <c:v>0.7</c:v>
                </c:pt>
                <c:pt idx="154">
                  <c:v>1</c:v>
                </c:pt>
                <c:pt idx="155">
                  <c:v>1.3</c:v>
                </c:pt>
                <c:pt idx="156">
                  <c:v>1.4</c:v>
                </c:pt>
                <c:pt idx="157">
                  <c:v>1.2</c:v>
                </c:pt>
                <c:pt idx="158">
                  <c:v>0.7</c:v>
                </c:pt>
                <c:pt idx="159">
                  <c:v>0.3</c:v>
                </c:pt>
                <c:pt idx="160">
                  <c:v>0.1</c:v>
                </c:pt>
                <c:pt idx="161">
                  <c:v>0.3</c:v>
                </c:pt>
                <c:pt idx="162">
                  <c:v>0.4</c:v>
                </c:pt>
                <c:pt idx="163">
                  <c:v>-0.2</c:v>
                </c:pt>
                <c:pt idx="164">
                  <c:v>-0.3</c:v>
                </c:pt>
                <c:pt idx="165">
                  <c:v>-0.3</c:v>
                </c:pt>
                <c:pt idx="166">
                  <c:v>-0.3</c:v>
                </c:pt>
                <c:pt idx="167">
                  <c:v>-0.3</c:v>
                </c:pt>
                <c:pt idx="168">
                  <c:v>0.9</c:v>
                </c:pt>
                <c:pt idx="169">
                  <c:v>0.9</c:v>
                </c:pt>
                <c:pt idx="170">
                  <c:v>1.3</c:v>
                </c:pt>
                <c:pt idx="17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EA0-4A9A-87C3-B0C7FE18EA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3471568"/>
        <c:axId val="983473864"/>
      </c:lineChart>
      <c:dateAx>
        <c:axId val="98347156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3864"/>
        <c:crosses val="autoZero"/>
        <c:auto val="1"/>
        <c:lblOffset val="100"/>
        <c:baseTimeUnit val="months"/>
        <c:majorUnit val="24"/>
        <c:majorTimeUnit val="months"/>
      </c:dateAx>
      <c:valAx>
        <c:axId val="98347386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1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urkey vs Russia CP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ind inflation'!$CX$10</c:f>
              <c:strCache>
                <c:ptCount val="1"/>
                <c:pt idx="0">
                  <c:v>Turkey CP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83:$BF$291</c:f>
              <c:numCache>
                <c:formatCode>yyyy\-mm;@</c:formatCode>
                <c:ptCount val="209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</c:numCache>
            </c:numRef>
          </c:cat>
          <c:val>
            <c:numRef>
              <c:f>'Wind inflation'!$CX$83:$CX$291</c:f>
              <c:numCache>
                <c:formatCode>0.0</c:formatCode>
                <c:ptCount val="209"/>
                <c:pt idx="0">
                  <c:v>9.93</c:v>
                </c:pt>
                <c:pt idx="1">
                  <c:v>10.16</c:v>
                </c:pt>
                <c:pt idx="2">
                  <c:v>10.86</c:v>
                </c:pt>
                <c:pt idx="3">
                  <c:v>10.72</c:v>
                </c:pt>
                <c:pt idx="4">
                  <c:v>9.23</c:v>
                </c:pt>
                <c:pt idx="5">
                  <c:v>8.6</c:v>
                </c:pt>
                <c:pt idx="6">
                  <c:v>6.9</c:v>
                </c:pt>
                <c:pt idx="7">
                  <c:v>7.39</c:v>
                </c:pt>
                <c:pt idx="8">
                  <c:v>7.12</c:v>
                </c:pt>
                <c:pt idx="9">
                  <c:v>7.7</c:v>
                </c:pt>
                <c:pt idx="10">
                  <c:v>8.4</c:v>
                </c:pt>
                <c:pt idx="11">
                  <c:v>8.39</c:v>
                </c:pt>
                <c:pt idx="12">
                  <c:v>8.17</c:v>
                </c:pt>
                <c:pt idx="13">
                  <c:v>9.1</c:v>
                </c:pt>
                <c:pt idx="14">
                  <c:v>9.15</c:v>
                </c:pt>
                <c:pt idx="15">
                  <c:v>9.66</c:v>
                </c:pt>
                <c:pt idx="16">
                  <c:v>10.74</c:v>
                </c:pt>
                <c:pt idx="17">
                  <c:v>10.61</c:v>
                </c:pt>
                <c:pt idx="18">
                  <c:v>12.06</c:v>
                </c:pt>
                <c:pt idx="19">
                  <c:v>11.77</c:v>
                </c:pt>
                <c:pt idx="20">
                  <c:v>11.13</c:v>
                </c:pt>
                <c:pt idx="21">
                  <c:v>11.99</c:v>
                </c:pt>
                <c:pt idx="22">
                  <c:v>10.76</c:v>
                </c:pt>
                <c:pt idx="23">
                  <c:v>10.06</c:v>
                </c:pt>
                <c:pt idx="24">
                  <c:v>9.5</c:v>
                </c:pt>
                <c:pt idx="25">
                  <c:v>7.73</c:v>
                </c:pt>
                <c:pt idx="26">
                  <c:v>7.89</c:v>
                </c:pt>
                <c:pt idx="27">
                  <c:v>6.13</c:v>
                </c:pt>
                <c:pt idx="28">
                  <c:v>5.24</c:v>
                </c:pt>
                <c:pt idx="29">
                  <c:v>5.73</c:v>
                </c:pt>
                <c:pt idx="30">
                  <c:v>5.39</c:v>
                </c:pt>
                <c:pt idx="31">
                  <c:v>5.33</c:v>
                </c:pt>
                <c:pt idx="32">
                  <c:v>5.27</c:v>
                </c:pt>
                <c:pt idx="33">
                  <c:v>5.08</c:v>
                </c:pt>
                <c:pt idx="34">
                  <c:v>5.53</c:v>
                </c:pt>
                <c:pt idx="35">
                  <c:v>6.53</c:v>
                </c:pt>
                <c:pt idx="36">
                  <c:v>8.19</c:v>
                </c:pt>
                <c:pt idx="37">
                  <c:v>10.130000000000001</c:v>
                </c:pt>
                <c:pt idx="38">
                  <c:v>9.56</c:v>
                </c:pt>
                <c:pt idx="39">
                  <c:v>10.19</c:v>
                </c:pt>
                <c:pt idx="40">
                  <c:v>9.1</c:v>
                </c:pt>
                <c:pt idx="41">
                  <c:v>8.3699999999999992</c:v>
                </c:pt>
                <c:pt idx="42">
                  <c:v>7.58</c:v>
                </c:pt>
                <c:pt idx="43">
                  <c:v>8.33</c:v>
                </c:pt>
                <c:pt idx="44">
                  <c:v>9.24</c:v>
                </c:pt>
                <c:pt idx="45">
                  <c:v>8.6199999999999992</c:v>
                </c:pt>
                <c:pt idx="46">
                  <c:v>7.29</c:v>
                </c:pt>
                <c:pt idx="47">
                  <c:v>6.4</c:v>
                </c:pt>
                <c:pt idx="48">
                  <c:v>4.9000000000000004</c:v>
                </c:pt>
                <c:pt idx="49">
                  <c:v>4.16</c:v>
                </c:pt>
                <c:pt idx="50">
                  <c:v>3.99</c:v>
                </c:pt>
                <c:pt idx="51">
                  <c:v>4.26</c:v>
                </c:pt>
                <c:pt idx="52">
                  <c:v>7.17</c:v>
                </c:pt>
                <c:pt idx="53">
                  <c:v>6.24</c:v>
                </c:pt>
                <c:pt idx="54">
                  <c:v>6.31</c:v>
                </c:pt>
                <c:pt idx="55">
                  <c:v>6.65</c:v>
                </c:pt>
                <c:pt idx="56">
                  <c:v>6.15</c:v>
                </c:pt>
                <c:pt idx="57">
                  <c:v>7.66</c:v>
                </c:pt>
                <c:pt idx="58">
                  <c:v>9.48</c:v>
                </c:pt>
                <c:pt idx="59">
                  <c:v>10.45</c:v>
                </c:pt>
                <c:pt idx="60">
                  <c:v>10.61</c:v>
                </c:pt>
                <c:pt idx="61">
                  <c:v>10.43</c:v>
                </c:pt>
                <c:pt idx="62">
                  <c:v>10.43</c:v>
                </c:pt>
                <c:pt idx="63">
                  <c:v>11.14</c:v>
                </c:pt>
                <c:pt idx="64">
                  <c:v>8.2799999999999994</c:v>
                </c:pt>
                <c:pt idx="65">
                  <c:v>8.8699999999999992</c:v>
                </c:pt>
                <c:pt idx="66">
                  <c:v>9.07</c:v>
                </c:pt>
                <c:pt idx="67">
                  <c:v>8.8800000000000008</c:v>
                </c:pt>
                <c:pt idx="68">
                  <c:v>9.19</c:v>
                </c:pt>
                <c:pt idx="69">
                  <c:v>7.8</c:v>
                </c:pt>
                <c:pt idx="70">
                  <c:v>6.37</c:v>
                </c:pt>
                <c:pt idx="71">
                  <c:v>6.16</c:v>
                </c:pt>
                <c:pt idx="72">
                  <c:v>7.31</c:v>
                </c:pt>
                <c:pt idx="73">
                  <c:v>7.03</c:v>
                </c:pt>
                <c:pt idx="74">
                  <c:v>7.29</c:v>
                </c:pt>
                <c:pt idx="75">
                  <c:v>6.13</c:v>
                </c:pt>
                <c:pt idx="76">
                  <c:v>6.51</c:v>
                </c:pt>
                <c:pt idx="77">
                  <c:v>8.3000000000000007</c:v>
                </c:pt>
                <c:pt idx="78">
                  <c:v>8.8800000000000008</c:v>
                </c:pt>
                <c:pt idx="79">
                  <c:v>8.17</c:v>
                </c:pt>
                <c:pt idx="80">
                  <c:v>7.88</c:v>
                </c:pt>
                <c:pt idx="81">
                  <c:v>7.71</c:v>
                </c:pt>
                <c:pt idx="82">
                  <c:v>7.32</c:v>
                </c:pt>
                <c:pt idx="83">
                  <c:v>7.4</c:v>
                </c:pt>
                <c:pt idx="84">
                  <c:v>7.75</c:v>
                </c:pt>
                <c:pt idx="85">
                  <c:v>7.89</c:v>
                </c:pt>
                <c:pt idx="86">
                  <c:v>8.39</c:v>
                </c:pt>
                <c:pt idx="87">
                  <c:v>9.3800000000000008</c:v>
                </c:pt>
                <c:pt idx="88">
                  <c:v>9.66</c:v>
                </c:pt>
                <c:pt idx="89">
                  <c:v>9.16</c:v>
                </c:pt>
                <c:pt idx="90">
                  <c:v>9.32</c:v>
                </c:pt>
                <c:pt idx="91">
                  <c:v>9.5399999999999991</c:v>
                </c:pt>
                <c:pt idx="92">
                  <c:v>8.86</c:v>
                </c:pt>
                <c:pt idx="93">
                  <c:v>8.9600000000000009</c:v>
                </c:pt>
                <c:pt idx="94">
                  <c:v>9.15</c:v>
                </c:pt>
                <c:pt idx="95">
                  <c:v>8.17</c:v>
                </c:pt>
                <c:pt idx="96">
                  <c:v>7.24</c:v>
                </c:pt>
                <c:pt idx="97">
                  <c:v>7.55</c:v>
                </c:pt>
                <c:pt idx="98">
                  <c:v>7.61</c:v>
                </c:pt>
                <c:pt idx="99">
                  <c:v>7.91</c:v>
                </c:pt>
                <c:pt idx="100">
                  <c:v>8.09</c:v>
                </c:pt>
                <c:pt idx="101">
                  <c:v>7.2</c:v>
                </c:pt>
                <c:pt idx="102">
                  <c:v>6.81</c:v>
                </c:pt>
                <c:pt idx="103">
                  <c:v>7.14</c:v>
                </c:pt>
                <c:pt idx="104">
                  <c:v>7.95</c:v>
                </c:pt>
                <c:pt idx="105">
                  <c:v>7.58</c:v>
                </c:pt>
                <c:pt idx="106">
                  <c:v>8.1</c:v>
                </c:pt>
                <c:pt idx="107">
                  <c:v>8.81</c:v>
                </c:pt>
                <c:pt idx="108">
                  <c:v>9.58</c:v>
                </c:pt>
                <c:pt idx="109">
                  <c:v>8.7799999999999994</c:v>
                </c:pt>
                <c:pt idx="110">
                  <c:v>7.46</c:v>
                </c:pt>
                <c:pt idx="111">
                  <c:v>6.57</c:v>
                </c:pt>
                <c:pt idx="112">
                  <c:v>6.58</c:v>
                </c:pt>
                <c:pt idx="113">
                  <c:v>7.64</c:v>
                </c:pt>
                <c:pt idx="114">
                  <c:v>8.7899999999999991</c:v>
                </c:pt>
                <c:pt idx="115">
                  <c:v>8.0500000000000007</c:v>
                </c:pt>
                <c:pt idx="116">
                  <c:v>7.28</c:v>
                </c:pt>
                <c:pt idx="117">
                  <c:v>7.16</c:v>
                </c:pt>
                <c:pt idx="118">
                  <c:v>7</c:v>
                </c:pt>
                <c:pt idx="119">
                  <c:v>8.5299999999999994</c:v>
                </c:pt>
                <c:pt idx="120">
                  <c:v>9.2200000000000006</c:v>
                </c:pt>
                <c:pt idx="121">
                  <c:v>10.130000000000001</c:v>
                </c:pt>
                <c:pt idx="122">
                  <c:v>11.29</c:v>
                </c:pt>
                <c:pt idx="123">
                  <c:v>11.87</c:v>
                </c:pt>
                <c:pt idx="124">
                  <c:v>11.72</c:v>
                </c:pt>
                <c:pt idx="125">
                  <c:v>10.9</c:v>
                </c:pt>
                <c:pt idx="126">
                  <c:v>9.7899999999999991</c:v>
                </c:pt>
                <c:pt idx="127">
                  <c:v>10.68</c:v>
                </c:pt>
                <c:pt idx="128">
                  <c:v>11.2</c:v>
                </c:pt>
                <c:pt idx="129">
                  <c:v>11.9</c:v>
                </c:pt>
                <c:pt idx="130">
                  <c:v>12.98</c:v>
                </c:pt>
                <c:pt idx="131">
                  <c:v>11.92</c:v>
                </c:pt>
                <c:pt idx="132">
                  <c:v>10.35</c:v>
                </c:pt>
                <c:pt idx="133">
                  <c:v>10.26</c:v>
                </c:pt>
                <c:pt idx="134">
                  <c:v>10.23</c:v>
                </c:pt>
                <c:pt idx="135">
                  <c:v>10.85</c:v>
                </c:pt>
                <c:pt idx="136">
                  <c:v>12.15</c:v>
                </c:pt>
                <c:pt idx="137">
                  <c:v>15.39</c:v>
                </c:pt>
                <c:pt idx="138">
                  <c:v>15.85</c:v>
                </c:pt>
                <c:pt idx="139">
                  <c:v>17.899999999999999</c:v>
                </c:pt>
                <c:pt idx="140">
                  <c:v>24.52</c:v>
                </c:pt>
                <c:pt idx="141">
                  <c:v>25.24</c:v>
                </c:pt>
                <c:pt idx="142">
                  <c:v>21.62</c:v>
                </c:pt>
                <c:pt idx="143">
                  <c:v>20.3</c:v>
                </c:pt>
                <c:pt idx="144">
                  <c:v>20.350000000000001</c:v>
                </c:pt>
                <c:pt idx="145">
                  <c:v>19.670000000000002</c:v>
                </c:pt>
                <c:pt idx="146">
                  <c:v>19.71</c:v>
                </c:pt>
                <c:pt idx="147">
                  <c:v>19.5</c:v>
                </c:pt>
                <c:pt idx="148">
                  <c:v>18.71</c:v>
                </c:pt>
                <c:pt idx="149">
                  <c:v>15.72</c:v>
                </c:pt>
                <c:pt idx="150">
                  <c:v>16.649999999999999</c:v>
                </c:pt>
                <c:pt idx="151">
                  <c:v>15.01</c:v>
                </c:pt>
                <c:pt idx="152">
                  <c:v>9.26</c:v>
                </c:pt>
                <c:pt idx="153">
                  <c:v>8.5500000000000007</c:v>
                </c:pt>
                <c:pt idx="154">
                  <c:v>10.56</c:v>
                </c:pt>
                <c:pt idx="155">
                  <c:v>11.84</c:v>
                </c:pt>
                <c:pt idx="156">
                  <c:v>12.15</c:v>
                </c:pt>
                <c:pt idx="157">
                  <c:v>12.37</c:v>
                </c:pt>
                <c:pt idx="158">
                  <c:v>11.86</c:v>
                </c:pt>
                <c:pt idx="159">
                  <c:v>10.94</c:v>
                </c:pt>
                <c:pt idx="160">
                  <c:v>11.39</c:v>
                </c:pt>
                <c:pt idx="161">
                  <c:v>12.62</c:v>
                </c:pt>
                <c:pt idx="162">
                  <c:v>11.76</c:v>
                </c:pt>
                <c:pt idx="163">
                  <c:v>11.77</c:v>
                </c:pt>
                <c:pt idx="164">
                  <c:v>11.75</c:v>
                </c:pt>
                <c:pt idx="165">
                  <c:v>11.89</c:v>
                </c:pt>
                <c:pt idx="166">
                  <c:v>14.03</c:v>
                </c:pt>
                <c:pt idx="167">
                  <c:v>14.6</c:v>
                </c:pt>
                <c:pt idx="168">
                  <c:v>14.97</c:v>
                </c:pt>
                <c:pt idx="169">
                  <c:v>15.61</c:v>
                </c:pt>
                <c:pt idx="170">
                  <c:v>16.190000000000001</c:v>
                </c:pt>
                <c:pt idx="171">
                  <c:v>17.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AA-43F8-B23B-F66856B0D947}"/>
            </c:ext>
          </c:extLst>
        </c:ser>
        <c:ser>
          <c:idx val="1"/>
          <c:order val="1"/>
          <c:tx>
            <c:strRef>
              <c:f>'Wind inflation'!$CV$10</c:f>
              <c:strCache>
                <c:ptCount val="1"/>
                <c:pt idx="0">
                  <c:v>Russia CP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83:$BF$291</c:f>
              <c:numCache>
                <c:formatCode>yyyy\-mm;@</c:formatCode>
                <c:ptCount val="209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</c:numCache>
            </c:numRef>
          </c:cat>
          <c:val>
            <c:numRef>
              <c:f>'Wind inflation'!$CV$83:$CV$291</c:f>
              <c:numCache>
                <c:formatCode>0.0</c:formatCode>
                <c:ptCount val="209"/>
                <c:pt idx="0">
                  <c:v>8.1999999999999993</c:v>
                </c:pt>
                <c:pt idx="1">
                  <c:v>7.6</c:v>
                </c:pt>
                <c:pt idx="2">
                  <c:v>7.4</c:v>
                </c:pt>
                <c:pt idx="3">
                  <c:v>7.6</c:v>
                </c:pt>
                <c:pt idx="4">
                  <c:v>7.8</c:v>
                </c:pt>
                <c:pt idx="5">
                  <c:v>8.5</c:v>
                </c:pt>
                <c:pt idx="6">
                  <c:v>8.6999999999999993</c:v>
                </c:pt>
                <c:pt idx="7">
                  <c:v>8.6</c:v>
                </c:pt>
                <c:pt idx="8">
                  <c:v>9.4</c:v>
                </c:pt>
                <c:pt idx="9">
                  <c:v>10.8</c:v>
                </c:pt>
                <c:pt idx="10">
                  <c:v>11.5</c:v>
                </c:pt>
                <c:pt idx="11">
                  <c:v>11.9</c:v>
                </c:pt>
                <c:pt idx="12">
                  <c:v>12.6</c:v>
                </c:pt>
                <c:pt idx="13">
                  <c:v>12.7</c:v>
                </c:pt>
                <c:pt idx="14">
                  <c:v>13.3</c:v>
                </c:pt>
                <c:pt idx="15">
                  <c:v>14.3</c:v>
                </c:pt>
                <c:pt idx="16">
                  <c:v>15.1</c:v>
                </c:pt>
                <c:pt idx="17">
                  <c:v>15.1</c:v>
                </c:pt>
                <c:pt idx="18">
                  <c:v>14.7</c:v>
                </c:pt>
                <c:pt idx="19">
                  <c:v>15</c:v>
                </c:pt>
                <c:pt idx="20">
                  <c:v>15</c:v>
                </c:pt>
                <c:pt idx="21">
                  <c:v>14.2</c:v>
                </c:pt>
                <c:pt idx="22">
                  <c:v>13.8</c:v>
                </c:pt>
                <c:pt idx="23">
                  <c:v>13.3</c:v>
                </c:pt>
                <c:pt idx="24">
                  <c:v>13.4</c:v>
                </c:pt>
                <c:pt idx="25">
                  <c:v>13.9</c:v>
                </c:pt>
                <c:pt idx="26">
                  <c:v>14</c:v>
                </c:pt>
                <c:pt idx="27">
                  <c:v>13.2</c:v>
                </c:pt>
                <c:pt idx="28">
                  <c:v>12.3</c:v>
                </c:pt>
                <c:pt idx="29">
                  <c:v>11.9</c:v>
                </c:pt>
                <c:pt idx="30">
                  <c:v>12</c:v>
                </c:pt>
                <c:pt idx="31">
                  <c:v>11.6</c:v>
                </c:pt>
                <c:pt idx="32">
                  <c:v>10.7</c:v>
                </c:pt>
                <c:pt idx="33">
                  <c:v>9.6999999999999993</c:v>
                </c:pt>
                <c:pt idx="34">
                  <c:v>9.1</c:v>
                </c:pt>
                <c:pt idx="35">
                  <c:v>8.8000000000000007</c:v>
                </c:pt>
                <c:pt idx="36">
                  <c:v>8</c:v>
                </c:pt>
                <c:pt idx="37">
                  <c:v>7.2</c:v>
                </c:pt>
                <c:pt idx="38">
                  <c:v>6.5</c:v>
                </c:pt>
                <c:pt idx="39">
                  <c:v>6</c:v>
                </c:pt>
                <c:pt idx="40">
                  <c:v>6</c:v>
                </c:pt>
                <c:pt idx="41">
                  <c:v>5.8</c:v>
                </c:pt>
                <c:pt idx="42">
                  <c:v>5.5</c:v>
                </c:pt>
                <c:pt idx="43">
                  <c:v>6.1</c:v>
                </c:pt>
                <c:pt idx="44">
                  <c:v>7</c:v>
                </c:pt>
                <c:pt idx="45">
                  <c:v>7.5</c:v>
                </c:pt>
                <c:pt idx="46">
                  <c:v>8.1</c:v>
                </c:pt>
                <c:pt idx="47">
                  <c:v>8.8000000000000007</c:v>
                </c:pt>
                <c:pt idx="48">
                  <c:v>9.6</c:v>
                </c:pt>
                <c:pt idx="49">
                  <c:v>9.5</c:v>
                </c:pt>
                <c:pt idx="50">
                  <c:v>9.5</c:v>
                </c:pt>
                <c:pt idx="51">
                  <c:v>9.6</c:v>
                </c:pt>
                <c:pt idx="52">
                  <c:v>9.6</c:v>
                </c:pt>
                <c:pt idx="53">
                  <c:v>9.4</c:v>
                </c:pt>
                <c:pt idx="54">
                  <c:v>9</c:v>
                </c:pt>
                <c:pt idx="55">
                  <c:v>8.1999999999999993</c:v>
                </c:pt>
                <c:pt idx="56">
                  <c:v>7.2</c:v>
                </c:pt>
                <c:pt idx="57">
                  <c:v>7.2</c:v>
                </c:pt>
                <c:pt idx="58">
                  <c:v>6.8</c:v>
                </c:pt>
                <c:pt idx="59">
                  <c:v>6.1</c:v>
                </c:pt>
                <c:pt idx="60">
                  <c:v>4.2</c:v>
                </c:pt>
                <c:pt idx="61">
                  <c:v>3.7</c:v>
                </c:pt>
                <c:pt idx="62">
                  <c:v>3.7</c:v>
                </c:pt>
                <c:pt idx="63">
                  <c:v>3.6</c:v>
                </c:pt>
                <c:pt idx="64">
                  <c:v>3.6</c:v>
                </c:pt>
                <c:pt idx="65">
                  <c:v>4.3</c:v>
                </c:pt>
                <c:pt idx="66">
                  <c:v>5.6</c:v>
                </c:pt>
                <c:pt idx="67">
                  <c:v>5.9</c:v>
                </c:pt>
                <c:pt idx="68">
                  <c:v>6.6</c:v>
                </c:pt>
                <c:pt idx="69">
                  <c:v>6.5</c:v>
                </c:pt>
                <c:pt idx="70">
                  <c:v>6.5</c:v>
                </c:pt>
                <c:pt idx="71">
                  <c:v>6.6</c:v>
                </c:pt>
                <c:pt idx="72">
                  <c:v>7.1</c:v>
                </c:pt>
                <c:pt idx="73">
                  <c:v>7.3</c:v>
                </c:pt>
                <c:pt idx="74">
                  <c:v>7</c:v>
                </c:pt>
                <c:pt idx="75">
                  <c:v>7.2</c:v>
                </c:pt>
                <c:pt idx="76">
                  <c:v>7.4</c:v>
                </c:pt>
                <c:pt idx="77">
                  <c:v>6.9</c:v>
                </c:pt>
                <c:pt idx="78">
                  <c:v>6.5</c:v>
                </c:pt>
                <c:pt idx="79">
                  <c:v>6.5</c:v>
                </c:pt>
                <c:pt idx="80">
                  <c:v>6.1</c:v>
                </c:pt>
                <c:pt idx="81">
                  <c:v>6.3</c:v>
                </c:pt>
                <c:pt idx="82">
                  <c:v>6.5</c:v>
                </c:pt>
                <c:pt idx="83">
                  <c:v>6.5</c:v>
                </c:pt>
                <c:pt idx="84">
                  <c:v>6.1</c:v>
                </c:pt>
                <c:pt idx="85">
                  <c:v>6.2</c:v>
                </c:pt>
                <c:pt idx="86">
                  <c:v>6.9</c:v>
                </c:pt>
                <c:pt idx="87">
                  <c:v>7.3</c:v>
                </c:pt>
                <c:pt idx="88">
                  <c:v>7.6</c:v>
                </c:pt>
                <c:pt idx="89">
                  <c:v>7.8</c:v>
                </c:pt>
                <c:pt idx="90">
                  <c:v>7.5</c:v>
                </c:pt>
                <c:pt idx="91">
                  <c:v>7.6</c:v>
                </c:pt>
                <c:pt idx="92">
                  <c:v>8</c:v>
                </c:pt>
                <c:pt idx="93">
                  <c:v>8.3000000000000007</c:v>
                </c:pt>
                <c:pt idx="94">
                  <c:v>9.1</c:v>
                </c:pt>
                <c:pt idx="95">
                  <c:v>11.4</c:v>
                </c:pt>
                <c:pt idx="96">
                  <c:v>15</c:v>
                </c:pt>
                <c:pt idx="97">
                  <c:v>16.7</c:v>
                </c:pt>
                <c:pt idx="98">
                  <c:v>16.899999999999999</c:v>
                </c:pt>
                <c:pt idx="99">
                  <c:v>16.399999999999999</c:v>
                </c:pt>
                <c:pt idx="100">
                  <c:v>15.8</c:v>
                </c:pt>
                <c:pt idx="101">
                  <c:v>15.3</c:v>
                </c:pt>
                <c:pt idx="102">
                  <c:v>15.6</c:v>
                </c:pt>
                <c:pt idx="103">
                  <c:v>15.8</c:v>
                </c:pt>
                <c:pt idx="104">
                  <c:v>15.7</c:v>
                </c:pt>
                <c:pt idx="105">
                  <c:v>15.6</c:v>
                </c:pt>
                <c:pt idx="106">
                  <c:v>15</c:v>
                </c:pt>
                <c:pt idx="107">
                  <c:v>12.9</c:v>
                </c:pt>
                <c:pt idx="108">
                  <c:v>9.8000000000000007</c:v>
                </c:pt>
                <c:pt idx="109">
                  <c:v>8.1</c:v>
                </c:pt>
                <c:pt idx="110">
                  <c:v>7.3</c:v>
                </c:pt>
                <c:pt idx="111">
                  <c:v>7.3</c:v>
                </c:pt>
                <c:pt idx="112">
                  <c:v>7.3</c:v>
                </c:pt>
                <c:pt idx="113">
                  <c:v>7.5</c:v>
                </c:pt>
                <c:pt idx="114">
                  <c:v>7.2</c:v>
                </c:pt>
                <c:pt idx="115">
                  <c:v>6.9</c:v>
                </c:pt>
                <c:pt idx="116">
                  <c:v>6.4</c:v>
                </c:pt>
                <c:pt idx="117">
                  <c:v>6.1</c:v>
                </c:pt>
                <c:pt idx="118">
                  <c:v>5.8</c:v>
                </c:pt>
                <c:pt idx="119">
                  <c:v>5.4</c:v>
                </c:pt>
                <c:pt idx="120">
                  <c:v>5</c:v>
                </c:pt>
                <c:pt idx="121">
                  <c:v>4.5999999999999996</c:v>
                </c:pt>
                <c:pt idx="122">
                  <c:v>4.3</c:v>
                </c:pt>
                <c:pt idx="123">
                  <c:v>4.0999999999999996</c:v>
                </c:pt>
                <c:pt idx="124">
                  <c:v>4.0999999999999996</c:v>
                </c:pt>
                <c:pt idx="125">
                  <c:v>4.4000000000000004</c:v>
                </c:pt>
                <c:pt idx="126">
                  <c:v>3.9</c:v>
                </c:pt>
                <c:pt idx="127">
                  <c:v>3.3</c:v>
                </c:pt>
                <c:pt idx="128">
                  <c:v>3</c:v>
                </c:pt>
                <c:pt idx="129">
                  <c:v>2.7</c:v>
                </c:pt>
                <c:pt idx="130">
                  <c:v>2.5</c:v>
                </c:pt>
                <c:pt idx="131">
                  <c:v>2.5</c:v>
                </c:pt>
                <c:pt idx="132">
                  <c:v>2.2000000000000002</c:v>
                </c:pt>
                <c:pt idx="133">
                  <c:v>2.2000000000000002</c:v>
                </c:pt>
                <c:pt idx="134">
                  <c:v>2.4</c:v>
                </c:pt>
                <c:pt idx="135">
                  <c:v>2.4</c:v>
                </c:pt>
                <c:pt idx="136">
                  <c:v>2.4</c:v>
                </c:pt>
                <c:pt idx="137">
                  <c:v>2.2999999999999998</c:v>
                </c:pt>
                <c:pt idx="138">
                  <c:v>2.5</c:v>
                </c:pt>
                <c:pt idx="139">
                  <c:v>3.1</c:v>
                </c:pt>
                <c:pt idx="140">
                  <c:v>3.4</c:v>
                </c:pt>
                <c:pt idx="141">
                  <c:v>3.5</c:v>
                </c:pt>
                <c:pt idx="142">
                  <c:v>3.8</c:v>
                </c:pt>
                <c:pt idx="143">
                  <c:v>4.3</c:v>
                </c:pt>
                <c:pt idx="144">
                  <c:v>5</c:v>
                </c:pt>
                <c:pt idx="145">
                  <c:v>5.2</c:v>
                </c:pt>
                <c:pt idx="146">
                  <c:v>5.3</c:v>
                </c:pt>
                <c:pt idx="147">
                  <c:v>5.2</c:v>
                </c:pt>
                <c:pt idx="148">
                  <c:v>5.0999999999999996</c:v>
                </c:pt>
                <c:pt idx="149">
                  <c:v>4.7</c:v>
                </c:pt>
                <c:pt idx="150">
                  <c:v>4.5999999999999996</c:v>
                </c:pt>
                <c:pt idx="151">
                  <c:v>4.3</c:v>
                </c:pt>
                <c:pt idx="152">
                  <c:v>4</c:v>
                </c:pt>
                <c:pt idx="153">
                  <c:v>3.8</c:v>
                </c:pt>
                <c:pt idx="154">
                  <c:v>3.5</c:v>
                </c:pt>
                <c:pt idx="155">
                  <c:v>3</c:v>
                </c:pt>
                <c:pt idx="156">
                  <c:v>2.4</c:v>
                </c:pt>
                <c:pt idx="157">
                  <c:v>2.2999999999999998</c:v>
                </c:pt>
                <c:pt idx="158">
                  <c:v>2.5</c:v>
                </c:pt>
                <c:pt idx="159">
                  <c:v>3.1</c:v>
                </c:pt>
                <c:pt idx="160">
                  <c:v>3</c:v>
                </c:pt>
                <c:pt idx="161">
                  <c:v>3.2</c:v>
                </c:pt>
                <c:pt idx="162">
                  <c:v>3.4</c:v>
                </c:pt>
                <c:pt idx="163">
                  <c:v>3.6</c:v>
                </c:pt>
                <c:pt idx="164">
                  <c:v>3.7</c:v>
                </c:pt>
                <c:pt idx="165">
                  <c:v>4</c:v>
                </c:pt>
                <c:pt idx="166">
                  <c:v>4.4000000000000004</c:v>
                </c:pt>
                <c:pt idx="167">
                  <c:v>4.9000000000000004</c:v>
                </c:pt>
                <c:pt idx="168">
                  <c:v>5.2</c:v>
                </c:pt>
                <c:pt idx="169">
                  <c:v>5.7</c:v>
                </c:pt>
                <c:pt idx="170">
                  <c:v>5.8</c:v>
                </c:pt>
                <c:pt idx="171">
                  <c:v>5.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AA-43F8-B23B-F66856B0D9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3471568"/>
        <c:axId val="983473864"/>
      </c:lineChart>
      <c:dateAx>
        <c:axId val="98347156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3864"/>
        <c:crosses val="autoZero"/>
        <c:auto val="1"/>
        <c:lblOffset val="100"/>
        <c:baseTimeUnit val="months"/>
        <c:majorUnit val="24"/>
        <c:majorTimeUnit val="months"/>
      </c:dateAx>
      <c:valAx>
        <c:axId val="98347386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1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CN"/>
              <a:t>US CPI vs  import price inde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ind inflation'!$BG$10</c:f>
              <c:strCache>
                <c:ptCount val="1"/>
                <c:pt idx="0">
                  <c:v>US CP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83:$BF$272</c:f>
              <c:numCache>
                <c:formatCode>yyyy\-mm;@</c:formatCode>
                <c:ptCount val="190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</c:numCache>
            </c:numRef>
          </c:cat>
          <c:val>
            <c:numRef>
              <c:f>'Wind inflation'!$BG$83:$BG$272</c:f>
              <c:numCache>
                <c:formatCode>0.0</c:formatCode>
                <c:ptCount val="190"/>
                <c:pt idx="0">
                  <c:v>2.1</c:v>
                </c:pt>
                <c:pt idx="1">
                  <c:v>2.4</c:v>
                </c:pt>
                <c:pt idx="2">
                  <c:v>2.8</c:v>
                </c:pt>
                <c:pt idx="3">
                  <c:v>2.6</c:v>
                </c:pt>
                <c:pt idx="4">
                  <c:v>2.7</c:v>
                </c:pt>
                <c:pt idx="5">
                  <c:v>2.7</c:v>
                </c:pt>
                <c:pt idx="6">
                  <c:v>2.4</c:v>
                </c:pt>
                <c:pt idx="7">
                  <c:v>2</c:v>
                </c:pt>
                <c:pt idx="8">
                  <c:v>2.8</c:v>
                </c:pt>
                <c:pt idx="9">
                  <c:v>3.5</c:v>
                </c:pt>
                <c:pt idx="10">
                  <c:v>4.3</c:v>
                </c:pt>
                <c:pt idx="11">
                  <c:v>4.0999999999999996</c:v>
                </c:pt>
                <c:pt idx="12">
                  <c:v>4.3</c:v>
                </c:pt>
                <c:pt idx="13">
                  <c:v>4</c:v>
                </c:pt>
                <c:pt idx="14">
                  <c:v>4</c:v>
                </c:pt>
                <c:pt idx="15">
                  <c:v>3.9</c:v>
                </c:pt>
                <c:pt idx="16">
                  <c:v>4.2</c:v>
                </c:pt>
                <c:pt idx="17">
                  <c:v>5</c:v>
                </c:pt>
                <c:pt idx="18">
                  <c:v>5.6</c:v>
                </c:pt>
                <c:pt idx="19">
                  <c:v>5.4</c:v>
                </c:pt>
                <c:pt idx="20">
                  <c:v>4.9000000000000004</c:v>
                </c:pt>
                <c:pt idx="21">
                  <c:v>3.7</c:v>
                </c:pt>
                <c:pt idx="22">
                  <c:v>1.1000000000000001</c:v>
                </c:pt>
                <c:pt idx="23">
                  <c:v>0.1</c:v>
                </c:pt>
                <c:pt idx="24">
                  <c:v>0</c:v>
                </c:pt>
                <c:pt idx="25">
                  <c:v>0.2</c:v>
                </c:pt>
                <c:pt idx="26">
                  <c:v>-0.4</c:v>
                </c:pt>
                <c:pt idx="27">
                  <c:v>-0.7</c:v>
                </c:pt>
                <c:pt idx="28">
                  <c:v>-1.3</c:v>
                </c:pt>
                <c:pt idx="29">
                  <c:v>-1.4</c:v>
                </c:pt>
                <c:pt idx="30">
                  <c:v>-2.1</c:v>
                </c:pt>
                <c:pt idx="31">
                  <c:v>-1.5</c:v>
                </c:pt>
                <c:pt idx="32">
                  <c:v>-1.3</c:v>
                </c:pt>
                <c:pt idx="33">
                  <c:v>-0.2</c:v>
                </c:pt>
                <c:pt idx="34">
                  <c:v>1.8</c:v>
                </c:pt>
                <c:pt idx="35">
                  <c:v>2.7</c:v>
                </c:pt>
                <c:pt idx="36">
                  <c:v>2.6</c:v>
                </c:pt>
                <c:pt idx="37">
                  <c:v>2.1</c:v>
                </c:pt>
                <c:pt idx="38">
                  <c:v>2.2999999999999998</c:v>
                </c:pt>
                <c:pt idx="39">
                  <c:v>2.2000000000000002</c:v>
                </c:pt>
                <c:pt idx="40">
                  <c:v>2</c:v>
                </c:pt>
                <c:pt idx="41">
                  <c:v>1.1000000000000001</c:v>
                </c:pt>
                <c:pt idx="42">
                  <c:v>1.2</c:v>
                </c:pt>
                <c:pt idx="43">
                  <c:v>1.1000000000000001</c:v>
                </c:pt>
                <c:pt idx="44">
                  <c:v>1.1000000000000001</c:v>
                </c:pt>
                <c:pt idx="45">
                  <c:v>1.2</c:v>
                </c:pt>
                <c:pt idx="46">
                  <c:v>1.1000000000000001</c:v>
                </c:pt>
                <c:pt idx="47">
                  <c:v>1.5</c:v>
                </c:pt>
                <c:pt idx="48">
                  <c:v>1.6</c:v>
                </c:pt>
                <c:pt idx="49">
                  <c:v>2.1</c:v>
                </c:pt>
                <c:pt idx="50">
                  <c:v>2.7</c:v>
                </c:pt>
                <c:pt idx="51">
                  <c:v>3.2</c:v>
                </c:pt>
                <c:pt idx="52">
                  <c:v>3.6</c:v>
                </c:pt>
                <c:pt idx="53">
                  <c:v>3.6</c:v>
                </c:pt>
                <c:pt idx="54">
                  <c:v>3.6</c:v>
                </c:pt>
                <c:pt idx="55">
                  <c:v>3.8</c:v>
                </c:pt>
                <c:pt idx="56">
                  <c:v>3.9</c:v>
                </c:pt>
                <c:pt idx="57">
                  <c:v>3.5</c:v>
                </c:pt>
                <c:pt idx="58">
                  <c:v>3.4</c:v>
                </c:pt>
                <c:pt idx="59">
                  <c:v>3</c:v>
                </c:pt>
                <c:pt idx="60">
                  <c:v>2.9</c:v>
                </c:pt>
                <c:pt idx="61">
                  <c:v>2.9</c:v>
                </c:pt>
                <c:pt idx="62">
                  <c:v>2.7</c:v>
                </c:pt>
                <c:pt idx="63">
                  <c:v>2.2999999999999998</c:v>
                </c:pt>
                <c:pt idx="64">
                  <c:v>1.7</c:v>
                </c:pt>
                <c:pt idx="65">
                  <c:v>1.7</c:v>
                </c:pt>
                <c:pt idx="66">
                  <c:v>1.4</c:v>
                </c:pt>
                <c:pt idx="67">
                  <c:v>1.7</c:v>
                </c:pt>
                <c:pt idx="68">
                  <c:v>2</c:v>
                </c:pt>
                <c:pt idx="69">
                  <c:v>2.2000000000000002</c:v>
                </c:pt>
                <c:pt idx="70">
                  <c:v>1.8</c:v>
                </c:pt>
                <c:pt idx="71">
                  <c:v>1.7</c:v>
                </c:pt>
                <c:pt idx="72">
                  <c:v>1.6</c:v>
                </c:pt>
                <c:pt idx="73">
                  <c:v>2</c:v>
                </c:pt>
                <c:pt idx="74">
                  <c:v>1.5</c:v>
                </c:pt>
                <c:pt idx="75">
                  <c:v>1.1000000000000001</c:v>
                </c:pt>
                <c:pt idx="76">
                  <c:v>1.4</c:v>
                </c:pt>
                <c:pt idx="77">
                  <c:v>1.8</c:v>
                </c:pt>
                <c:pt idx="78">
                  <c:v>2</c:v>
                </c:pt>
                <c:pt idx="79">
                  <c:v>1.5</c:v>
                </c:pt>
                <c:pt idx="80">
                  <c:v>1.2</c:v>
                </c:pt>
                <c:pt idx="81">
                  <c:v>1</c:v>
                </c:pt>
                <c:pt idx="82">
                  <c:v>1.2</c:v>
                </c:pt>
                <c:pt idx="83">
                  <c:v>1.5</c:v>
                </c:pt>
                <c:pt idx="84">
                  <c:v>1.6</c:v>
                </c:pt>
                <c:pt idx="85">
                  <c:v>1.1000000000000001</c:v>
                </c:pt>
                <c:pt idx="86">
                  <c:v>1.5</c:v>
                </c:pt>
                <c:pt idx="87">
                  <c:v>2</c:v>
                </c:pt>
                <c:pt idx="88">
                  <c:v>2.1</c:v>
                </c:pt>
                <c:pt idx="89">
                  <c:v>2.1</c:v>
                </c:pt>
                <c:pt idx="90">
                  <c:v>2</c:v>
                </c:pt>
                <c:pt idx="91">
                  <c:v>1.7</c:v>
                </c:pt>
                <c:pt idx="92">
                  <c:v>1.7</c:v>
                </c:pt>
                <c:pt idx="93">
                  <c:v>1.7</c:v>
                </c:pt>
                <c:pt idx="94">
                  <c:v>1.3</c:v>
                </c:pt>
                <c:pt idx="95">
                  <c:v>0.8</c:v>
                </c:pt>
                <c:pt idx="96">
                  <c:v>-0.1</c:v>
                </c:pt>
                <c:pt idx="97">
                  <c:v>0</c:v>
                </c:pt>
                <c:pt idx="98">
                  <c:v>-0.1</c:v>
                </c:pt>
                <c:pt idx="99">
                  <c:v>-0.2</c:v>
                </c:pt>
                <c:pt idx="100">
                  <c:v>0</c:v>
                </c:pt>
                <c:pt idx="101">
                  <c:v>0.1</c:v>
                </c:pt>
                <c:pt idx="102">
                  <c:v>0.2</c:v>
                </c:pt>
                <c:pt idx="103">
                  <c:v>0.2</c:v>
                </c:pt>
                <c:pt idx="104">
                  <c:v>0</c:v>
                </c:pt>
                <c:pt idx="105">
                  <c:v>0.2</c:v>
                </c:pt>
                <c:pt idx="106">
                  <c:v>0.5</c:v>
                </c:pt>
                <c:pt idx="107">
                  <c:v>0.7</c:v>
                </c:pt>
                <c:pt idx="108">
                  <c:v>1.4</c:v>
                </c:pt>
                <c:pt idx="109">
                  <c:v>1</c:v>
                </c:pt>
                <c:pt idx="110">
                  <c:v>0.9</c:v>
                </c:pt>
                <c:pt idx="111">
                  <c:v>1.1000000000000001</c:v>
                </c:pt>
                <c:pt idx="112">
                  <c:v>1</c:v>
                </c:pt>
                <c:pt idx="113">
                  <c:v>1</c:v>
                </c:pt>
                <c:pt idx="114">
                  <c:v>0.8</c:v>
                </c:pt>
                <c:pt idx="115">
                  <c:v>1.1000000000000001</c:v>
                </c:pt>
                <c:pt idx="116">
                  <c:v>1.5</c:v>
                </c:pt>
                <c:pt idx="117">
                  <c:v>1.6</c:v>
                </c:pt>
                <c:pt idx="118">
                  <c:v>1.7</c:v>
                </c:pt>
                <c:pt idx="119">
                  <c:v>2.1</c:v>
                </c:pt>
                <c:pt idx="120">
                  <c:v>2.5</c:v>
                </c:pt>
                <c:pt idx="121">
                  <c:v>2.7</c:v>
                </c:pt>
                <c:pt idx="122">
                  <c:v>2.4</c:v>
                </c:pt>
                <c:pt idx="123">
                  <c:v>2.2000000000000002</c:v>
                </c:pt>
                <c:pt idx="124">
                  <c:v>1.9</c:v>
                </c:pt>
                <c:pt idx="125">
                  <c:v>1.6</c:v>
                </c:pt>
                <c:pt idx="126">
                  <c:v>1.7</c:v>
                </c:pt>
                <c:pt idx="127">
                  <c:v>1.9</c:v>
                </c:pt>
                <c:pt idx="128">
                  <c:v>2.2000000000000002</c:v>
                </c:pt>
                <c:pt idx="129">
                  <c:v>2</c:v>
                </c:pt>
                <c:pt idx="130">
                  <c:v>2.2000000000000002</c:v>
                </c:pt>
                <c:pt idx="131">
                  <c:v>2.1</c:v>
                </c:pt>
                <c:pt idx="132">
                  <c:v>2.1</c:v>
                </c:pt>
                <c:pt idx="133">
                  <c:v>2.2000000000000002</c:v>
                </c:pt>
                <c:pt idx="134">
                  <c:v>2.4</c:v>
                </c:pt>
                <c:pt idx="135">
                  <c:v>2.5</c:v>
                </c:pt>
                <c:pt idx="136">
                  <c:v>2.8</c:v>
                </c:pt>
                <c:pt idx="137">
                  <c:v>2.9</c:v>
                </c:pt>
                <c:pt idx="138">
                  <c:v>2.9</c:v>
                </c:pt>
                <c:pt idx="139">
                  <c:v>2.7</c:v>
                </c:pt>
                <c:pt idx="140">
                  <c:v>2.2999999999999998</c:v>
                </c:pt>
                <c:pt idx="141">
                  <c:v>2.5</c:v>
                </c:pt>
                <c:pt idx="142">
                  <c:v>2.2000000000000002</c:v>
                </c:pt>
                <c:pt idx="143">
                  <c:v>1.9</c:v>
                </c:pt>
                <c:pt idx="144">
                  <c:v>1.6</c:v>
                </c:pt>
                <c:pt idx="145">
                  <c:v>1.5</c:v>
                </c:pt>
                <c:pt idx="146">
                  <c:v>1.9</c:v>
                </c:pt>
                <c:pt idx="147">
                  <c:v>2</c:v>
                </c:pt>
                <c:pt idx="148">
                  <c:v>1.8</c:v>
                </c:pt>
                <c:pt idx="149">
                  <c:v>1.6</c:v>
                </c:pt>
                <c:pt idx="150">
                  <c:v>1.8</c:v>
                </c:pt>
                <c:pt idx="151">
                  <c:v>1.7</c:v>
                </c:pt>
                <c:pt idx="152">
                  <c:v>1.7</c:v>
                </c:pt>
                <c:pt idx="153">
                  <c:v>1.8</c:v>
                </c:pt>
                <c:pt idx="154">
                  <c:v>2.1</c:v>
                </c:pt>
                <c:pt idx="155">
                  <c:v>2.2999999999999998</c:v>
                </c:pt>
                <c:pt idx="156">
                  <c:v>2.5</c:v>
                </c:pt>
                <c:pt idx="157">
                  <c:v>2.2999999999999998</c:v>
                </c:pt>
                <c:pt idx="158">
                  <c:v>1.5</c:v>
                </c:pt>
                <c:pt idx="159">
                  <c:v>0.3</c:v>
                </c:pt>
                <c:pt idx="160">
                  <c:v>0.1</c:v>
                </c:pt>
                <c:pt idx="161">
                  <c:v>0.6</c:v>
                </c:pt>
                <c:pt idx="162">
                  <c:v>1</c:v>
                </c:pt>
                <c:pt idx="163">
                  <c:v>1.3</c:v>
                </c:pt>
                <c:pt idx="164">
                  <c:v>1.4</c:v>
                </c:pt>
                <c:pt idx="165">
                  <c:v>1.2</c:v>
                </c:pt>
                <c:pt idx="166">
                  <c:v>1.2</c:v>
                </c:pt>
                <c:pt idx="167">
                  <c:v>1.4</c:v>
                </c:pt>
                <c:pt idx="168">
                  <c:v>1.4</c:v>
                </c:pt>
                <c:pt idx="169">
                  <c:v>1.7</c:v>
                </c:pt>
                <c:pt idx="170">
                  <c:v>2.6</c:v>
                </c:pt>
                <c:pt idx="171">
                  <c:v>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ED-4F95-84F9-7688D19FAB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3471568"/>
        <c:axId val="983473864"/>
      </c:lineChart>
      <c:lineChart>
        <c:grouping val="standard"/>
        <c:varyColors val="0"/>
        <c:ser>
          <c:idx val="1"/>
          <c:order val="1"/>
          <c:tx>
            <c:strRef>
              <c:f>'Wind inflation'!$CB$10</c:f>
              <c:strCache>
                <c:ptCount val="1"/>
                <c:pt idx="0">
                  <c:v>Import px index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83:$BF$272</c:f>
              <c:numCache>
                <c:formatCode>yyyy\-mm;@</c:formatCode>
                <c:ptCount val="190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</c:numCache>
            </c:numRef>
          </c:cat>
          <c:val>
            <c:numRef>
              <c:f>'Wind inflation'!$CB$83:$CB$272</c:f>
              <c:numCache>
                <c:formatCode>0.0</c:formatCode>
                <c:ptCount val="190"/>
                <c:pt idx="0">
                  <c:v>0</c:v>
                </c:pt>
                <c:pt idx="1">
                  <c:v>1.2</c:v>
                </c:pt>
                <c:pt idx="2">
                  <c:v>2.8</c:v>
                </c:pt>
                <c:pt idx="3">
                  <c:v>2.1</c:v>
                </c:pt>
                <c:pt idx="4">
                  <c:v>1.2</c:v>
                </c:pt>
                <c:pt idx="5">
                  <c:v>2.2999999999999998</c:v>
                </c:pt>
                <c:pt idx="6">
                  <c:v>2.8</c:v>
                </c:pt>
                <c:pt idx="7">
                  <c:v>1.9</c:v>
                </c:pt>
                <c:pt idx="8">
                  <c:v>4.8</c:v>
                </c:pt>
                <c:pt idx="9">
                  <c:v>9.1</c:v>
                </c:pt>
                <c:pt idx="10">
                  <c:v>12</c:v>
                </c:pt>
                <c:pt idx="11">
                  <c:v>10.6</c:v>
                </c:pt>
                <c:pt idx="12">
                  <c:v>13.6</c:v>
                </c:pt>
                <c:pt idx="13">
                  <c:v>13.5</c:v>
                </c:pt>
                <c:pt idx="14">
                  <c:v>15.2</c:v>
                </c:pt>
                <c:pt idx="15">
                  <c:v>16.899999999999999</c:v>
                </c:pt>
                <c:pt idx="16">
                  <c:v>19.100000000000001</c:v>
                </c:pt>
                <c:pt idx="17">
                  <c:v>21.3</c:v>
                </c:pt>
                <c:pt idx="18">
                  <c:v>21.4</c:v>
                </c:pt>
                <c:pt idx="19">
                  <c:v>18.100000000000001</c:v>
                </c:pt>
                <c:pt idx="20">
                  <c:v>13.1</c:v>
                </c:pt>
                <c:pt idx="21">
                  <c:v>4.9000000000000004</c:v>
                </c:pt>
                <c:pt idx="22">
                  <c:v>-5.9</c:v>
                </c:pt>
                <c:pt idx="23">
                  <c:v>-10.1</c:v>
                </c:pt>
                <c:pt idx="24">
                  <c:v>-12.5</c:v>
                </c:pt>
                <c:pt idx="25">
                  <c:v>-12.7</c:v>
                </c:pt>
                <c:pt idx="26">
                  <c:v>-14.9</c:v>
                </c:pt>
                <c:pt idx="27">
                  <c:v>-16.399999999999999</c:v>
                </c:pt>
                <c:pt idx="28">
                  <c:v>-17.3</c:v>
                </c:pt>
                <c:pt idx="29">
                  <c:v>-17.5</c:v>
                </c:pt>
                <c:pt idx="30">
                  <c:v>-19.100000000000001</c:v>
                </c:pt>
                <c:pt idx="31">
                  <c:v>-15.3</c:v>
                </c:pt>
                <c:pt idx="32">
                  <c:v>-12</c:v>
                </c:pt>
                <c:pt idx="33">
                  <c:v>-5.6</c:v>
                </c:pt>
                <c:pt idx="34">
                  <c:v>3.4</c:v>
                </c:pt>
                <c:pt idx="35">
                  <c:v>8.6</c:v>
                </c:pt>
                <c:pt idx="36">
                  <c:v>11.4</c:v>
                </c:pt>
                <c:pt idx="37">
                  <c:v>11.3</c:v>
                </c:pt>
                <c:pt idx="38">
                  <c:v>11.2</c:v>
                </c:pt>
                <c:pt idx="39">
                  <c:v>11.2</c:v>
                </c:pt>
                <c:pt idx="40">
                  <c:v>8.5</c:v>
                </c:pt>
                <c:pt idx="41">
                  <c:v>4.3</c:v>
                </c:pt>
                <c:pt idx="42">
                  <c:v>4.9000000000000004</c:v>
                </c:pt>
                <c:pt idx="43">
                  <c:v>3.8</c:v>
                </c:pt>
                <c:pt idx="44">
                  <c:v>3.6</c:v>
                </c:pt>
                <c:pt idx="45">
                  <c:v>3.9</c:v>
                </c:pt>
                <c:pt idx="46">
                  <c:v>4.0999999999999996</c:v>
                </c:pt>
                <c:pt idx="47">
                  <c:v>5.3</c:v>
                </c:pt>
                <c:pt idx="48">
                  <c:v>5.6</c:v>
                </c:pt>
                <c:pt idx="49">
                  <c:v>7.6</c:v>
                </c:pt>
                <c:pt idx="50">
                  <c:v>10.3</c:v>
                </c:pt>
                <c:pt idx="51">
                  <c:v>11.9</c:v>
                </c:pt>
                <c:pt idx="52">
                  <c:v>12.9</c:v>
                </c:pt>
                <c:pt idx="53">
                  <c:v>13.6</c:v>
                </c:pt>
                <c:pt idx="54">
                  <c:v>13.7</c:v>
                </c:pt>
                <c:pt idx="55">
                  <c:v>12.9</c:v>
                </c:pt>
                <c:pt idx="56">
                  <c:v>12.7</c:v>
                </c:pt>
                <c:pt idx="57">
                  <c:v>11.1</c:v>
                </c:pt>
                <c:pt idx="58">
                  <c:v>10.1</c:v>
                </c:pt>
                <c:pt idx="59">
                  <c:v>8.5</c:v>
                </c:pt>
                <c:pt idx="60">
                  <c:v>6.9</c:v>
                </c:pt>
                <c:pt idx="61">
                  <c:v>5.0999999999999996</c:v>
                </c:pt>
                <c:pt idx="62">
                  <c:v>3.5</c:v>
                </c:pt>
                <c:pt idx="63">
                  <c:v>0.8</c:v>
                </c:pt>
                <c:pt idx="64">
                  <c:v>-0.8</c:v>
                </c:pt>
                <c:pt idx="65">
                  <c:v>-2.5</c:v>
                </c:pt>
                <c:pt idx="66">
                  <c:v>-3.3</c:v>
                </c:pt>
                <c:pt idx="67">
                  <c:v>-1.8</c:v>
                </c:pt>
                <c:pt idx="68">
                  <c:v>-0.6</c:v>
                </c:pt>
                <c:pt idx="69">
                  <c:v>0</c:v>
                </c:pt>
                <c:pt idx="70">
                  <c:v>-1.4</c:v>
                </c:pt>
                <c:pt idx="71">
                  <c:v>-2</c:v>
                </c:pt>
                <c:pt idx="72">
                  <c:v>-1.5</c:v>
                </c:pt>
                <c:pt idx="73">
                  <c:v>-0.6</c:v>
                </c:pt>
                <c:pt idx="74">
                  <c:v>-2.1</c:v>
                </c:pt>
                <c:pt idx="75">
                  <c:v>-2.7</c:v>
                </c:pt>
                <c:pt idx="76">
                  <c:v>-1.8</c:v>
                </c:pt>
                <c:pt idx="77">
                  <c:v>0.1</c:v>
                </c:pt>
                <c:pt idx="78">
                  <c:v>0.9</c:v>
                </c:pt>
                <c:pt idx="79">
                  <c:v>0</c:v>
                </c:pt>
                <c:pt idx="80">
                  <c:v>-0.7</c:v>
                </c:pt>
                <c:pt idx="81">
                  <c:v>-1.6</c:v>
                </c:pt>
                <c:pt idx="82">
                  <c:v>-1.8</c:v>
                </c:pt>
                <c:pt idx="83">
                  <c:v>-1.1000000000000001</c:v>
                </c:pt>
                <c:pt idx="84">
                  <c:v>-1.3</c:v>
                </c:pt>
                <c:pt idx="85">
                  <c:v>-1.1000000000000001</c:v>
                </c:pt>
                <c:pt idx="86">
                  <c:v>-0.5</c:v>
                </c:pt>
                <c:pt idx="87">
                  <c:v>-0.4</c:v>
                </c:pt>
                <c:pt idx="88">
                  <c:v>0.5</c:v>
                </c:pt>
                <c:pt idx="89">
                  <c:v>1.2</c:v>
                </c:pt>
                <c:pt idx="90">
                  <c:v>0.9</c:v>
                </c:pt>
                <c:pt idx="91">
                  <c:v>-0.3</c:v>
                </c:pt>
                <c:pt idx="92">
                  <c:v>-1.4</c:v>
                </c:pt>
                <c:pt idx="93">
                  <c:v>-2.1</c:v>
                </c:pt>
                <c:pt idx="94">
                  <c:v>-3.1</c:v>
                </c:pt>
                <c:pt idx="95">
                  <c:v>-5.6</c:v>
                </c:pt>
                <c:pt idx="96">
                  <c:v>-8.9</c:v>
                </c:pt>
                <c:pt idx="97">
                  <c:v>-10.199999999999999</c:v>
                </c:pt>
                <c:pt idx="98">
                  <c:v>-10.8</c:v>
                </c:pt>
                <c:pt idx="99">
                  <c:v>-10.5</c:v>
                </c:pt>
                <c:pt idx="100">
                  <c:v>-9.6999999999999993</c:v>
                </c:pt>
                <c:pt idx="101">
                  <c:v>-9.9</c:v>
                </c:pt>
                <c:pt idx="102">
                  <c:v>-10.5</c:v>
                </c:pt>
                <c:pt idx="103">
                  <c:v>-11.4</c:v>
                </c:pt>
                <c:pt idx="104">
                  <c:v>-11.6</c:v>
                </c:pt>
                <c:pt idx="105">
                  <c:v>-10.7</c:v>
                </c:pt>
                <c:pt idx="106">
                  <c:v>-9.5</c:v>
                </c:pt>
                <c:pt idx="107">
                  <c:v>-8.3000000000000007</c:v>
                </c:pt>
                <c:pt idx="108">
                  <c:v>-6.5</c:v>
                </c:pt>
                <c:pt idx="109">
                  <c:v>-6.6</c:v>
                </c:pt>
                <c:pt idx="110">
                  <c:v>-6.1</c:v>
                </c:pt>
                <c:pt idx="111">
                  <c:v>-5.3</c:v>
                </c:pt>
                <c:pt idx="112">
                  <c:v>-5.2</c:v>
                </c:pt>
                <c:pt idx="113">
                  <c:v>-4.7</c:v>
                </c:pt>
                <c:pt idx="114">
                  <c:v>-3.7</c:v>
                </c:pt>
                <c:pt idx="115">
                  <c:v>-2.2000000000000002</c:v>
                </c:pt>
                <c:pt idx="116">
                  <c:v>-1.1000000000000001</c:v>
                </c:pt>
                <c:pt idx="117">
                  <c:v>-0.2</c:v>
                </c:pt>
                <c:pt idx="118">
                  <c:v>0.2</c:v>
                </c:pt>
                <c:pt idx="119">
                  <c:v>1.9</c:v>
                </c:pt>
                <c:pt idx="120">
                  <c:v>3.8</c:v>
                </c:pt>
                <c:pt idx="121">
                  <c:v>4.7</c:v>
                </c:pt>
                <c:pt idx="122">
                  <c:v>4.0999999999999996</c:v>
                </c:pt>
                <c:pt idx="123">
                  <c:v>3.6</c:v>
                </c:pt>
                <c:pt idx="124">
                  <c:v>2.2999999999999998</c:v>
                </c:pt>
                <c:pt idx="125">
                  <c:v>1.4</c:v>
                </c:pt>
                <c:pt idx="126">
                  <c:v>1.2</c:v>
                </c:pt>
                <c:pt idx="127">
                  <c:v>2</c:v>
                </c:pt>
                <c:pt idx="128">
                  <c:v>2.7</c:v>
                </c:pt>
                <c:pt idx="129">
                  <c:v>2.4</c:v>
                </c:pt>
                <c:pt idx="130">
                  <c:v>3.5</c:v>
                </c:pt>
                <c:pt idx="131">
                  <c:v>3.2</c:v>
                </c:pt>
                <c:pt idx="132">
                  <c:v>3.4</c:v>
                </c:pt>
                <c:pt idx="133">
                  <c:v>3.3</c:v>
                </c:pt>
                <c:pt idx="134">
                  <c:v>3.3</c:v>
                </c:pt>
                <c:pt idx="135">
                  <c:v>3.5</c:v>
                </c:pt>
                <c:pt idx="136">
                  <c:v>4.5</c:v>
                </c:pt>
                <c:pt idx="137">
                  <c:v>4.7</c:v>
                </c:pt>
                <c:pt idx="138">
                  <c:v>4.8</c:v>
                </c:pt>
                <c:pt idx="139">
                  <c:v>3.8</c:v>
                </c:pt>
                <c:pt idx="140">
                  <c:v>3.1</c:v>
                </c:pt>
                <c:pt idx="141">
                  <c:v>3.4</c:v>
                </c:pt>
                <c:pt idx="142">
                  <c:v>0.7</c:v>
                </c:pt>
                <c:pt idx="143">
                  <c:v>-0.9</c:v>
                </c:pt>
                <c:pt idx="144">
                  <c:v>-1.5</c:v>
                </c:pt>
                <c:pt idx="145">
                  <c:v>-0.7</c:v>
                </c:pt>
                <c:pt idx="146">
                  <c:v>0.1</c:v>
                </c:pt>
                <c:pt idx="147">
                  <c:v>-0.2</c:v>
                </c:pt>
                <c:pt idx="148">
                  <c:v>-0.9</c:v>
                </c:pt>
                <c:pt idx="149">
                  <c:v>-2</c:v>
                </c:pt>
                <c:pt idx="150">
                  <c:v>-2</c:v>
                </c:pt>
                <c:pt idx="151">
                  <c:v>-2.1</c:v>
                </c:pt>
                <c:pt idx="152">
                  <c:v>-2.1</c:v>
                </c:pt>
                <c:pt idx="153">
                  <c:v>-3</c:v>
                </c:pt>
                <c:pt idx="154">
                  <c:v>-1.2</c:v>
                </c:pt>
                <c:pt idx="155">
                  <c:v>0.5</c:v>
                </c:pt>
                <c:pt idx="156">
                  <c:v>0.5</c:v>
                </c:pt>
                <c:pt idx="157">
                  <c:v>-1.3</c:v>
                </c:pt>
                <c:pt idx="158">
                  <c:v>-4.2</c:v>
                </c:pt>
                <c:pt idx="159">
                  <c:v>-6.8</c:v>
                </c:pt>
                <c:pt idx="160">
                  <c:v>-6.3</c:v>
                </c:pt>
                <c:pt idx="161">
                  <c:v>-4</c:v>
                </c:pt>
                <c:pt idx="162">
                  <c:v>-2.8</c:v>
                </c:pt>
                <c:pt idx="163">
                  <c:v>-1.4</c:v>
                </c:pt>
                <c:pt idx="164">
                  <c:v>-1.3</c:v>
                </c:pt>
                <c:pt idx="165">
                  <c:v>-1</c:v>
                </c:pt>
                <c:pt idx="166">
                  <c:v>-1</c:v>
                </c:pt>
                <c:pt idx="167">
                  <c:v>-0.3</c:v>
                </c:pt>
                <c:pt idx="168">
                  <c:v>1</c:v>
                </c:pt>
                <c:pt idx="169">
                  <c:v>3</c:v>
                </c:pt>
                <c:pt idx="170">
                  <c:v>7</c:v>
                </c:pt>
                <c:pt idx="171">
                  <c:v>1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ED-4F95-84F9-7688D19FAB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03945616"/>
        <c:axId val="1803944304"/>
      </c:lineChart>
      <c:dateAx>
        <c:axId val="98347156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3864"/>
        <c:crosses val="autoZero"/>
        <c:auto val="1"/>
        <c:lblOffset val="100"/>
        <c:baseTimeUnit val="months"/>
        <c:majorUnit val="24"/>
        <c:majorTimeUnit val="months"/>
      </c:dateAx>
      <c:valAx>
        <c:axId val="98347386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1568"/>
        <c:crosses val="autoZero"/>
        <c:crossBetween val="between"/>
      </c:valAx>
      <c:valAx>
        <c:axId val="1803944304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3945616"/>
        <c:crosses val="max"/>
        <c:crossBetween val="between"/>
      </c:valAx>
      <c:dateAx>
        <c:axId val="1803945616"/>
        <c:scaling>
          <c:orientation val="minMax"/>
        </c:scaling>
        <c:delete val="1"/>
        <c:axPos val="b"/>
        <c:numFmt formatCode="yyyy\-mm;@" sourceLinked="1"/>
        <c:majorTickMark val="out"/>
        <c:minorTickMark val="none"/>
        <c:tickLblPos val="nextTo"/>
        <c:crossAx val="1803944304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Tit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ind inflation'!$BH$10</c:f>
              <c:strCache>
                <c:ptCount val="1"/>
                <c:pt idx="0">
                  <c:v>US c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83:$BF$272</c:f>
              <c:numCache>
                <c:formatCode>yyyy\-mm;@</c:formatCode>
                <c:ptCount val="190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</c:numCache>
            </c:numRef>
          </c:cat>
          <c:val>
            <c:numRef>
              <c:f>'Wind inflation'!$BH$83:$BH$272</c:f>
              <c:numCache>
                <c:formatCode>0.0</c:formatCode>
                <c:ptCount val="190"/>
                <c:pt idx="0">
                  <c:v>2.7</c:v>
                </c:pt>
                <c:pt idx="1">
                  <c:v>2.7</c:v>
                </c:pt>
                <c:pt idx="2">
                  <c:v>2.5</c:v>
                </c:pt>
                <c:pt idx="3">
                  <c:v>2.2999999999999998</c:v>
                </c:pt>
                <c:pt idx="4">
                  <c:v>2.2000000000000002</c:v>
                </c:pt>
                <c:pt idx="5">
                  <c:v>2.2000000000000002</c:v>
                </c:pt>
                <c:pt idx="6">
                  <c:v>2.2000000000000002</c:v>
                </c:pt>
                <c:pt idx="7">
                  <c:v>2.1</c:v>
                </c:pt>
                <c:pt idx="8">
                  <c:v>2.1</c:v>
                </c:pt>
                <c:pt idx="9">
                  <c:v>2.2000000000000002</c:v>
                </c:pt>
                <c:pt idx="10">
                  <c:v>2.2999999999999998</c:v>
                </c:pt>
                <c:pt idx="11">
                  <c:v>2.4</c:v>
                </c:pt>
                <c:pt idx="12">
                  <c:v>2.5</c:v>
                </c:pt>
                <c:pt idx="13">
                  <c:v>2.2999999999999998</c:v>
                </c:pt>
                <c:pt idx="14">
                  <c:v>2.4</c:v>
                </c:pt>
                <c:pt idx="15">
                  <c:v>2.2999999999999998</c:v>
                </c:pt>
                <c:pt idx="16">
                  <c:v>2.2999999999999998</c:v>
                </c:pt>
                <c:pt idx="17">
                  <c:v>2.4</c:v>
                </c:pt>
                <c:pt idx="18">
                  <c:v>2.5</c:v>
                </c:pt>
                <c:pt idx="19">
                  <c:v>2.5</c:v>
                </c:pt>
                <c:pt idx="20">
                  <c:v>2.5</c:v>
                </c:pt>
                <c:pt idx="21">
                  <c:v>2.2000000000000002</c:v>
                </c:pt>
                <c:pt idx="22">
                  <c:v>2</c:v>
                </c:pt>
                <c:pt idx="23">
                  <c:v>1.8</c:v>
                </c:pt>
                <c:pt idx="24">
                  <c:v>1.7</c:v>
                </c:pt>
                <c:pt idx="25">
                  <c:v>1.8</c:v>
                </c:pt>
                <c:pt idx="26">
                  <c:v>1.8</c:v>
                </c:pt>
                <c:pt idx="27">
                  <c:v>1.9</c:v>
                </c:pt>
                <c:pt idx="28">
                  <c:v>1.8</c:v>
                </c:pt>
                <c:pt idx="29">
                  <c:v>1.7</c:v>
                </c:pt>
                <c:pt idx="30">
                  <c:v>1.5</c:v>
                </c:pt>
                <c:pt idx="31">
                  <c:v>1.4</c:v>
                </c:pt>
                <c:pt idx="32">
                  <c:v>1.5</c:v>
                </c:pt>
                <c:pt idx="33">
                  <c:v>1.7</c:v>
                </c:pt>
                <c:pt idx="34">
                  <c:v>1.7</c:v>
                </c:pt>
                <c:pt idx="35">
                  <c:v>1.8</c:v>
                </c:pt>
                <c:pt idx="36">
                  <c:v>1.6</c:v>
                </c:pt>
                <c:pt idx="37">
                  <c:v>1.3</c:v>
                </c:pt>
                <c:pt idx="38">
                  <c:v>1.1000000000000001</c:v>
                </c:pt>
                <c:pt idx="39">
                  <c:v>0.9</c:v>
                </c:pt>
                <c:pt idx="40">
                  <c:v>0.9</c:v>
                </c:pt>
                <c:pt idx="41">
                  <c:v>0.9</c:v>
                </c:pt>
                <c:pt idx="42">
                  <c:v>0.9</c:v>
                </c:pt>
                <c:pt idx="43">
                  <c:v>0.9</c:v>
                </c:pt>
                <c:pt idx="44">
                  <c:v>0.8</c:v>
                </c:pt>
                <c:pt idx="45">
                  <c:v>0.6</c:v>
                </c:pt>
                <c:pt idx="46">
                  <c:v>0.8</c:v>
                </c:pt>
                <c:pt idx="47">
                  <c:v>0.8</c:v>
                </c:pt>
                <c:pt idx="48">
                  <c:v>1</c:v>
                </c:pt>
                <c:pt idx="49">
                  <c:v>1.1000000000000001</c:v>
                </c:pt>
                <c:pt idx="50">
                  <c:v>1.2</c:v>
                </c:pt>
                <c:pt idx="51">
                  <c:v>1.3</c:v>
                </c:pt>
                <c:pt idx="52">
                  <c:v>1.5</c:v>
                </c:pt>
                <c:pt idx="53">
                  <c:v>1.6</c:v>
                </c:pt>
                <c:pt idx="54">
                  <c:v>1.8</c:v>
                </c:pt>
                <c:pt idx="55">
                  <c:v>2</c:v>
                </c:pt>
                <c:pt idx="56">
                  <c:v>2</c:v>
                </c:pt>
                <c:pt idx="57">
                  <c:v>2.1</c:v>
                </c:pt>
                <c:pt idx="58">
                  <c:v>2.2000000000000002</c:v>
                </c:pt>
                <c:pt idx="59">
                  <c:v>2.2000000000000002</c:v>
                </c:pt>
                <c:pt idx="60">
                  <c:v>2.2999999999999998</c:v>
                </c:pt>
                <c:pt idx="61">
                  <c:v>2.2000000000000002</c:v>
                </c:pt>
                <c:pt idx="62">
                  <c:v>2.2999999999999998</c:v>
                </c:pt>
                <c:pt idx="63">
                  <c:v>2.2999999999999998</c:v>
                </c:pt>
                <c:pt idx="64">
                  <c:v>2.2999999999999998</c:v>
                </c:pt>
                <c:pt idx="65">
                  <c:v>2.2000000000000002</c:v>
                </c:pt>
                <c:pt idx="66">
                  <c:v>2.1</c:v>
                </c:pt>
                <c:pt idx="67">
                  <c:v>1.9</c:v>
                </c:pt>
                <c:pt idx="68">
                  <c:v>2</c:v>
                </c:pt>
                <c:pt idx="69">
                  <c:v>2</c:v>
                </c:pt>
                <c:pt idx="70">
                  <c:v>1.9</c:v>
                </c:pt>
                <c:pt idx="71">
                  <c:v>1.9</c:v>
                </c:pt>
                <c:pt idx="72">
                  <c:v>1.9</c:v>
                </c:pt>
                <c:pt idx="73">
                  <c:v>2</c:v>
                </c:pt>
                <c:pt idx="74">
                  <c:v>1.9</c:v>
                </c:pt>
                <c:pt idx="75">
                  <c:v>1.7</c:v>
                </c:pt>
                <c:pt idx="76">
                  <c:v>1.7</c:v>
                </c:pt>
                <c:pt idx="77">
                  <c:v>1.6</c:v>
                </c:pt>
                <c:pt idx="78">
                  <c:v>1.7</c:v>
                </c:pt>
                <c:pt idx="79">
                  <c:v>1.8</c:v>
                </c:pt>
                <c:pt idx="80">
                  <c:v>1.7</c:v>
                </c:pt>
                <c:pt idx="81">
                  <c:v>1.7</c:v>
                </c:pt>
                <c:pt idx="82">
                  <c:v>1.7</c:v>
                </c:pt>
                <c:pt idx="83">
                  <c:v>1.7</c:v>
                </c:pt>
                <c:pt idx="84">
                  <c:v>1.6</c:v>
                </c:pt>
                <c:pt idx="85">
                  <c:v>1.6</c:v>
                </c:pt>
                <c:pt idx="86">
                  <c:v>1.7</c:v>
                </c:pt>
                <c:pt idx="87">
                  <c:v>1.8</c:v>
                </c:pt>
                <c:pt idx="88">
                  <c:v>2</c:v>
                </c:pt>
                <c:pt idx="89">
                  <c:v>1.9</c:v>
                </c:pt>
                <c:pt idx="90">
                  <c:v>1.9</c:v>
                </c:pt>
                <c:pt idx="91">
                  <c:v>1.7</c:v>
                </c:pt>
                <c:pt idx="92">
                  <c:v>1.7</c:v>
                </c:pt>
                <c:pt idx="93">
                  <c:v>1.8</c:v>
                </c:pt>
                <c:pt idx="94">
                  <c:v>1.7</c:v>
                </c:pt>
                <c:pt idx="95">
                  <c:v>1.6</c:v>
                </c:pt>
                <c:pt idx="96">
                  <c:v>1.6</c:v>
                </c:pt>
                <c:pt idx="97">
                  <c:v>1.7</c:v>
                </c:pt>
                <c:pt idx="98">
                  <c:v>1.8</c:v>
                </c:pt>
                <c:pt idx="99">
                  <c:v>1.8</c:v>
                </c:pt>
                <c:pt idx="100">
                  <c:v>1.7</c:v>
                </c:pt>
                <c:pt idx="101">
                  <c:v>1.8</c:v>
                </c:pt>
                <c:pt idx="102">
                  <c:v>1.8</c:v>
                </c:pt>
                <c:pt idx="103">
                  <c:v>1.8</c:v>
                </c:pt>
                <c:pt idx="104">
                  <c:v>1.9</c:v>
                </c:pt>
                <c:pt idx="105">
                  <c:v>1.9</c:v>
                </c:pt>
                <c:pt idx="106">
                  <c:v>2</c:v>
                </c:pt>
                <c:pt idx="107">
                  <c:v>2.1</c:v>
                </c:pt>
                <c:pt idx="108">
                  <c:v>2.2000000000000002</c:v>
                </c:pt>
                <c:pt idx="109">
                  <c:v>2.2999999999999998</c:v>
                </c:pt>
                <c:pt idx="110">
                  <c:v>2.2000000000000002</c:v>
                </c:pt>
                <c:pt idx="111">
                  <c:v>2.1</c:v>
                </c:pt>
                <c:pt idx="112">
                  <c:v>2.2000000000000002</c:v>
                </c:pt>
                <c:pt idx="113">
                  <c:v>2.2000000000000002</c:v>
                </c:pt>
                <c:pt idx="114">
                  <c:v>2.2000000000000002</c:v>
                </c:pt>
                <c:pt idx="115">
                  <c:v>2.2999999999999998</c:v>
                </c:pt>
                <c:pt idx="116">
                  <c:v>2.2000000000000002</c:v>
                </c:pt>
                <c:pt idx="117">
                  <c:v>2.1</c:v>
                </c:pt>
                <c:pt idx="118">
                  <c:v>2.1</c:v>
                </c:pt>
                <c:pt idx="119">
                  <c:v>2.2000000000000002</c:v>
                </c:pt>
                <c:pt idx="120">
                  <c:v>2.2999999999999998</c:v>
                </c:pt>
                <c:pt idx="121">
                  <c:v>2.2000000000000002</c:v>
                </c:pt>
                <c:pt idx="122">
                  <c:v>2</c:v>
                </c:pt>
                <c:pt idx="123">
                  <c:v>1.9</c:v>
                </c:pt>
                <c:pt idx="124">
                  <c:v>1.7</c:v>
                </c:pt>
                <c:pt idx="125">
                  <c:v>1.7</c:v>
                </c:pt>
                <c:pt idx="126">
                  <c:v>1.7</c:v>
                </c:pt>
                <c:pt idx="127">
                  <c:v>1.7</c:v>
                </c:pt>
                <c:pt idx="128">
                  <c:v>1.7</c:v>
                </c:pt>
                <c:pt idx="129">
                  <c:v>1.8</c:v>
                </c:pt>
                <c:pt idx="130">
                  <c:v>1.7</c:v>
                </c:pt>
                <c:pt idx="131">
                  <c:v>1.8</c:v>
                </c:pt>
                <c:pt idx="132">
                  <c:v>1.8</c:v>
                </c:pt>
                <c:pt idx="133">
                  <c:v>1.8</c:v>
                </c:pt>
                <c:pt idx="134">
                  <c:v>2.1</c:v>
                </c:pt>
                <c:pt idx="135">
                  <c:v>2.1</c:v>
                </c:pt>
                <c:pt idx="136">
                  <c:v>2.2000000000000002</c:v>
                </c:pt>
                <c:pt idx="137">
                  <c:v>2.2999999999999998</c:v>
                </c:pt>
                <c:pt idx="138">
                  <c:v>2.4</c:v>
                </c:pt>
                <c:pt idx="139">
                  <c:v>2.2000000000000002</c:v>
                </c:pt>
                <c:pt idx="140">
                  <c:v>2.2000000000000002</c:v>
                </c:pt>
                <c:pt idx="141">
                  <c:v>2.1</c:v>
                </c:pt>
                <c:pt idx="142">
                  <c:v>2.2000000000000002</c:v>
                </c:pt>
                <c:pt idx="143">
                  <c:v>2.2000000000000002</c:v>
                </c:pt>
                <c:pt idx="144">
                  <c:v>2.2000000000000002</c:v>
                </c:pt>
                <c:pt idx="145">
                  <c:v>2.1</c:v>
                </c:pt>
                <c:pt idx="146">
                  <c:v>2</c:v>
                </c:pt>
                <c:pt idx="147">
                  <c:v>2.1</c:v>
                </c:pt>
                <c:pt idx="148">
                  <c:v>2</c:v>
                </c:pt>
                <c:pt idx="149">
                  <c:v>2.1</c:v>
                </c:pt>
                <c:pt idx="150">
                  <c:v>2.2000000000000002</c:v>
                </c:pt>
                <c:pt idx="151">
                  <c:v>2.4</c:v>
                </c:pt>
                <c:pt idx="152">
                  <c:v>2.4</c:v>
                </c:pt>
                <c:pt idx="153">
                  <c:v>2.2999999999999998</c:v>
                </c:pt>
                <c:pt idx="154">
                  <c:v>2.2999999999999998</c:v>
                </c:pt>
                <c:pt idx="155">
                  <c:v>2.2999999999999998</c:v>
                </c:pt>
                <c:pt idx="156">
                  <c:v>2.2999999999999998</c:v>
                </c:pt>
                <c:pt idx="157">
                  <c:v>2.4</c:v>
                </c:pt>
                <c:pt idx="158">
                  <c:v>2.1</c:v>
                </c:pt>
                <c:pt idx="159">
                  <c:v>1.4</c:v>
                </c:pt>
                <c:pt idx="160">
                  <c:v>1.2</c:v>
                </c:pt>
                <c:pt idx="161">
                  <c:v>1.2</c:v>
                </c:pt>
                <c:pt idx="162">
                  <c:v>1.6</c:v>
                </c:pt>
                <c:pt idx="163">
                  <c:v>1.7</c:v>
                </c:pt>
                <c:pt idx="164">
                  <c:v>1.7</c:v>
                </c:pt>
                <c:pt idx="165">
                  <c:v>1.6</c:v>
                </c:pt>
                <c:pt idx="166">
                  <c:v>1.6</c:v>
                </c:pt>
                <c:pt idx="167">
                  <c:v>1.6</c:v>
                </c:pt>
                <c:pt idx="168">
                  <c:v>1.4</c:v>
                </c:pt>
                <c:pt idx="169">
                  <c:v>1.3</c:v>
                </c:pt>
                <c:pt idx="170">
                  <c:v>1.6</c:v>
                </c:pt>
                <c:pt idx="171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61-4768-BB7C-3E68499B78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3471568"/>
        <c:axId val="983473864"/>
      </c:lineChart>
      <c:lineChart>
        <c:grouping val="standard"/>
        <c:varyColors val="0"/>
        <c:ser>
          <c:idx val="1"/>
          <c:order val="1"/>
          <c:tx>
            <c:strRef>
              <c:f>'Wind inflation'!$DC$10</c:f>
              <c:strCache>
                <c:ptCount val="1"/>
                <c:pt idx="0">
                  <c:v>1/DXY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83:$BF$272</c:f>
              <c:numCache>
                <c:formatCode>yyyy\-mm;@</c:formatCode>
                <c:ptCount val="190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</c:numCache>
            </c:numRef>
          </c:cat>
          <c:val>
            <c:numRef>
              <c:f>'Wind inflation'!$DC$83:$DC$272</c:f>
              <c:numCache>
                <c:formatCode>0.0</c:formatCode>
                <c:ptCount val="190"/>
                <c:pt idx="0">
                  <c:v>2.2141632033100933</c:v>
                </c:pt>
                <c:pt idx="1">
                  <c:v>2.8056021765268335</c:v>
                </c:pt>
                <c:pt idx="2">
                  <c:v>3.5215303705322665</c:v>
                </c:pt>
                <c:pt idx="3">
                  <c:v>4.2990749977518172</c:v>
                </c:pt>
                <c:pt idx="4">
                  <c:v>2.9447069070178689</c:v>
                </c:pt>
                <c:pt idx="5">
                  <c:v>4.4976488936935732</c:v>
                </c:pt>
                <c:pt idx="6">
                  <c:v>5.6142368669794607</c:v>
                </c:pt>
                <c:pt idx="7">
                  <c:v>4.2166034025061805</c:v>
                </c:pt>
                <c:pt idx="8">
                  <c:v>5.998489775694904</c:v>
                </c:pt>
                <c:pt idx="9">
                  <c:v>8.7559540797476298</c:v>
                </c:pt>
                <c:pt idx="10">
                  <c:v>9.5002975756010457</c:v>
                </c:pt>
                <c:pt idx="11">
                  <c:v>7.5441364368646235</c:v>
                </c:pt>
                <c:pt idx="12">
                  <c:v>9.4373307411538043</c:v>
                </c:pt>
                <c:pt idx="13">
                  <c:v>9.9646448579363991</c:v>
                </c:pt>
                <c:pt idx="14">
                  <c:v>11.713394418924938</c:v>
                </c:pt>
                <c:pt idx="15">
                  <c:v>10.496779225280918</c:v>
                </c:pt>
                <c:pt idx="16">
                  <c:v>9.0965107774879215</c:v>
                </c:pt>
                <c:pt idx="17">
                  <c:v>8.4665934712103041</c:v>
                </c:pt>
                <c:pt idx="18">
                  <c:v>7.8100673423261879</c:v>
                </c:pt>
                <c:pt idx="19">
                  <c:v>5.4137950418798209</c:v>
                </c:pt>
                <c:pt idx="20">
                  <c:v>1.2836232031740558</c:v>
                </c:pt>
                <c:pt idx="21">
                  <c:v>-7.7925336597307275</c:v>
                </c:pt>
                <c:pt idx="22">
                  <c:v>-11.624574388165943</c:v>
                </c:pt>
                <c:pt idx="23">
                  <c:v>-9.6899325922967687</c:v>
                </c:pt>
                <c:pt idx="24">
                  <c:v>-10.916562782443018</c:v>
                </c:pt>
                <c:pt idx="25">
                  <c:v>-13.916466049097975</c:v>
                </c:pt>
                <c:pt idx="26">
                  <c:v>-16.047803696259756</c:v>
                </c:pt>
                <c:pt idx="27">
                  <c:v>-14.067945375222656</c:v>
                </c:pt>
                <c:pt idx="28">
                  <c:v>-10.996607959455417</c:v>
                </c:pt>
                <c:pt idx="29">
                  <c:v>-9.3393973091107423</c:v>
                </c:pt>
                <c:pt idx="30">
                  <c:v>-9.624348607837085</c:v>
                </c:pt>
                <c:pt idx="31">
                  <c:v>-5.7516450679749749</c:v>
                </c:pt>
                <c:pt idx="32">
                  <c:v>-2.560968058097135</c:v>
                </c:pt>
                <c:pt idx="33">
                  <c:v>6.2651338936351442</c:v>
                </c:pt>
                <c:pt idx="34">
                  <c:v>9.7681253513087096</c:v>
                </c:pt>
                <c:pt idx="35">
                  <c:v>8.024834541170133</c:v>
                </c:pt>
                <c:pt idx="36">
                  <c:v>8.5588212067680516</c:v>
                </c:pt>
                <c:pt idx="37">
                  <c:v>9.6786871835947039</c:v>
                </c:pt>
                <c:pt idx="38">
                  <c:v>11.046496024150333</c:v>
                </c:pt>
                <c:pt idx="39">
                  <c:v>8.7188886765955154</c:v>
                </c:pt>
                <c:pt idx="40">
                  <c:v>2.1158665390984543</c:v>
                </c:pt>
                <c:pt idx="41">
                  <c:v>-1.8738171529220082E-2</c:v>
                </c:pt>
                <c:pt idx="42">
                  <c:v>1.2765907890237127</c:v>
                </c:pt>
                <c:pt idx="43">
                  <c:v>0.73738661133067041</c:v>
                </c:pt>
                <c:pt idx="44">
                  <c:v>0.97151222583238273</c:v>
                </c:pt>
                <c:pt idx="45">
                  <c:v>2.2506042950666716</c:v>
                </c:pt>
                <c:pt idx="46">
                  <c:v>1.4253752368535766</c:v>
                </c:pt>
                <c:pt idx="47">
                  <c:v>1.1790510344525051</c:v>
                </c:pt>
                <c:pt idx="48">
                  <c:v>2.5846953541845963</c:v>
                </c:pt>
                <c:pt idx="49">
                  <c:v>5.0225567610437505</c:v>
                </c:pt>
                <c:pt idx="50">
                  <c:v>5.2693496912547877</c:v>
                </c:pt>
                <c:pt idx="51">
                  <c:v>6.5780118589898295</c:v>
                </c:pt>
                <c:pt idx="52">
                  <c:v>9.8729792147806084</c:v>
                </c:pt>
                <c:pt idx="53">
                  <c:v>10.48915818967302</c:v>
                </c:pt>
                <c:pt idx="54">
                  <c:v>9.4266767688703901</c:v>
                </c:pt>
                <c:pt idx="55">
                  <c:v>7.806711984008885</c:v>
                </c:pt>
                <c:pt idx="56">
                  <c:v>3.3851098853946437</c:v>
                </c:pt>
                <c:pt idx="57">
                  <c:v>-0.4201532284587306</c:v>
                </c:pt>
                <c:pt idx="58">
                  <c:v>-0.82770046315723267</c:v>
                </c:pt>
                <c:pt idx="59">
                  <c:v>-1.1085010021083308</c:v>
                </c:pt>
                <c:pt idx="60">
                  <c:v>-1.6750267059335799</c:v>
                </c:pt>
                <c:pt idx="61">
                  <c:v>-0.62671950467149129</c:v>
                </c:pt>
                <c:pt idx="62">
                  <c:v>-2.2361873447706015</c:v>
                </c:pt>
                <c:pt idx="63">
                  <c:v>-4.2880298098564529</c:v>
                </c:pt>
                <c:pt idx="64">
                  <c:v>-5.9965748685303133</c:v>
                </c:pt>
                <c:pt idx="65">
                  <c:v>-7.3920254279624453</c:v>
                </c:pt>
                <c:pt idx="66">
                  <c:v>-7.5887896092550422</c:v>
                </c:pt>
                <c:pt idx="67">
                  <c:v>-6.0846249201595644</c:v>
                </c:pt>
                <c:pt idx="68">
                  <c:v>-1.3793111028553295</c:v>
                </c:pt>
                <c:pt idx="69">
                  <c:v>-0.1617513216669586</c:v>
                </c:pt>
                <c:pt idx="70">
                  <c:v>-0.22978930878458925</c:v>
                </c:pt>
                <c:pt idx="71">
                  <c:v>1.458180201671655</c:v>
                </c:pt>
                <c:pt idx="72">
                  <c:v>0.90371096222976455</c:v>
                </c:pt>
                <c:pt idx="73">
                  <c:v>-1.7371757131825039</c:v>
                </c:pt>
                <c:pt idx="74">
                  <c:v>-2.0582535197855689</c:v>
                </c:pt>
                <c:pt idx="75">
                  <c:v>-1.3387594936983938</c:v>
                </c:pt>
                <c:pt idx="76">
                  <c:v>-3.923090141371155E-2</c:v>
                </c:pt>
                <c:pt idx="77">
                  <c:v>0.64030547706133145</c:v>
                </c:pt>
                <c:pt idx="78">
                  <c:v>-0.4966315977859459</c:v>
                </c:pt>
                <c:pt idx="79">
                  <c:v>-1.2660753690985738</c:v>
                </c:pt>
                <c:pt idx="80">
                  <c:v>-2.664263056258398</c:v>
                </c:pt>
                <c:pt idx="81">
                  <c:v>-1.8838021126691862</c:v>
                </c:pt>
                <c:pt idx="82">
                  <c:v>-2.0331250301209747</c:v>
                </c:pt>
                <c:pt idx="83">
                  <c:v>-2.8368354541353002</c:v>
                </c:pt>
                <c:pt idx="84">
                  <c:v>-3.8522407888677779</c:v>
                </c:pt>
                <c:pt idx="85">
                  <c:v>-3.2694703276338166</c:v>
                </c:pt>
                <c:pt idx="86">
                  <c:v>-2.1466403220648633</c:v>
                </c:pt>
                <c:pt idx="87">
                  <c:v>-2.071805717945463</c:v>
                </c:pt>
                <c:pt idx="88">
                  <c:v>-1.2177884440876197</c:v>
                </c:pt>
                <c:pt idx="89">
                  <c:v>-0.57925695241566322</c:v>
                </c:pt>
                <c:pt idx="90">
                  <c:v>0.28716844223939386</c:v>
                </c:pt>
                <c:pt idx="91">
                  <c:v>-0.91530495186640248</c:v>
                </c:pt>
                <c:pt idx="92">
                  <c:v>-2.7569561123797715</c:v>
                </c:pt>
                <c:pt idx="93">
                  <c:v>-5.0700282124358615</c:v>
                </c:pt>
                <c:pt idx="94">
                  <c:v>-5.7921956849862237</c:v>
                </c:pt>
                <c:pt idx="95">
                  <c:v>-7.7974208379417931</c:v>
                </c:pt>
                <c:pt idx="96">
                  <c:v>-8.9590055551058043</c:v>
                </c:pt>
                <c:pt idx="97">
                  <c:v>-10.005952358312953</c:v>
                </c:pt>
                <c:pt idx="98">
                  <c:v>-12.037405287595071</c:v>
                </c:pt>
                <c:pt idx="99">
                  <c:v>-11.618764462572905</c:v>
                </c:pt>
                <c:pt idx="100">
                  <c:v>-11.134618011809538</c:v>
                </c:pt>
                <c:pt idx="101">
                  <c:v>-11.633008064690809</c:v>
                </c:pt>
                <c:pt idx="102">
                  <c:v>-13.429075613464569</c:v>
                </c:pt>
                <c:pt idx="103">
                  <c:v>-13.999667202839861</c:v>
                </c:pt>
                <c:pt idx="104">
                  <c:v>-13.28879318510473</c:v>
                </c:pt>
                <c:pt idx="105">
                  <c:v>-11.341120764014988</c:v>
                </c:pt>
                <c:pt idx="106">
                  <c:v>-11.260729311130557</c:v>
                </c:pt>
                <c:pt idx="107">
                  <c:v>-10.056230482915407</c:v>
                </c:pt>
                <c:pt idx="108">
                  <c:v>-9.957174283743143</c:v>
                </c:pt>
                <c:pt idx="109">
                  <c:v>-7.9743370761347414</c:v>
                </c:pt>
                <c:pt idx="110">
                  <c:v>-4.0467412918649526</c:v>
                </c:pt>
                <c:pt idx="111">
                  <c:v>-3.330245900819806</c:v>
                </c:pt>
                <c:pt idx="112">
                  <c:v>-5.1587280164261511</c:v>
                </c:pt>
                <c:pt idx="113">
                  <c:v>-4.8223086342065846</c:v>
                </c:pt>
                <c:pt idx="114">
                  <c:v>-3.8687708379639973</c:v>
                </c:pt>
                <c:pt idx="115">
                  <c:v>-1.3092728644898188</c:v>
                </c:pt>
                <c:pt idx="116">
                  <c:v>-1.3029460969935291</c:v>
                </c:pt>
                <c:pt idx="117">
                  <c:v>-3.1443137704181279</c:v>
                </c:pt>
                <c:pt idx="118">
                  <c:v>-3.8010454339136412</c:v>
                </c:pt>
                <c:pt idx="119">
                  <c:v>-4.3396911343619777</c:v>
                </c:pt>
                <c:pt idx="120">
                  <c:v>-2.1645554574475367</c:v>
                </c:pt>
                <c:pt idx="121">
                  <c:v>-1.5809013816201256</c:v>
                </c:pt>
                <c:pt idx="122">
                  <c:v>-3.2502820975084723</c:v>
                </c:pt>
                <c:pt idx="123">
                  <c:v>-4.1389435895648585</c:v>
                </c:pt>
                <c:pt idx="124">
                  <c:v>-2.7290016707816278</c:v>
                </c:pt>
                <c:pt idx="125">
                  <c:v>-1.063079729649441</c:v>
                </c:pt>
                <c:pt idx="126">
                  <c:v>1.2769130058555511</c:v>
                </c:pt>
                <c:pt idx="127">
                  <c:v>1.3954212059256177</c:v>
                </c:pt>
                <c:pt idx="128">
                  <c:v>3.1819614133435481</c:v>
                </c:pt>
                <c:pt idx="129">
                  <c:v>2.3301051424098551</c:v>
                </c:pt>
                <c:pt idx="130">
                  <c:v>4.4460097190961889</c:v>
                </c:pt>
                <c:pt idx="131">
                  <c:v>6.3370735442534576</c:v>
                </c:pt>
                <c:pt idx="132">
                  <c:v>8.6991430243138943</c:v>
                </c:pt>
                <c:pt idx="133">
                  <c:v>7.8651821080088613</c:v>
                </c:pt>
                <c:pt idx="134">
                  <c:v>7.1358101316831846</c:v>
                </c:pt>
                <c:pt idx="135">
                  <c:v>6.3188602354345091</c:v>
                </c:pt>
                <c:pt idx="136">
                  <c:v>2.8888840862387966</c:v>
                </c:pt>
                <c:pt idx="137">
                  <c:v>-8.001942442728005E-2</c:v>
                </c:pt>
                <c:pt idx="138">
                  <c:v>-1.7733648558886816</c:v>
                </c:pt>
                <c:pt idx="139">
                  <c:v>-3.4529560434637063</c:v>
                </c:pt>
                <c:pt idx="140">
                  <c:v>-4.583370587956848</c:v>
                </c:pt>
                <c:pt idx="141">
                  <c:v>-3.4335825412238008</c:v>
                </c:pt>
                <c:pt idx="142">
                  <c:v>-4.3096658233558021</c:v>
                </c:pt>
                <c:pt idx="143">
                  <c:v>-4.5922612721995604</c:v>
                </c:pt>
                <c:pt idx="144">
                  <c:v>-5.3157429317413518</c:v>
                </c:pt>
                <c:pt idx="145">
                  <c:v>-5.9106919668219344</c:v>
                </c:pt>
                <c:pt idx="146">
                  <c:v>-5.9559175850503081</c:v>
                </c:pt>
                <c:pt idx="147">
                  <c:v>-6.0565183374338698</c:v>
                </c:pt>
                <c:pt idx="148">
                  <c:v>-4.2338956565832646</c:v>
                </c:pt>
                <c:pt idx="149">
                  <c:v>-2.2370306454658873</c:v>
                </c:pt>
                <c:pt idx="150">
                  <c:v>-1.7522836605305625</c:v>
                </c:pt>
                <c:pt idx="151">
                  <c:v>-2.7935780325743842</c:v>
                </c:pt>
                <c:pt idx="152">
                  <c:v>-2.7683123692765044</c:v>
                </c:pt>
                <c:pt idx="153">
                  <c:v>-1.6443640830044792</c:v>
                </c:pt>
                <c:pt idx="154">
                  <c:v>-0.33792884534543655</c:v>
                </c:pt>
                <c:pt idx="155">
                  <c:v>0.25838255111143571</c:v>
                </c:pt>
                <c:pt idx="156">
                  <c:v>-0.7553407185016181</c:v>
                </c:pt>
                <c:pt idx="157">
                  <c:v>-2.0016291234510875</c:v>
                </c:pt>
                <c:pt idx="158">
                  <c:v>-5.3476495855120154</c:v>
                </c:pt>
                <c:pt idx="159">
                  <c:v>-7.0382892449186274</c:v>
                </c:pt>
                <c:pt idx="160">
                  <c:v>-5.6766733204162705</c:v>
                </c:pt>
                <c:pt idx="161">
                  <c:v>-3.7464164386029064</c:v>
                </c:pt>
                <c:pt idx="162">
                  <c:v>-3.2540809472286991</c:v>
                </c:pt>
                <c:pt idx="163">
                  <c:v>-8.9242369820041745E-2</c:v>
                </c:pt>
                <c:pt idx="164">
                  <c:v>0.61245000583121101</c:v>
                </c:pt>
                <c:pt idx="165">
                  <c:v>0.57146844303703759</c:v>
                </c:pt>
                <c:pt idx="166">
                  <c:v>1.9082831571520575</c:v>
                </c:pt>
                <c:pt idx="167">
                  <c:v>3.3643479703158397</c:v>
                </c:pt>
                <c:pt idx="168">
                  <c:v>3.1914370012680493</c:v>
                </c:pt>
                <c:pt idx="169">
                  <c:v>3.9741769780046621</c:v>
                </c:pt>
                <c:pt idx="170">
                  <c:v>6.7275154696244233</c:v>
                </c:pt>
                <c:pt idx="171">
                  <c:v>9.4661303349770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61-4768-BB7C-3E68499B78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03945616"/>
        <c:axId val="1803944304"/>
      </c:lineChart>
      <c:dateAx>
        <c:axId val="98347156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3864"/>
        <c:crosses val="autoZero"/>
        <c:auto val="1"/>
        <c:lblOffset val="100"/>
        <c:baseTimeUnit val="months"/>
        <c:majorUnit val="24"/>
        <c:majorTimeUnit val="months"/>
      </c:dateAx>
      <c:valAx>
        <c:axId val="98347386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1568"/>
        <c:crosses val="autoZero"/>
        <c:crossBetween val="between"/>
      </c:valAx>
      <c:valAx>
        <c:axId val="1803944304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3945616"/>
        <c:crosses val="max"/>
        <c:crossBetween val="between"/>
      </c:valAx>
      <c:dateAx>
        <c:axId val="1803945616"/>
        <c:scaling>
          <c:orientation val="minMax"/>
        </c:scaling>
        <c:delete val="1"/>
        <c:axPos val="b"/>
        <c:numFmt formatCode="yyyy\-mm;@" sourceLinked="1"/>
        <c:majorTickMark val="out"/>
        <c:minorTickMark val="none"/>
        <c:tickLblPos val="nextTo"/>
        <c:crossAx val="1803944304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S CPI vs China PP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ind inflation'!$BG$10</c:f>
              <c:strCache>
                <c:ptCount val="1"/>
                <c:pt idx="0">
                  <c:v>US CP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131:$BF$291</c:f>
              <c:numCache>
                <c:formatCode>yyyy\-mm;@</c:formatCode>
                <c:ptCount val="161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</c:numCache>
            </c:numRef>
          </c:cat>
          <c:val>
            <c:numRef>
              <c:f>'Wind inflation'!$BG$131:$BG$291</c:f>
              <c:numCache>
                <c:formatCode>0.0</c:formatCode>
                <c:ptCount val="161"/>
                <c:pt idx="0">
                  <c:v>1.6</c:v>
                </c:pt>
                <c:pt idx="1">
                  <c:v>2.1</c:v>
                </c:pt>
                <c:pt idx="2">
                  <c:v>2.7</c:v>
                </c:pt>
                <c:pt idx="3">
                  <c:v>3.2</c:v>
                </c:pt>
                <c:pt idx="4">
                  <c:v>3.6</c:v>
                </c:pt>
                <c:pt idx="5">
                  <c:v>3.6</c:v>
                </c:pt>
                <c:pt idx="6">
                  <c:v>3.6</c:v>
                </c:pt>
                <c:pt idx="7">
                  <c:v>3.8</c:v>
                </c:pt>
                <c:pt idx="8">
                  <c:v>3.9</c:v>
                </c:pt>
                <c:pt idx="9">
                  <c:v>3.5</c:v>
                </c:pt>
                <c:pt idx="10">
                  <c:v>3.4</c:v>
                </c:pt>
                <c:pt idx="11">
                  <c:v>3</c:v>
                </c:pt>
                <c:pt idx="12">
                  <c:v>2.9</c:v>
                </c:pt>
                <c:pt idx="13">
                  <c:v>2.9</c:v>
                </c:pt>
                <c:pt idx="14">
                  <c:v>2.7</c:v>
                </c:pt>
                <c:pt idx="15">
                  <c:v>2.2999999999999998</c:v>
                </c:pt>
                <c:pt idx="16">
                  <c:v>1.7</c:v>
                </c:pt>
                <c:pt idx="17">
                  <c:v>1.7</c:v>
                </c:pt>
                <c:pt idx="18">
                  <c:v>1.4</c:v>
                </c:pt>
                <c:pt idx="19">
                  <c:v>1.7</c:v>
                </c:pt>
                <c:pt idx="20">
                  <c:v>2</c:v>
                </c:pt>
                <c:pt idx="21">
                  <c:v>2.2000000000000002</c:v>
                </c:pt>
                <c:pt idx="22">
                  <c:v>1.8</c:v>
                </c:pt>
                <c:pt idx="23">
                  <c:v>1.7</c:v>
                </c:pt>
                <c:pt idx="24">
                  <c:v>1.6</c:v>
                </c:pt>
                <c:pt idx="25">
                  <c:v>2</c:v>
                </c:pt>
                <c:pt idx="26">
                  <c:v>1.5</c:v>
                </c:pt>
                <c:pt idx="27">
                  <c:v>1.1000000000000001</c:v>
                </c:pt>
                <c:pt idx="28">
                  <c:v>1.4</c:v>
                </c:pt>
                <c:pt idx="29">
                  <c:v>1.8</c:v>
                </c:pt>
                <c:pt idx="30">
                  <c:v>2</c:v>
                </c:pt>
                <c:pt idx="31">
                  <c:v>1.5</c:v>
                </c:pt>
                <c:pt idx="32">
                  <c:v>1.2</c:v>
                </c:pt>
                <c:pt idx="33">
                  <c:v>1</c:v>
                </c:pt>
                <c:pt idx="34">
                  <c:v>1.2</c:v>
                </c:pt>
                <c:pt idx="35">
                  <c:v>1.5</c:v>
                </c:pt>
                <c:pt idx="36">
                  <c:v>1.6</c:v>
                </c:pt>
                <c:pt idx="37">
                  <c:v>1.1000000000000001</c:v>
                </c:pt>
                <c:pt idx="38">
                  <c:v>1.5</c:v>
                </c:pt>
                <c:pt idx="39">
                  <c:v>2</c:v>
                </c:pt>
                <c:pt idx="40">
                  <c:v>2.1</c:v>
                </c:pt>
                <c:pt idx="41">
                  <c:v>2.1</c:v>
                </c:pt>
                <c:pt idx="42">
                  <c:v>2</c:v>
                </c:pt>
                <c:pt idx="43">
                  <c:v>1.7</c:v>
                </c:pt>
                <c:pt idx="44">
                  <c:v>1.7</c:v>
                </c:pt>
                <c:pt idx="45">
                  <c:v>1.7</c:v>
                </c:pt>
                <c:pt idx="46">
                  <c:v>1.3</c:v>
                </c:pt>
                <c:pt idx="47">
                  <c:v>0.8</c:v>
                </c:pt>
                <c:pt idx="48">
                  <c:v>-0.1</c:v>
                </c:pt>
                <c:pt idx="49">
                  <c:v>0</c:v>
                </c:pt>
                <c:pt idx="50">
                  <c:v>-0.1</c:v>
                </c:pt>
                <c:pt idx="51">
                  <c:v>-0.2</c:v>
                </c:pt>
                <c:pt idx="52">
                  <c:v>0</c:v>
                </c:pt>
                <c:pt idx="53">
                  <c:v>0.1</c:v>
                </c:pt>
                <c:pt idx="54">
                  <c:v>0.2</c:v>
                </c:pt>
                <c:pt idx="55">
                  <c:v>0.2</c:v>
                </c:pt>
                <c:pt idx="56">
                  <c:v>0</c:v>
                </c:pt>
                <c:pt idx="57">
                  <c:v>0.2</c:v>
                </c:pt>
                <c:pt idx="58">
                  <c:v>0.5</c:v>
                </c:pt>
                <c:pt idx="59">
                  <c:v>0.7</c:v>
                </c:pt>
                <c:pt idx="60">
                  <c:v>1.4</c:v>
                </c:pt>
                <c:pt idx="61">
                  <c:v>1</c:v>
                </c:pt>
                <c:pt idx="62">
                  <c:v>0.9</c:v>
                </c:pt>
                <c:pt idx="63">
                  <c:v>1.1000000000000001</c:v>
                </c:pt>
                <c:pt idx="64">
                  <c:v>1</c:v>
                </c:pt>
                <c:pt idx="65">
                  <c:v>1</c:v>
                </c:pt>
                <c:pt idx="66">
                  <c:v>0.8</c:v>
                </c:pt>
                <c:pt idx="67">
                  <c:v>1.1000000000000001</c:v>
                </c:pt>
                <c:pt idx="68">
                  <c:v>1.5</c:v>
                </c:pt>
                <c:pt idx="69">
                  <c:v>1.6</c:v>
                </c:pt>
                <c:pt idx="70">
                  <c:v>1.7</c:v>
                </c:pt>
                <c:pt idx="71">
                  <c:v>2.1</c:v>
                </c:pt>
                <c:pt idx="72">
                  <c:v>2.5</c:v>
                </c:pt>
                <c:pt idx="73">
                  <c:v>2.7</c:v>
                </c:pt>
                <c:pt idx="74">
                  <c:v>2.4</c:v>
                </c:pt>
                <c:pt idx="75">
                  <c:v>2.2000000000000002</c:v>
                </c:pt>
                <c:pt idx="76">
                  <c:v>1.9</c:v>
                </c:pt>
                <c:pt idx="77">
                  <c:v>1.6</c:v>
                </c:pt>
                <c:pt idx="78">
                  <c:v>1.7</c:v>
                </c:pt>
                <c:pt idx="79">
                  <c:v>1.9</c:v>
                </c:pt>
                <c:pt idx="80">
                  <c:v>2.2000000000000002</c:v>
                </c:pt>
                <c:pt idx="81">
                  <c:v>2</c:v>
                </c:pt>
                <c:pt idx="82">
                  <c:v>2.2000000000000002</c:v>
                </c:pt>
                <c:pt idx="83">
                  <c:v>2.1</c:v>
                </c:pt>
                <c:pt idx="84">
                  <c:v>2.1</c:v>
                </c:pt>
                <c:pt idx="85">
                  <c:v>2.2000000000000002</c:v>
                </c:pt>
                <c:pt idx="86">
                  <c:v>2.4</c:v>
                </c:pt>
                <c:pt idx="87">
                  <c:v>2.5</c:v>
                </c:pt>
                <c:pt idx="88">
                  <c:v>2.8</c:v>
                </c:pt>
                <c:pt idx="89">
                  <c:v>2.9</c:v>
                </c:pt>
                <c:pt idx="90">
                  <c:v>2.9</c:v>
                </c:pt>
                <c:pt idx="91">
                  <c:v>2.7</c:v>
                </c:pt>
                <c:pt idx="92">
                  <c:v>2.2999999999999998</c:v>
                </c:pt>
                <c:pt idx="93">
                  <c:v>2.5</c:v>
                </c:pt>
                <c:pt idx="94">
                  <c:v>2.2000000000000002</c:v>
                </c:pt>
                <c:pt idx="95">
                  <c:v>1.9</c:v>
                </c:pt>
                <c:pt idx="96">
                  <c:v>1.6</c:v>
                </c:pt>
                <c:pt idx="97">
                  <c:v>1.5</c:v>
                </c:pt>
                <c:pt idx="98">
                  <c:v>1.9</c:v>
                </c:pt>
                <c:pt idx="99">
                  <c:v>2</c:v>
                </c:pt>
                <c:pt idx="100">
                  <c:v>1.8</c:v>
                </c:pt>
                <c:pt idx="101">
                  <c:v>1.6</c:v>
                </c:pt>
                <c:pt idx="102">
                  <c:v>1.8</c:v>
                </c:pt>
                <c:pt idx="103">
                  <c:v>1.7</c:v>
                </c:pt>
                <c:pt idx="104">
                  <c:v>1.7</c:v>
                </c:pt>
                <c:pt idx="105">
                  <c:v>1.8</c:v>
                </c:pt>
                <c:pt idx="106">
                  <c:v>2.1</c:v>
                </c:pt>
                <c:pt idx="107">
                  <c:v>2.2999999999999998</c:v>
                </c:pt>
                <c:pt idx="108">
                  <c:v>2.5</c:v>
                </c:pt>
                <c:pt idx="109">
                  <c:v>2.2999999999999998</c:v>
                </c:pt>
                <c:pt idx="110">
                  <c:v>1.5</c:v>
                </c:pt>
                <c:pt idx="111">
                  <c:v>0.3</c:v>
                </c:pt>
                <c:pt idx="112">
                  <c:v>0.1</c:v>
                </c:pt>
                <c:pt idx="113">
                  <c:v>0.6</c:v>
                </c:pt>
                <c:pt idx="114">
                  <c:v>1</c:v>
                </c:pt>
                <c:pt idx="115">
                  <c:v>1.3</c:v>
                </c:pt>
                <c:pt idx="116">
                  <c:v>1.4</c:v>
                </c:pt>
                <c:pt idx="117">
                  <c:v>1.2</c:v>
                </c:pt>
                <c:pt idx="118">
                  <c:v>1.2</c:v>
                </c:pt>
                <c:pt idx="119">
                  <c:v>1.4</c:v>
                </c:pt>
                <c:pt idx="120">
                  <c:v>1.4</c:v>
                </c:pt>
                <c:pt idx="121">
                  <c:v>1.7</c:v>
                </c:pt>
                <c:pt idx="122">
                  <c:v>2.6</c:v>
                </c:pt>
                <c:pt idx="123">
                  <c:v>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67-4A39-9ACE-2FA951641E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3471568"/>
        <c:axId val="983473864"/>
      </c:lineChart>
      <c:lineChart>
        <c:grouping val="standard"/>
        <c:varyColors val="0"/>
        <c:ser>
          <c:idx val="1"/>
          <c:order val="1"/>
          <c:tx>
            <c:strRef>
              <c:f>'Wind inflation'!$DE$10</c:f>
              <c:strCache>
                <c:ptCount val="1"/>
                <c:pt idx="0">
                  <c:v>China PP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131:$BF$291</c:f>
              <c:numCache>
                <c:formatCode>yyyy\-mm;@</c:formatCode>
                <c:ptCount val="161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</c:numCache>
            </c:numRef>
          </c:cat>
          <c:val>
            <c:numRef>
              <c:f>'Wind inflation'!$DE$131:$DE$291</c:f>
              <c:numCache>
                <c:formatCode>0.0</c:formatCode>
                <c:ptCount val="161"/>
                <c:pt idx="0">
                  <c:v>6.6</c:v>
                </c:pt>
                <c:pt idx="1">
                  <c:v>7.23</c:v>
                </c:pt>
                <c:pt idx="2">
                  <c:v>7.31</c:v>
                </c:pt>
                <c:pt idx="3">
                  <c:v>6.82</c:v>
                </c:pt>
                <c:pt idx="4">
                  <c:v>6.79</c:v>
                </c:pt>
                <c:pt idx="5">
                  <c:v>7.12</c:v>
                </c:pt>
                <c:pt idx="6">
                  <c:v>7.54</c:v>
                </c:pt>
                <c:pt idx="7">
                  <c:v>7.25</c:v>
                </c:pt>
                <c:pt idx="8">
                  <c:v>6.52</c:v>
                </c:pt>
                <c:pt idx="9">
                  <c:v>5</c:v>
                </c:pt>
                <c:pt idx="10">
                  <c:v>2.72</c:v>
                </c:pt>
                <c:pt idx="11">
                  <c:v>1.69</c:v>
                </c:pt>
                <c:pt idx="12">
                  <c:v>0.73</c:v>
                </c:pt>
                <c:pt idx="13">
                  <c:v>0.03</c:v>
                </c:pt>
                <c:pt idx="14">
                  <c:v>-0.32</c:v>
                </c:pt>
                <c:pt idx="15">
                  <c:v>-0.7</c:v>
                </c:pt>
                <c:pt idx="16">
                  <c:v>-1.4</c:v>
                </c:pt>
                <c:pt idx="17">
                  <c:v>-2.08</c:v>
                </c:pt>
                <c:pt idx="18">
                  <c:v>-2.87</c:v>
                </c:pt>
                <c:pt idx="19">
                  <c:v>-3.48</c:v>
                </c:pt>
                <c:pt idx="20">
                  <c:v>-3.55</c:v>
                </c:pt>
                <c:pt idx="21">
                  <c:v>-2.76</c:v>
                </c:pt>
                <c:pt idx="22">
                  <c:v>-2.2000000000000002</c:v>
                </c:pt>
                <c:pt idx="23">
                  <c:v>-1.94</c:v>
                </c:pt>
                <c:pt idx="24">
                  <c:v>-1.64</c:v>
                </c:pt>
                <c:pt idx="25">
                  <c:v>-1.63</c:v>
                </c:pt>
                <c:pt idx="26">
                  <c:v>-1.92</c:v>
                </c:pt>
                <c:pt idx="27">
                  <c:v>-2.62</c:v>
                </c:pt>
                <c:pt idx="28">
                  <c:v>-2.87</c:v>
                </c:pt>
                <c:pt idx="29">
                  <c:v>-2.7</c:v>
                </c:pt>
                <c:pt idx="30">
                  <c:v>-2.27</c:v>
                </c:pt>
                <c:pt idx="31">
                  <c:v>-1.62</c:v>
                </c:pt>
                <c:pt idx="32">
                  <c:v>-1.34</c:v>
                </c:pt>
                <c:pt idx="33">
                  <c:v>-1.51</c:v>
                </c:pt>
                <c:pt idx="34">
                  <c:v>-1.42</c:v>
                </c:pt>
                <c:pt idx="35">
                  <c:v>-1.36</c:v>
                </c:pt>
                <c:pt idx="36">
                  <c:v>-1.64</c:v>
                </c:pt>
                <c:pt idx="37">
                  <c:v>-2</c:v>
                </c:pt>
                <c:pt idx="38">
                  <c:v>-2.3018999999999998</c:v>
                </c:pt>
                <c:pt idx="39">
                  <c:v>-2.0042</c:v>
                </c:pt>
                <c:pt idx="40">
                  <c:v>-1.4463999999999999</c:v>
                </c:pt>
                <c:pt idx="41">
                  <c:v>-1.1092</c:v>
                </c:pt>
                <c:pt idx="42">
                  <c:v>-0.86880000000000002</c:v>
                </c:pt>
                <c:pt idx="43">
                  <c:v>-1.2038</c:v>
                </c:pt>
                <c:pt idx="44">
                  <c:v>-1.7996000000000001</c:v>
                </c:pt>
                <c:pt idx="45">
                  <c:v>-2.2427999999999999</c:v>
                </c:pt>
                <c:pt idx="46">
                  <c:v>-2.6928000000000001</c:v>
                </c:pt>
                <c:pt idx="47">
                  <c:v>-3.3151999999999999</c:v>
                </c:pt>
                <c:pt idx="48">
                  <c:v>-4.3201999999999998</c:v>
                </c:pt>
                <c:pt idx="49">
                  <c:v>-4.7976000000000001</c:v>
                </c:pt>
                <c:pt idx="50">
                  <c:v>-4.5602999999999998</c:v>
                </c:pt>
                <c:pt idx="51">
                  <c:v>-4.5724999999999998</c:v>
                </c:pt>
                <c:pt idx="52">
                  <c:v>-4.6070000000000002</c:v>
                </c:pt>
                <c:pt idx="53">
                  <c:v>-4.8135000000000003</c:v>
                </c:pt>
                <c:pt idx="54">
                  <c:v>-5.3692000000000002</c:v>
                </c:pt>
                <c:pt idx="55">
                  <c:v>-5.9226999999999999</c:v>
                </c:pt>
                <c:pt idx="56">
                  <c:v>-5.9450000000000003</c:v>
                </c:pt>
                <c:pt idx="57">
                  <c:v>-5.9</c:v>
                </c:pt>
                <c:pt idx="58">
                  <c:v>-5.9</c:v>
                </c:pt>
                <c:pt idx="59">
                  <c:v>-5.9</c:v>
                </c:pt>
                <c:pt idx="60">
                  <c:v>-5.3</c:v>
                </c:pt>
                <c:pt idx="61">
                  <c:v>-4.9000000000000004</c:v>
                </c:pt>
                <c:pt idx="62">
                  <c:v>-4.3</c:v>
                </c:pt>
                <c:pt idx="63">
                  <c:v>-3.4</c:v>
                </c:pt>
                <c:pt idx="64">
                  <c:v>-2.8</c:v>
                </c:pt>
                <c:pt idx="65">
                  <c:v>-2.6</c:v>
                </c:pt>
                <c:pt idx="66">
                  <c:v>-1.7</c:v>
                </c:pt>
                <c:pt idx="67">
                  <c:v>-0.8</c:v>
                </c:pt>
                <c:pt idx="68">
                  <c:v>0.1</c:v>
                </c:pt>
                <c:pt idx="69">
                  <c:v>1.2</c:v>
                </c:pt>
                <c:pt idx="70">
                  <c:v>3.3</c:v>
                </c:pt>
                <c:pt idx="71">
                  <c:v>5.5</c:v>
                </c:pt>
                <c:pt idx="72">
                  <c:v>6.9</c:v>
                </c:pt>
                <c:pt idx="73">
                  <c:v>7.8</c:v>
                </c:pt>
                <c:pt idx="74">
                  <c:v>7.6</c:v>
                </c:pt>
                <c:pt idx="75">
                  <c:v>6.4</c:v>
                </c:pt>
                <c:pt idx="76">
                  <c:v>5.5</c:v>
                </c:pt>
                <c:pt idx="77">
                  <c:v>5.5</c:v>
                </c:pt>
                <c:pt idx="78">
                  <c:v>5.5</c:v>
                </c:pt>
                <c:pt idx="79">
                  <c:v>6.3</c:v>
                </c:pt>
                <c:pt idx="80">
                  <c:v>6.9</c:v>
                </c:pt>
                <c:pt idx="81">
                  <c:v>6.9</c:v>
                </c:pt>
                <c:pt idx="82">
                  <c:v>5.8</c:v>
                </c:pt>
                <c:pt idx="83">
                  <c:v>4.9000000000000004</c:v>
                </c:pt>
                <c:pt idx="84">
                  <c:v>4.3</c:v>
                </c:pt>
                <c:pt idx="85">
                  <c:v>3.7</c:v>
                </c:pt>
                <c:pt idx="86">
                  <c:v>3.1</c:v>
                </c:pt>
                <c:pt idx="87">
                  <c:v>3.4</c:v>
                </c:pt>
                <c:pt idx="88">
                  <c:v>4.0999999999999996</c:v>
                </c:pt>
                <c:pt idx="89">
                  <c:v>4.7</c:v>
                </c:pt>
                <c:pt idx="90">
                  <c:v>4.5999999999999996</c:v>
                </c:pt>
                <c:pt idx="91">
                  <c:v>4.0999999999999996</c:v>
                </c:pt>
                <c:pt idx="92">
                  <c:v>3.6</c:v>
                </c:pt>
                <c:pt idx="93">
                  <c:v>3.3</c:v>
                </c:pt>
                <c:pt idx="94">
                  <c:v>2.7</c:v>
                </c:pt>
                <c:pt idx="95">
                  <c:v>0.9</c:v>
                </c:pt>
                <c:pt idx="96">
                  <c:v>0.1</c:v>
                </c:pt>
                <c:pt idx="97">
                  <c:v>0.1</c:v>
                </c:pt>
                <c:pt idx="98">
                  <c:v>0.4</c:v>
                </c:pt>
                <c:pt idx="99">
                  <c:v>0.9</c:v>
                </c:pt>
                <c:pt idx="100">
                  <c:v>0.6</c:v>
                </c:pt>
                <c:pt idx="101">
                  <c:v>0</c:v>
                </c:pt>
                <c:pt idx="102">
                  <c:v>-0.3</c:v>
                </c:pt>
                <c:pt idx="103">
                  <c:v>-0.8</c:v>
                </c:pt>
                <c:pt idx="104">
                  <c:v>-1.2</c:v>
                </c:pt>
                <c:pt idx="105">
                  <c:v>-1.6</c:v>
                </c:pt>
                <c:pt idx="106">
                  <c:v>-1.4</c:v>
                </c:pt>
                <c:pt idx="107">
                  <c:v>-0.5</c:v>
                </c:pt>
                <c:pt idx="108">
                  <c:v>0.1</c:v>
                </c:pt>
                <c:pt idx="109">
                  <c:v>-0.4</c:v>
                </c:pt>
                <c:pt idx="110">
                  <c:v>-1.5</c:v>
                </c:pt>
                <c:pt idx="111">
                  <c:v>-3.1</c:v>
                </c:pt>
                <c:pt idx="112">
                  <c:v>-3.7</c:v>
                </c:pt>
                <c:pt idx="113">
                  <c:v>-3</c:v>
                </c:pt>
                <c:pt idx="114">
                  <c:v>-2.4</c:v>
                </c:pt>
                <c:pt idx="115">
                  <c:v>-2</c:v>
                </c:pt>
                <c:pt idx="116">
                  <c:v>-2.1</c:v>
                </c:pt>
                <c:pt idx="117">
                  <c:v>-2.1</c:v>
                </c:pt>
                <c:pt idx="118">
                  <c:v>-1.5</c:v>
                </c:pt>
                <c:pt idx="119">
                  <c:v>-0.4</c:v>
                </c:pt>
                <c:pt idx="120">
                  <c:v>0.3</c:v>
                </c:pt>
                <c:pt idx="121">
                  <c:v>1.7</c:v>
                </c:pt>
                <c:pt idx="122">
                  <c:v>4.4000000000000004</c:v>
                </c:pt>
                <c:pt idx="123">
                  <c:v>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A67-4A39-9ACE-2FA951641E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03948568"/>
        <c:axId val="1803937744"/>
      </c:lineChart>
      <c:dateAx>
        <c:axId val="98347156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3864"/>
        <c:crosses val="autoZero"/>
        <c:auto val="1"/>
        <c:lblOffset val="100"/>
        <c:baseTimeUnit val="months"/>
        <c:majorUnit val="24"/>
        <c:majorTimeUnit val="months"/>
      </c:dateAx>
      <c:valAx>
        <c:axId val="983473864"/>
        <c:scaling>
          <c:orientation val="minMax"/>
          <c:max val="4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1568"/>
        <c:crosses val="autoZero"/>
        <c:crossBetween val="between"/>
      </c:valAx>
      <c:valAx>
        <c:axId val="1803937744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3948568"/>
        <c:crosses val="max"/>
        <c:crossBetween val="between"/>
      </c:valAx>
      <c:dateAx>
        <c:axId val="1803948568"/>
        <c:scaling>
          <c:orientation val="minMax"/>
        </c:scaling>
        <c:delete val="1"/>
        <c:axPos val="b"/>
        <c:numFmt formatCode="yyyy\-mm;@" sourceLinked="1"/>
        <c:majorTickMark val="out"/>
        <c:minorTickMark val="none"/>
        <c:tickLblPos val="nextTo"/>
        <c:crossAx val="1803937744"/>
        <c:crosses val="autoZero"/>
        <c:auto val="1"/>
        <c:lblOffset val="100"/>
        <c:baseTimeUnit val="months"/>
        <c:majorUnit val="1"/>
        <c:minorUnit val="1"/>
      </c:date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Tit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ind inflation'!$DF$10</c:f>
              <c:strCache>
                <c:ptCount val="1"/>
                <c:pt idx="0">
                  <c:v>US CPI 3mm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131:$BF$291</c:f>
              <c:numCache>
                <c:formatCode>yyyy\-mm;@</c:formatCode>
                <c:ptCount val="161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</c:numCache>
            </c:numRef>
          </c:cat>
          <c:val>
            <c:numRef>
              <c:f>'Wind inflation'!$DF$131:$DF$291</c:f>
              <c:numCache>
                <c:formatCode>0.0</c:formatCode>
                <c:ptCount val="161"/>
                <c:pt idx="0">
                  <c:v>1.4000000000000001</c:v>
                </c:pt>
                <c:pt idx="1">
                  <c:v>1.7333333333333334</c:v>
                </c:pt>
                <c:pt idx="2">
                  <c:v>2.1333333333333333</c:v>
                </c:pt>
                <c:pt idx="3">
                  <c:v>2.6666666666666665</c:v>
                </c:pt>
                <c:pt idx="4">
                  <c:v>3.1666666666666665</c:v>
                </c:pt>
                <c:pt idx="5">
                  <c:v>3.4666666666666668</c:v>
                </c:pt>
                <c:pt idx="6">
                  <c:v>3.6</c:v>
                </c:pt>
                <c:pt idx="7">
                  <c:v>3.6666666666666665</c:v>
                </c:pt>
                <c:pt idx="8">
                  <c:v>3.7666666666666671</c:v>
                </c:pt>
                <c:pt idx="9">
                  <c:v>3.7333333333333329</c:v>
                </c:pt>
                <c:pt idx="10">
                  <c:v>3.6</c:v>
                </c:pt>
                <c:pt idx="11">
                  <c:v>3.3000000000000003</c:v>
                </c:pt>
                <c:pt idx="12">
                  <c:v>3.1</c:v>
                </c:pt>
                <c:pt idx="13">
                  <c:v>2.9333333333333336</c:v>
                </c:pt>
                <c:pt idx="14">
                  <c:v>2.8333333333333335</c:v>
                </c:pt>
                <c:pt idx="15">
                  <c:v>2.6333333333333333</c:v>
                </c:pt>
                <c:pt idx="16">
                  <c:v>2.2333333333333334</c:v>
                </c:pt>
                <c:pt idx="17">
                  <c:v>1.9000000000000001</c:v>
                </c:pt>
                <c:pt idx="18">
                  <c:v>1.5999999999999999</c:v>
                </c:pt>
                <c:pt idx="19">
                  <c:v>1.5999999999999999</c:v>
                </c:pt>
                <c:pt idx="20">
                  <c:v>1.7</c:v>
                </c:pt>
                <c:pt idx="21">
                  <c:v>1.9666666666666668</c:v>
                </c:pt>
                <c:pt idx="22">
                  <c:v>2</c:v>
                </c:pt>
                <c:pt idx="23">
                  <c:v>1.9000000000000001</c:v>
                </c:pt>
                <c:pt idx="24">
                  <c:v>1.7</c:v>
                </c:pt>
                <c:pt idx="25">
                  <c:v>1.7666666666666666</c:v>
                </c:pt>
                <c:pt idx="26">
                  <c:v>1.7</c:v>
                </c:pt>
                <c:pt idx="27">
                  <c:v>1.5333333333333332</c:v>
                </c:pt>
                <c:pt idx="28">
                  <c:v>1.3333333333333333</c:v>
                </c:pt>
                <c:pt idx="29">
                  <c:v>1.4333333333333333</c:v>
                </c:pt>
                <c:pt idx="30">
                  <c:v>1.7333333333333334</c:v>
                </c:pt>
                <c:pt idx="31">
                  <c:v>1.7666666666666666</c:v>
                </c:pt>
                <c:pt idx="32">
                  <c:v>1.5666666666666667</c:v>
                </c:pt>
                <c:pt idx="33">
                  <c:v>1.2333333333333334</c:v>
                </c:pt>
                <c:pt idx="34">
                  <c:v>1.1333333333333335</c:v>
                </c:pt>
                <c:pt idx="35">
                  <c:v>1.2333333333333334</c:v>
                </c:pt>
                <c:pt idx="36">
                  <c:v>1.4333333333333336</c:v>
                </c:pt>
                <c:pt idx="37">
                  <c:v>1.4000000000000001</c:v>
                </c:pt>
                <c:pt idx="38">
                  <c:v>1.4000000000000001</c:v>
                </c:pt>
                <c:pt idx="39">
                  <c:v>1.5333333333333332</c:v>
                </c:pt>
                <c:pt idx="40">
                  <c:v>1.8666666666666665</c:v>
                </c:pt>
                <c:pt idx="41">
                  <c:v>2.0666666666666664</c:v>
                </c:pt>
                <c:pt idx="42">
                  <c:v>2.0666666666666669</c:v>
                </c:pt>
                <c:pt idx="43">
                  <c:v>1.9333333333333333</c:v>
                </c:pt>
                <c:pt idx="44">
                  <c:v>1.8</c:v>
                </c:pt>
                <c:pt idx="45">
                  <c:v>1.7</c:v>
                </c:pt>
                <c:pt idx="46">
                  <c:v>1.5666666666666667</c:v>
                </c:pt>
                <c:pt idx="47">
                  <c:v>1.2666666666666666</c:v>
                </c:pt>
                <c:pt idx="48">
                  <c:v>0.66666666666666663</c:v>
                </c:pt>
                <c:pt idx="49">
                  <c:v>0.23333333333333336</c:v>
                </c:pt>
                <c:pt idx="50">
                  <c:v>-6.6666666666666666E-2</c:v>
                </c:pt>
                <c:pt idx="51">
                  <c:v>-0.10000000000000002</c:v>
                </c:pt>
                <c:pt idx="52">
                  <c:v>-0.10000000000000002</c:v>
                </c:pt>
                <c:pt idx="53">
                  <c:v>-3.3333333333333333E-2</c:v>
                </c:pt>
                <c:pt idx="54">
                  <c:v>0.10000000000000002</c:v>
                </c:pt>
                <c:pt idx="55">
                  <c:v>0.16666666666666666</c:v>
                </c:pt>
                <c:pt idx="56">
                  <c:v>0.13333333333333333</c:v>
                </c:pt>
                <c:pt idx="57">
                  <c:v>0.13333333333333333</c:v>
                </c:pt>
                <c:pt idx="58">
                  <c:v>0.23333333333333331</c:v>
                </c:pt>
                <c:pt idx="59">
                  <c:v>0.46666666666666662</c:v>
                </c:pt>
                <c:pt idx="60">
                  <c:v>0.86666666666666659</c:v>
                </c:pt>
                <c:pt idx="61">
                  <c:v>1.0333333333333332</c:v>
                </c:pt>
                <c:pt idx="62">
                  <c:v>1.0999999999999999</c:v>
                </c:pt>
                <c:pt idx="63">
                  <c:v>1</c:v>
                </c:pt>
                <c:pt idx="64">
                  <c:v>1</c:v>
                </c:pt>
                <c:pt idx="65">
                  <c:v>1.0333333333333334</c:v>
                </c:pt>
                <c:pt idx="66">
                  <c:v>0.93333333333333324</c:v>
                </c:pt>
                <c:pt idx="67">
                  <c:v>0.96666666666666679</c:v>
                </c:pt>
                <c:pt idx="68">
                  <c:v>1.1333333333333335</c:v>
                </c:pt>
                <c:pt idx="69">
                  <c:v>1.4000000000000001</c:v>
                </c:pt>
                <c:pt idx="70">
                  <c:v>1.5999999999999999</c:v>
                </c:pt>
                <c:pt idx="71">
                  <c:v>1.8</c:v>
                </c:pt>
                <c:pt idx="72">
                  <c:v>2.1</c:v>
                </c:pt>
                <c:pt idx="73">
                  <c:v>2.4333333333333331</c:v>
                </c:pt>
                <c:pt idx="74">
                  <c:v>2.5333333333333332</c:v>
                </c:pt>
                <c:pt idx="75">
                  <c:v>2.4333333333333331</c:v>
                </c:pt>
                <c:pt idx="76">
                  <c:v>2.1666666666666665</c:v>
                </c:pt>
                <c:pt idx="77">
                  <c:v>1.8999999999999997</c:v>
                </c:pt>
                <c:pt idx="78">
                  <c:v>1.7333333333333334</c:v>
                </c:pt>
                <c:pt idx="79">
                  <c:v>1.7333333333333332</c:v>
                </c:pt>
                <c:pt idx="80">
                  <c:v>1.9333333333333333</c:v>
                </c:pt>
                <c:pt idx="81">
                  <c:v>2.0333333333333332</c:v>
                </c:pt>
                <c:pt idx="82">
                  <c:v>2.1333333333333333</c:v>
                </c:pt>
                <c:pt idx="83">
                  <c:v>2.1</c:v>
                </c:pt>
                <c:pt idx="84">
                  <c:v>2.1333333333333333</c:v>
                </c:pt>
                <c:pt idx="85">
                  <c:v>2.1333333333333333</c:v>
                </c:pt>
                <c:pt idx="86">
                  <c:v>2.2333333333333338</c:v>
                </c:pt>
                <c:pt idx="87">
                  <c:v>2.3666666666666667</c:v>
                </c:pt>
                <c:pt idx="88">
                  <c:v>2.5666666666666669</c:v>
                </c:pt>
                <c:pt idx="89">
                  <c:v>2.7333333333333329</c:v>
                </c:pt>
                <c:pt idx="90">
                  <c:v>2.8666666666666667</c:v>
                </c:pt>
                <c:pt idx="91">
                  <c:v>2.8333333333333335</c:v>
                </c:pt>
                <c:pt idx="92">
                  <c:v>2.6333333333333333</c:v>
                </c:pt>
                <c:pt idx="93">
                  <c:v>2.5</c:v>
                </c:pt>
                <c:pt idx="94">
                  <c:v>2.3333333333333335</c:v>
                </c:pt>
                <c:pt idx="95">
                  <c:v>2.1999999999999997</c:v>
                </c:pt>
                <c:pt idx="96">
                  <c:v>1.8999999999999997</c:v>
                </c:pt>
                <c:pt idx="97">
                  <c:v>1.6666666666666667</c:v>
                </c:pt>
                <c:pt idx="98">
                  <c:v>1.6666666666666667</c:v>
                </c:pt>
                <c:pt idx="99">
                  <c:v>1.8</c:v>
                </c:pt>
                <c:pt idx="100">
                  <c:v>1.9000000000000001</c:v>
                </c:pt>
                <c:pt idx="101">
                  <c:v>1.8</c:v>
                </c:pt>
                <c:pt idx="102">
                  <c:v>1.7333333333333334</c:v>
                </c:pt>
                <c:pt idx="103">
                  <c:v>1.7000000000000002</c:v>
                </c:pt>
                <c:pt idx="104">
                  <c:v>1.7333333333333334</c:v>
                </c:pt>
                <c:pt idx="105">
                  <c:v>1.7333333333333334</c:v>
                </c:pt>
                <c:pt idx="106">
                  <c:v>1.8666666666666665</c:v>
                </c:pt>
                <c:pt idx="107">
                  <c:v>2.0666666666666669</c:v>
                </c:pt>
                <c:pt idx="108">
                  <c:v>2.3000000000000003</c:v>
                </c:pt>
                <c:pt idx="109">
                  <c:v>2.3666666666666667</c:v>
                </c:pt>
                <c:pt idx="110">
                  <c:v>2.1</c:v>
                </c:pt>
                <c:pt idx="111">
                  <c:v>1.3666666666666665</c:v>
                </c:pt>
                <c:pt idx="112">
                  <c:v>0.63333333333333341</c:v>
                </c:pt>
                <c:pt idx="113">
                  <c:v>0.33333333333333331</c:v>
                </c:pt>
                <c:pt idx="114">
                  <c:v>0.56666666666666665</c:v>
                </c:pt>
                <c:pt idx="115">
                  <c:v>0.96666666666666679</c:v>
                </c:pt>
                <c:pt idx="116">
                  <c:v>1.2333333333333332</c:v>
                </c:pt>
                <c:pt idx="117">
                  <c:v>1.3</c:v>
                </c:pt>
                <c:pt idx="118">
                  <c:v>1.2666666666666666</c:v>
                </c:pt>
                <c:pt idx="119">
                  <c:v>1.2666666666666666</c:v>
                </c:pt>
                <c:pt idx="120">
                  <c:v>1.3333333333333333</c:v>
                </c:pt>
                <c:pt idx="121">
                  <c:v>1.5</c:v>
                </c:pt>
                <c:pt idx="122">
                  <c:v>1.8999999999999997</c:v>
                </c:pt>
                <c:pt idx="123">
                  <c:v>2.8333333333333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D0-4592-A9E1-425B7216CC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3471568"/>
        <c:axId val="983473864"/>
      </c:lineChart>
      <c:lineChart>
        <c:grouping val="standard"/>
        <c:varyColors val="0"/>
        <c:ser>
          <c:idx val="1"/>
          <c:order val="1"/>
          <c:tx>
            <c:strRef>
              <c:f>'Wind inflation'!$DG$10</c:f>
              <c:strCache>
                <c:ptCount val="1"/>
                <c:pt idx="0">
                  <c:v>China PPI 3mm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131:$BF$291</c:f>
              <c:numCache>
                <c:formatCode>yyyy\-mm;@</c:formatCode>
                <c:ptCount val="161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</c:numCache>
            </c:numRef>
          </c:cat>
          <c:val>
            <c:numRef>
              <c:f>'Wind inflation'!$DG$131:$DG$291</c:f>
              <c:numCache>
                <c:formatCode>0.0</c:formatCode>
                <c:ptCount val="161"/>
                <c:pt idx="0">
                  <c:v>6.6</c:v>
                </c:pt>
                <c:pt idx="1">
                  <c:v>6.915</c:v>
                </c:pt>
                <c:pt idx="2">
                  <c:v>7.0466666666666669</c:v>
                </c:pt>
                <c:pt idx="3">
                  <c:v>7.12</c:v>
                </c:pt>
                <c:pt idx="4">
                  <c:v>6.9733333333333327</c:v>
                </c:pt>
                <c:pt idx="5">
                  <c:v>6.91</c:v>
                </c:pt>
                <c:pt idx="6">
                  <c:v>7.1499999999999995</c:v>
                </c:pt>
                <c:pt idx="7">
                  <c:v>7.3033333333333337</c:v>
                </c:pt>
                <c:pt idx="8">
                  <c:v>7.1033333333333326</c:v>
                </c:pt>
                <c:pt idx="9">
                  <c:v>6.2566666666666668</c:v>
                </c:pt>
                <c:pt idx="10">
                  <c:v>4.746666666666667</c:v>
                </c:pt>
                <c:pt idx="11">
                  <c:v>3.1366666666666667</c:v>
                </c:pt>
                <c:pt idx="12">
                  <c:v>1.7133333333333336</c:v>
                </c:pt>
                <c:pt idx="13">
                  <c:v>0.81666666666666654</c:v>
                </c:pt>
                <c:pt idx="14">
                  <c:v>0.14666666666666667</c:v>
                </c:pt>
                <c:pt idx="15">
                  <c:v>-0.33</c:v>
                </c:pt>
                <c:pt idx="16">
                  <c:v>-0.80666666666666664</c:v>
                </c:pt>
                <c:pt idx="17">
                  <c:v>-1.3933333333333333</c:v>
                </c:pt>
                <c:pt idx="18">
                  <c:v>-2.1166666666666667</c:v>
                </c:pt>
                <c:pt idx="19">
                  <c:v>-2.81</c:v>
                </c:pt>
                <c:pt idx="20">
                  <c:v>-3.2999999999999994</c:v>
                </c:pt>
                <c:pt idx="21">
                  <c:v>-3.2633333333333332</c:v>
                </c:pt>
                <c:pt idx="22">
                  <c:v>-2.8366666666666664</c:v>
                </c:pt>
                <c:pt idx="23">
                  <c:v>-2.3000000000000003</c:v>
                </c:pt>
                <c:pt idx="24">
                  <c:v>-1.9266666666666667</c:v>
                </c:pt>
                <c:pt idx="25">
                  <c:v>-1.7366666666666666</c:v>
                </c:pt>
                <c:pt idx="26">
                  <c:v>-1.7299999999999998</c:v>
                </c:pt>
                <c:pt idx="27">
                  <c:v>-2.0566666666666666</c:v>
                </c:pt>
                <c:pt idx="28">
                  <c:v>-2.4700000000000002</c:v>
                </c:pt>
                <c:pt idx="29">
                  <c:v>-2.7300000000000004</c:v>
                </c:pt>
                <c:pt idx="30">
                  <c:v>-2.6133333333333333</c:v>
                </c:pt>
                <c:pt idx="31">
                  <c:v>-2.1966666666666668</c:v>
                </c:pt>
                <c:pt idx="32">
                  <c:v>-1.7433333333333334</c:v>
                </c:pt>
                <c:pt idx="33">
                  <c:v>-1.49</c:v>
                </c:pt>
                <c:pt idx="34">
                  <c:v>-1.4233333333333331</c:v>
                </c:pt>
                <c:pt idx="35">
                  <c:v>-1.43</c:v>
                </c:pt>
                <c:pt idx="36">
                  <c:v>-1.4733333333333334</c:v>
                </c:pt>
                <c:pt idx="37">
                  <c:v>-1.6666666666666667</c:v>
                </c:pt>
                <c:pt idx="38">
                  <c:v>-1.9806333333333332</c:v>
                </c:pt>
                <c:pt idx="39">
                  <c:v>-2.1020333333333334</c:v>
                </c:pt>
                <c:pt idx="40">
                  <c:v>-1.9174999999999998</c:v>
                </c:pt>
                <c:pt idx="41">
                  <c:v>-1.5199333333333331</c:v>
                </c:pt>
                <c:pt idx="42">
                  <c:v>-1.1414666666666669</c:v>
                </c:pt>
                <c:pt idx="43">
                  <c:v>-1.0606</c:v>
                </c:pt>
                <c:pt idx="44">
                  <c:v>-1.2907333333333335</c:v>
                </c:pt>
                <c:pt idx="45">
                  <c:v>-1.7487333333333333</c:v>
                </c:pt>
                <c:pt idx="46">
                  <c:v>-2.2450666666666668</c:v>
                </c:pt>
                <c:pt idx="47">
                  <c:v>-2.7502666666666666</c:v>
                </c:pt>
                <c:pt idx="48">
                  <c:v>-3.442733333333333</c:v>
                </c:pt>
                <c:pt idx="49">
                  <c:v>-4.144333333333333</c:v>
                </c:pt>
                <c:pt idx="50">
                  <c:v>-4.5593666666666666</c:v>
                </c:pt>
                <c:pt idx="51">
                  <c:v>-4.6434666666666669</c:v>
                </c:pt>
                <c:pt idx="52">
                  <c:v>-4.579933333333333</c:v>
                </c:pt>
                <c:pt idx="53">
                  <c:v>-4.6643333333333343</c:v>
                </c:pt>
                <c:pt idx="54">
                  <c:v>-4.9298999999999999</c:v>
                </c:pt>
                <c:pt idx="55">
                  <c:v>-5.3684666666666665</c:v>
                </c:pt>
                <c:pt idx="56">
                  <c:v>-5.7456333333333331</c:v>
                </c:pt>
                <c:pt idx="57">
                  <c:v>-5.9225666666666656</c:v>
                </c:pt>
                <c:pt idx="58">
                  <c:v>-5.915</c:v>
                </c:pt>
                <c:pt idx="59">
                  <c:v>-5.9000000000000012</c:v>
                </c:pt>
                <c:pt idx="60">
                  <c:v>-5.7</c:v>
                </c:pt>
                <c:pt idx="61">
                  <c:v>-5.3666666666666671</c:v>
                </c:pt>
                <c:pt idx="62">
                  <c:v>-4.833333333333333</c:v>
                </c:pt>
                <c:pt idx="63">
                  <c:v>-4.2</c:v>
                </c:pt>
                <c:pt idx="64">
                  <c:v>-3.5</c:v>
                </c:pt>
                <c:pt idx="65">
                  <c:v>-2.9333333333333331</c:v>
                </c:pt>
                <c:pt idx="66">
                  <c:v>-2.3666666666666667</c:v>
                </c:pt>
                <c:pt idx="67">
                  <c:v>-1.7</c:v>
                </c:pt>
                <c:pt idx="68">
                  <c:v>-0.79999999999999993</c:v>
                </c:pt>
                <c:pt idx="69">
                  <c:v>0.16666666666666663</c:v>
                </c:pt>
                <c:pt idx="70">
                  <c:v>1.5333333333333332</c:v>
                </c:pt>
                <c:pt idx="71">
                  <c:v>3.3333333333333335</c:v>
                </c:pt>
                <c:pt idx="72">
                  <c:v>5.2333333333333334</c:v>
                </c:pt>
                <c:pt idx="73">
                  <c:v>6.7333333333333334</c:v>
                </c:pt>
                <c:pt idx="74">
                  <c:v>7.4333333333333327</c:v>
                </c:pt>
                <c:pt idx="75">
                  <c:v>7.2666666666666657</c:v>
                </c:pt>
                <c:pt idx="76">
                  <c:v>6.5</c:v>
                </c:pt>
                <c:pt idx="77">
                  <c:v>5.8</c:v>
                </c:pt>
                <c:pt idx="78">
                  <c:v>5.5</c:v>
                </c:pt>
                <c:pt idx="79">
                  <c:v>5.7666666666666666</c:v>
                </c:pt>
                <c:pt idx="80">
                  <c:v>6.2333333333333343</c:v>
                </c:pt>
                <c:pt idx="81">
                  <c:v>6.7</c:v>
                </c:pt>
                <c:pt idx="82">
                  <c:v>6.5333333333333341</c:v>
                </c:pt>
                <c:pt idx="83">
                  <c:v>5.8666666666666671</c:v>
                </c:pt>
                <c:pt idx="84">
                  <c:v>5</c:v>
                </c:pt>
                <c:pt idx="85">
                  <c:v>4.3</c:v>
                </c:pt>
                <c:pt idx="86">
                  <c:v>3.6999999999999997</c:v>
                </c:pt>
                <c:pt idx="87">
                  <c:v>3.4000000000000004</c:v>
                </c:pt>
                <c:pt idx="88">
                  <c:v>3.5333333333333332</c:v>
                </c:pt>
                <c:pt idx="89">
                  <c:v>4.0666666666666664</c:v>
                </c:pt>
                <c:pt idx="90">
                  <c:v>4.4666666666666668</c:v>
                </c:pt>
                <c:pt idx="91">
                  <c:v>4.4666666666666668</c:v>
                </c:pt>
                <c:pt idx="92">
                  <c:v>4.0999999999999996</c:v>
                </c:pt>
                <c:pt idx="93">
                  <c:v>3.6666666666666665</c:v>
                </c:pt>
                <c:pt idx="94">
                  <c:v>3.2000000000000006</c:v>
                </c:pt>
                <c:pt idx="95">
                  <c:v>2.3000000000000003</c:v>
                </c:pt>
                <c:pt idx="96">
                  <c:v>1.2333333333333334</c:v>
                </c:pt>
                <c:pt idx="97">
                  <c:v>0.3666666666666667</c:v>
                </c:pt>
                <c:pt idx="98">
                  <c:v>0.20000000000000004</c:v>
                </c:pt>
                <c:pt idx="99">
                  <c:v>0.46666666666666662</c:v>
                </c:pt>
                <c:pt idx="100">
                  <c:v>0.6333333333333333</c:v>
                </c:pt>
                <c:pt idx="101">
                  <c:v>0.5</c:v>
                </c:pt>
                <c:pt idx="102">
                  <c:v>9.9999999999999992E-2</c:v>
                </c:pt>
                <c:pt idx="103">
                  <c:v>-0.3666666666666667</c:v>
                </c:pt>
                <c:pt idx="104">
                  <c:v>-0.76666666666666661</c:v>
                </c:pt>
                <c:pt idx="105">
                  <c:v>-1.2</c:v>
                </c:pt>
                <c:pt idx="106">
                  <c:v>-1.3999999999999997</c:v>
                </c:pt>
                <c:pt idx="107">
                  <c:v>-1.1666666666666667</c:v>
                </c:pt>
                <c:pt idx="108">
                  <c:v>-0.6</c:v>
                </c:pt>
                <c:pt idx="109">
                  <c:v>-0.26666666666666666</c:v>
                </c:pt>
                <c:pt idx="110">
                  <c:v>-0.6</c:v>
                </c:pt>
                <c:pt idx="111">
                  <c:v>-1.6666666666666667</c:v>
                </c:pt>
                <c:pt idx="112">
                  <c:v>-2.7666666666666671</c:v>
                </c:pt>
                <c:pt idx="113">
                  <c:v>-3.2666666666666671</c:v>
                </c:pt>
                <c:pt idx="114">
                  <c:v>-3.0333333333333332</c:v>
                </c:pt>
                <c:pt idx="115">
                  <c:v>-2.4666666666666668</c:v>
                </c:pt>
                <c:pt idx="116">
                  <c:v>-2.1666666666666665</c:v>
                </c:pt>
                <c:pt idx="117">
                  <c:v>-2.0666666666666664</c:v>
                </c:pt>
                <c:pt idx="118">
                  <c:v>-1.9000000000000001</c:v>
                </c:pt>
                <c:pt idx="119">
                  <c:v>-1.3333333333333333</c:v>
                </c:pt>
                <c:pt idx="120">
                  <c:v>-0.53333333333333333</c:v>
                </c:pt>
                <c:pt idx="121">
                  <c:v>0.53333333333333333</c:v>
                </c:pt>
                <c:pt idx="122">
                  <c:v>2.1333333333333333</c:v>
                </c:pt>
                <c:pt idx="123">
                  <c:v>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D0-4592-A9E1-425B7216CC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03948568"/>
        <c:axId val="1803937744"/>
      </c:lineChart>
      <c:dateAx>
        <c:axId val="98347156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3864"/>
        <c:crosses val="autoZero"/>
        <c:auto val="1"/>
        <c:lblOffset val="100"/>
        <c:baseTimeUnit val="months"/>
        <c:majorUnit val="24"/>
        <c:majorTimeUnit val="months"/>
      </c:dateAx>
      <c:valAx>
        <c:axId val="98347386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1568"/>
        <c:crosses val="autoZero"/>
        <c:crossBetween val="between"/>
      </c:valAx>
      <c:valAx>
        <c:axId val="1803937744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3948568"/>
        <c:crosses val="max"/>
        <c:crossBetween val="between"/>
      </c:valAx>
      <c:dateAx>
        <c:axId val="1803948568"/>
        <c:scaling>
          <c:orientation val="minMax"/>
        </c:scaling>
        <c:delete val="1"/>
        <c:axPos val="b"/>
        <c:numFmt formatCode="yyyy\-mm;@" sourceLinked="1"/>
        <c:majorTickMark val="out"/>
        <c:minorTickMark val="none"/>
        <c:tickLblPos val="nextTo"/>
        <c:crossAx val="1803937744"/>
        <c:crosses val="autoZero"/>
        <c:auto val="1"/>
        <c:lblOffset val="100"/>
        <c:baseTimeUnit val="months"/>
        <c:majorUnit val="1"/>
        <c:minorUnit val="1"/>
      </c:date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ina PPI vs Import price index from China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ind inflation'!$CJ$10</c:f>
              <c:strCache>
                <c:ptCount val="1"/>
                <c:pt idx="0">
                  <c:v>IPI Chin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131:$BF$291</c:f>
              <c:numCache>
                <c:formatCode>yyyy\-mm;@</c:formatCode>
                <c:ptCount val="161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</c:numCache>
            </c:numRef>
          </c:cat>
          <c:val>
            <c:numRef>
              <c:f>'Wind inflation'!$CJ$132:$CJ$292</c:f>
              <c:numCache>
                <c:formatCode>0.0</c:formatCode>
                <c:ptCount val="161"/>
                <c:pt idx="0">
                  <c:v>1.9</c:v>
                </c:pt>
                <c:pt idx="1">
                  <c:v>2.6</c:v>
                </c:pt>
                <c:pt idx="2">
                  <c:v>2.8</c:v>
                </c:pt>
                <c:pt idx="3">
                  <c:v>2.8</c:v>
                </c:pt>
                <c:pt idx="4">
                  <c:v>3.3</c:v>
                </c:pt>
                <c:pt idx="5">
                  <c:v>3.5</c:v>
                </c:pt>
                <c:pt idx="6">
                  <c:v>3.6</c:v>
                </c:pt>
                <c:pt idx="7">
                  <c:v>3.9</c:v>
                </c:pt>
                <c:pt idx="8">
                  <c:v>4</c:v>
                </c:pt>
                <c:pt idx="9">
                  <c:v>4</c:v>
                </c:pt>
                <c:pt idx="10">
                  <c:v>3.6</c:v>
                </c:pt>
                <c:pt idx="11">
                  <c:v>3.5</c:v>
                </c:pt>
                <c:pt idx="12">
                  <c:v>3.3</c:v>
                </c:pt>
                <c:pt idx="13">
                  <c:v>2.6</c:v>
                </c:pt>
                <c:pt idx="14">
                  <c:v>1.8</c:v>
                </c:pt>
                <c:pt idx="15">
                  <c:v>1.5</c:v>
                </c:pt>
                <c:pt idx="16">
                  <c:v>1.2</c:v>
                </c:pt>
                <c:pt idx="17">
                  <c:v>0.9</c:v>
                </c:pt>
                <c:pt idx="18">
                  <c:v>0.8</c:v>
                </c:pt>
                <c:pt idx="19">
                  <c:v>0.3</c:v>
                </c:pt>
                <c:pt idx="20">
                  <c:v>-0.3</c:v>
                </c:pt>
                <c:pt idx="21">
                  <c:v>-0.6</c:v>
                </c:pt>
                <c:pt idx="22">
                  <c:v>-0.6</c:v>
                </c:pt>
                <c:pt idx="23">
                  <c:v>-0.9</c:v>
                </c:pt>
                <c:pt idx="24">
                  <c:v>-1.1000000000000001</c:v>
                </c:pt>
                <c:pt idx="25">
                  <c:v>-1.2</c:v>
                </c:pt>
                <c:pt idx="26">
                  <c:v>-0.9</c:v>
                </c:pt>
                <c:pt idx="27">
                  <c:v>-1.3</c:v>
                </c:pt>
                <c:pt idx="28">
                  <c:v>-1.1000000000000001</c:v>
                </c:pt>
                <c:pt idx="29">
                  <c:v>-1.2</c:v>
                </c:pt>
                <c:pt idx="30">
                  <c:v>-1.2</c:v>
                </c:pt>
                <c:pt idx="31">
                  <c:v>-1</c:v>
                </c:pt>
                <c:pt idx="32">
                  <c:v>-0.9</c:v>
                </c:pt>
                <c:pt idx="33">
                  <c:v>-0.8</c:v>
                </c:pt>
                <c:pt idx="34">
                  <c:v>-0.7</c:v>
                </c:pt>
                <c:pt idx="35">
                  <c:v>-0.7</c:v>
                </c:pt>
                <c:pt idx="36">
                  <c:v>-0.4</c:v>
                </c:pt>
                <c:pt idx="37">
                  <c:v>-0.3</c:v>
                </c:pt>
                <c:pt idx="38">
                  <c:v>-0.3</c:v>
                </c:pt>
                <c:pt idx="39">
                  <c:v>0.6</c:v>
                </c:pt>
                <c:pt idx="40">
                  <c:v>0.4</c:v>
                </c:pt>
                <c:pt idx="41">
                  <c:v>0.3</c:v>
                </c:pt>
                <c:pt idx="42">
                  <c:v>0.1</c:v>
                </c:pt>
                <c:pt idx="43">
                  <c:v>0</c:v>
                </c:pt>
                <c:pt idx="44">
                  <c:v>0.1</c:v>
                </c:pt>
                <c:pt idx="45">
                  <c:v>-0.1</c:v>
                </c:pt>
                <c:pt idx="46">
                  <c:v>-0.1</c:v>
                </c:pt>
                <c:pt idx="47">
                  <c:v>-0.2</c:v>
                </c:pt>
                <c:pt idx="48">
                  <c:v>-0.5</c:v>
                </c:pt>
                <c:pt idx="49">
                  <c:v>-0.5</c:v>
                </c:pt>
                <c:pt idx="50">
                  <c:v>-0.5</c:v>
                </c:pt>
                <c:pt idx="51">
                  <c:v>-1.1000000000000001</c:v>
                </c:pt>
                <c:pt idx="52">
                  <c:v>-1.2</c:v>
                </c:pt>
                <c:pt idx="53">
                  <c:v>-1.2</c:v>
                </c:pt>
                <c:pt idx="54">
                  <c:v>-1.1000000000000001</c:v>
                </c:pt>
                <c:pt idx="55">
                  <c:v>-1.3</c:v>
                </c:pt>
                <c:pt idx="56">
                  <c:v>-1.4</c:v>
                </c:pt>
                <c:pt idx="57">
                  <c:v>-1.5</c:v>
                </c:pt>
                <c:pt idx="58">
                  <c:v>-1.7</c:v>
                </c:pt>
                <c:pt idx="59">
                  <c:v>-1.6</c:v>
                </c:pt>
                <c:pt idx="60">
                  <c:v>-1.7</c:v>
                </c:pt>
                <c:pt idx="61">
                  <c:v>-1.8</c:v>
                </c:pt>
                <c:pt idx="62">
                  <c:v>-1.9</c:v>
                </c:pt>
                <c:pt idx="63">
                  <c:v>-1.7</c:v>
                </c:pt>
                <c:pt idx="64">
                  <c:v>-1.8</c:v>
                </c:pt>
                <c:pt idx="65">
                  <c:v>-1.7</c:v>
                </c:pt>
                <c:pt idx="66">
                  <c:v>-1.8</c:v>
                </c:pt>
                <c:pt idx="67">
                  <c:v>-1.7</c:v>
                </c:pt>
                <c:pt idx="68">
                  <c:v>-1.7</c:v>
                </c:pt>
                <c:pt idx="69">
                  <c:v>-1.8</c:v>
                </c:pt>
                <c:pt idx="70">
                  <c:v>-1.7</c:v>
                </c:pt>
                <c:pt idx="71">
                  <c:v>-1.9</c:v>
                </c:pt>
                <c:pt idx="72">
                  <c:v>-1.6</c:v>
                </c:pt>
                <c:pt idx="73">
                  <c:v>-1.2</c:v>
                </c:pt>
                <c:pt idx="74">
                  <c:v>-1.2</c:v>
                </c:pt>
                <c:pt idx="75">
                  <c:v>-1.1000000000000001</c:v>
                </c:pt>
                <c:pt idx="76">
                  <c:v>-1</c:v>
                </c:pt>
                <c:pt idx="77">
                  <c:v>-0.9</c:v>
                </c:pt>
                <c:pt idx="78">
                  <c:v>-0.7</c:v>
                </c:pt>
                <c:pt idx="79">
                  <c:v>-0.9</c:v>
                </c:pt>
                <c:pt idx="80">
                  <c:v>-0.8</c:v>
                </c:pt>
                <c:pt idx="81">
                  <c:v>-0.1</c:v>
                </c:pt>
                <c:pt idx="82">
                  <c:v>-0.1</c:v>
                </c:pt>
                <c:pt idx="83">
                  <c:v>0.2</c:v>
                </c:pt>
                <c:pt idx="84">
                  <c:v>0.2</c:v>
                </c:pt>
                <c:pt idx="85">
                  <c:v>0.2</c:v>
                </c:pt>
                <c:pt idx="86">
                  <c:v>0.3</c:v>
                </c:pt>
                <c:pt idx="87">
                  <c:v>0.4</c:v>
                </c:pt>
                <c:pt idx="88">
                  <c:v>0.5</c:v>
                </c:pt>
                <c:pt idx="89">
                  <c:v>0.3</c:v>
                </c:pt>
                <c:pt idx="90">
                  <c:v>0.1</c:v>
                </c:pt>
                <c:pt idx="91">
                  <c:v>0.4</c:v>
                </c:pt>
                <c:pt idx="92">
                  <c:v>0.2</c:v>
                </c:pt>
                <c:pt idx="93">
                  <c:v>-0.2</c:v>
                </c:pt>
                <c:pt idx="94">
                  <c:v>-0.2</c:v>
                </c:pt>
                <c:pt idx="95">
                  <c:v>-0.5</c:v>
                </c:pt>
                <c:pt idx="96">
                  <c:v>-0.8</c:v>
                </c:pt>
                <c:pt idx="97">
                  <c:v>-1</c:v>
                </c:pt>
                <c:pt idx="98">
                  <c:v>-1.2</c:v>
                </c:pt>
                <c:pt idx="99">
                  <c:v>-1.4</c:v>
                </c:pt>
                <c:pt idx="100">
                  <c:v>-1.6</c:v>
                </c:pt>
                <c:pt idx="101">
                  <c:v>-1.7</c:v>
                </c:pt>
                <c:pt idx="102">
                  <c:v>-1.7</c:v>
                </c:pt>
                <c:pt idx="103">
                  <c:v>-1.9</c:v>
                </c:pt>
                <c:pt idx="104">
                  <c:v>-1.8</c:v>
                </c:pt>
                <c:pt idx="105">
                  <c:v>-1.9</c:v>
                </c:pt>
                <c:pt idx="106">
                  <c:v>-1.7</c:v>
                </c:pt>
                <c:pt idx="107">
                  <c:v>-1.4</c:v>
                </c:pt>
                <c:pt idx="108">
                  <c:v>-1.4</c:v>
                </c:pt>
                <c:pt idx="109">
                  <c:v>-1.4</c:v>
                </c:pt>
                <c:pt idx="110">
                  <c:v>-1.1000000000000001</c:v>
                </c:pt>
                <c:pt idx="111">
                  <c:v>-1.1000000000000001</c:v>
                </c:pt>
                <c:pt idx="112">
                  <c:v>-0.9</c:v>
                </c:pt>
                <c:pt idx="113">
                  <c:v>-0.5</c:v>
                </c:pt>
                <c:pt idx="114">
                  <c:v>-0.2</c:v>
                </c:pt>
                <c:pt idx="115">
                  <c:v>0</c:v>
                </c:pt>
                <c:pt idx="116">
                  <c:v>0</c:v>
                </c:pt>
                <c:pt idx="117">
                  <c:v>0.3</c:v>
                </c:pt>
                <c:pt idx="118">
                  <c:v>0.5</c:v>
                </c:pt>
                <c:pt idx="119">
                  <c:v>0.9</c:v>
                </c:pt>
                <c:pt idx="120">
                  <c:v>1.4</c:v>
                </c:pt>
                <c:pt idx="121">
                  <c:v>1.8</c:v>
                </c:pt>
                <c:pt idx="122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93-44B1-BB60-DA93EF33B2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3471568"/>
        <c:axId val="983473864"/>
      </c:lineChart>
      <c:lineChart>
        <c:grouping val="standard"/>
        <c:varyColors val="0"/>
        <c:ser>
          <c:idx val="1"/>
          <c:order val="1"/>
          <c:tx>
            <c:strRef>
              <c:f>'Wind inflation'!$DE$10</c:f>
              <c:strCache>
                <c:ptCount val="1"/>
                <c:pt idx="0">
                  <c:v>China PP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131:$BF$291</c:f>
              <c:numCache>
                <c:formatCode>yyyy\-mm;@</c:formatCode>
                <c:ptCount val="161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